
        <v xml:space="preserve"> </v>
      </c>
      <c r="H3147" s="4" t="str">
        <f t="shared" si="442"/>
        <v xml:space="preserve"> </v>
      </c>
      <c r="I3147" s="4" t="str">
        <f t="shared" si="442"/>
        <v xml:space="preserve"> </v>
      </c>
      <c r="J3147" s="4" t="str">
        <f t="shared" si="442"/>
        <v xml:space="preserve"> </v>
      </c>
      <c r="K3147" s="4" t="str">
        <f t="shared" si="442"/>
        <v xml:space="preserve"> </v>
      </c>
      <c r="L3147" s="4" t="str">
        <f t="shared" si="442"/>
        <v xml:space="preserve"> </v>
      </c>
      <c r="M3147" s="4" t="str">
        <f t="shared" si="442"/>
        <v xml:space="preserve"> </v>
      </c>
      <c r="N3147" s="4" t="str">
        <f t="shared" si="442"/>
        <v xml:space="preserve"> </v>
      </c>
      <c r="O3147" s="4">
        <f t="shared" si="442"/>
        <v>1</v>
      </c>
      <c r="P3147" s="4" t="str">
        <f t="shared" si="442"/>
        <v xml:space="preserve"> </v>
      </c>
      <c r="Q3147" s="4" t="str">
        <f t="shared" si="442"/>
        <v xml:space="preserve"> </v>
      </c>
      <c r="R3147" s="4" t="str">
        <f t="shared" si="442"/>
        <v xml:space="preserve"> </v>
      </c>
      <c r="S3147" s="4" t="str">
        <f t="shared" si="442"/>
        <v xml:space="preserve"> </v>
      </c>
      <c r="T3147" s="4" t="str">
        <f t="shared" si="442"/>
        <v xml:space="preserve"> </v>
      </c>
      <c r="U3147" s="4" t="str">
        <f t="shared" ref="U3147:AG3162" si="444">_xlfn.IFS($E3147=U$1,1,$E3147&lt;&gt;U$1," ")</f>
        <v xml:space="preserve"> </v>
      </c>
      <c r="V3147" s="4" t="str">
        <f t="shared" si="444"/>
        <v xml:space="preserve"> </v>
      </c>
      <c r="W3147" s="4" t="str">
        <f t="shared" si="444"/>
        <v xml:space="preserve"> </v>
      </c>
      <c r="X3147" s="4" t="str">
        <f t="shared" si="444"/>
        <v xml:space="preserve"> </v>
      </c>
      <c r="Y3147" s="4" t="str">
        <f t="shared" si="444"/>
        <v xml:space="preserve"> </v>
      </c>
      <c r="Z3147" s="4" t="str">
        <f t="shared" si="444"/>
        <v xml:space="preserve"> </v>
      </c>
      <c r="AA3147" s="4" t="str">
        <f t="shared" si="444"/>
        <v xml:space="preserve"> </v>
      </c>
      <c r="AB3147" s="4" t="str">
        <f t="shared" si="444"/>
        <v xml:space="preserve"> </v>
      </c>
      <c r="AC3147" s="4" t="str">
        <f t="shared" si="444"/>
        <v xml:space="preserve"> </v>
      </c>
      <c r="AD3147" s="4" t="str">
        <f t="shared" si="444"/>
        <v xml:space="preserve"> </v>
      </c>
      <c r="AE3147" s="4" t="str">
        <f t="shared" si="444"/>
        <v xml:space="preserve"> </v>
      </c>
      <c r="AF3147" s="4" t="str">
        <f t="shared" si="444"/>
        <v xml:space="preserve"> </v>
      </c>
      <c r="AG3147" s="4" t="str">
        <f t="shared" si="444"/>
        <v xml:space="preserve"> </v>
      </c>
    </row>
    <row r="3148" spans="1:33" x14ac:dyDescent="0.25">
      <c r="A3148" s="3">
        <v>42815.624999999993</v>
      </c>
      <c r="B3148" s="2">
        <v>42815.624999999993</v>
      </c>
      <c r="C3148" s="1">
        <v>43056.474999999999</v>
      </c>
      <c r="D3148" s="6">
        <f>Tabel1[[#This Row],[Demand]]-C3147</f>
        <v>0.89899999999761349</v>
      </c>
      <c r="E3148">
        <f t="shared" si="443"/>
        <v>0.9</v>
      </c>
      <c r="F3148" s="5" t="str">
        <f t="shared" ref="F3148:U3163" si="445">_xlfn.IFS($E3148=F$1,1,$E3148&lt;&gt;F$1," ")</f>
        <v xml:space="preserve"> </v>
      </c>
      <c r="G3148" s="4" t="str">
        <f t="shared" si="445"/>
        <v xml:space="preserve"> </v>
      </c>
      <c r="H3148" s="4" t="str">
        <f t="shared" si="445"/>
        <v xml:space="preserve"> </v>
      </c>
      <c r="I3148" s="4" t="str">
        <f t="shared" si="445"/>
        <v xml:space="preserve"> </v>
      </c>
      <c r="J3148" s="4" t="str">
        <f t="shared" si="445"/>
        <v xml:space="preserve"> </v>
      </c>
      <c r="K3148" s="4" t="str">
        <f t="shared" si="445"/>
        <v xml:space="preserve"> </v>
      </c>
      <c r="L3148" s="4" t="str">
        <f t="shared" si="445"/>
        <v xml:space="preserve"> </v>
      </c>
      <c r="M3148" s="4" t="str">
        <f t="shared" si="445"/>
        <v xml:space="preserve"> </v>
      </c>
      <c r="N3148" s="4" t="str">
        <f t="shared" si="445"/>
        <v xml:space="preserve"> </v>
      </c>
      <c r="O3148" s="4">
        <f t="shared" si="445"/>
        <v>1</v>
      </c>
      <c r="P3148" s="4" t="str">
        <f t="shared" si="445"/>
        <v xml:space="preserve"> </v>
      </c>
      <c r="Q3148" s="4" t="str">
        <f t="shared" si="445"/>
        <v xml:space="preserve"> </v>
      </c>
      <c r="R3148" s="4" t="str">
        <f t="shared" si="445"/>
        <v xml:space="preserve"> </v>
      </c>
      <c r="S3148" s="4" t="str">
        <f t="shared" si="445"/>
        <v xml:space="preserve"> </v>
      </c>
      <c r="T3148" s="4" t="str">
        <f t="shared" si="445"/>
        <v xml:space="preserve"> </v>
      </c>
      <c r="U3148" s="4" t="str">
        <f t="shared" si="445"/>
        <v xml:space="preserve"> </v>
      </c>
      <c r="V3148" s="4" t="str">
        <f t="shared" si="444"/>
        <v xml:space="preserve"> </v>
      </c>
      <c r="W3148" s="4" t="str">
        <f t="shared" si="444"/>
        <v xml:space="preserve"> </v>
      </c>
      <c r="X3148" s="4" t="str">
        <f t="shared" si="444"/>
        <v xml:space="preserve"> </v>
      </c>
      <c r="Y3148" s="4" t="str">
        <f t="shared" si="444"/>
        <v xml:space="preserve"> </v>
      </c>
      <c r="Z3148" s="4" t="str">
        <f t="shared" si="444"/>
        <v xml:space="preserve"> </v>
      </c>
      <c r="AA3148" s="4" t="str">
        <f t="shared" si="444"/>
        <v xml:space="preserve"> </v>
      </c>
      <c r="AB3148" s="4" t="str">
        <f t="shared" si="444"/>
        <v xml:space="preserve"> </v>
      </c>
      <c r="AC3148" s="4" t="str">
        <f t="shared" si="444"/>
        <v xml:space="preserve"> </v>
      </c>
      <c r="AD3148" s="4" t="str">
        <f t="shared" si="444"/>
        <v xml:space="preserve"> </v>
      </c>
      <c r="AE3148" s="4" t="str">
        <f t="shared" si="444"/>
        <v xml:space="preserve"> </v>
      </c>
      <c r="AF3148" s="4" t="str">
        <f t="shared" si="444"/>
        <v xml:space="preserve"> </v>
      </c>
      <c r="AG3148" s="4" t="str">
        <f t="shared" si="444"/>
        <v xml:space="preserve"> </v>
      </c>
    </row>
    <row r="3149" spans="1:33" x14ac:dyDescent="0.25">
      <c r="A3149" s="3">
        <v>42815.635416666664</v>
      </c>
      <c r="B3149" s="2">
        <v>42815.635416666664</v>
      </c>
      <c r="C3149" s="1">
        <v>43057.360999999997</v>
      </c>
      <c r="D3149" s="6">
        <f>Tabel1[[#This Row],[Demand]]-C3148</f>
        <v>0.88599999999860302</v>
      </c>
      <c r="E3149">
        <f t="shared" si="443"/>
        <v>0.9</v>
      </c>
      <c r="F3149" s="5" t="str">
        <f t="shared" si="445"/>
        <v xml:space="preserve"> </v>
      </c>
      <c r="G3149" s="4" t="str">
        <f t="shared" si="445"/>
        <v xml:space="preserve"> </v>
      </c>
      <c r="H3149" s="4" t="str">
        <f t="shared" si="445"/>
        <v xml:space="preserve"> </v>
      </c>
      <c r="I3149" s="4" t="str">
        <f t="shared" si="445"/>
        <v xml:space="preserve"> </v>
      </c>
      <c r="J3149" s="4" t="str">
        <f t="shared" si="445"/>
        <v xml:space="preserve"> </v>
      </c>
      <c r="K3149" s="4" t="str">
        <f t="shared" si="445"/>
        <v xml:space="preserve"> </v>
      </c>
      <c r="L3149" s="4" t="str">
        <f t="shared" si="445"/>
        <v xml:space="preserve"> </v>
      </c>
      <c r="M3149" s="4" t="str">
        <f t="shared" si="445"/>
        <v xml:space="preserve"> </v>
      </c>
      <c r="N3149" s="4" t="str">
        <f t="shared" si="445"/>
        <v xml:space="preserve"> </v>
      </c>
      <c r="O3149" s="4">
        <f t="shared" si="445"/>
        <v>1</v>
      </c>
      <c r="P3149" s="4" t="str">
        <f t="shared" si="445"/>
        <v xml:space="preserve"> </v>
      </c>
      <c r="Q3149" s="4" t="str">
        <f t="shared" si="445"/>
        <v xml:space="preserve"> </v>
      </c>
      <c r="R3149" s="4" t="str">
        <f t="shared" si="445"/>
        <v xml:space="preserve"> </v>
      </c>
      <c r="S3149" s="4" t="str">
        <f t="shared" si="445"/>
        <v xml:space="preserve"> </v>
      </c>
      <c r="T3149" s="4" t="str">
        <f t="shared" si="445"/>
        <v xml:space="preserve"> </v>
      </c>
      <c r="U3149" s="4" t="str">
        <f t="shared" si="445"/>
        <v xml:space="preserve"> </v>
      </c>
      <c r="V3149" s="4" t="str">
        <f t="shared" si="444"/>
        <v xml:space="preserve"> </v>
      </c>
      <c r="W3149" s="4" t="str">
        <f t="shared" si="444"/>
        <v xml:space="preserve"> </v>
      </c>
      <c r="X3149" s="4" t="str">
        <f t="shared" si="444"/>
        <v xml:space="preserve"> </v>
      </c>
      <c r="Y3149" s="4" t="str">
        <f t="shared" si="444"/>
        <v xml:space="preserve"> </v>
      </c>
      <c r="Z3149" s="4" t="str">
        <f t="shared" si="444"/>
        <v xml:space="preserve"> </v>
      </c>
      <c r="AA3149" s="4" t="str">
        <f t="shared" si="444"/>
        <v xml:space="preserve"> </v>
      </c>
      <c r="AB3149" s="4" t="str">
        <f t="shared" si="444"/>
        <v xml:space="preserve"> </v>
      </c>
      <c r="AC3149" s="4" t="str">
        <f t="shared" si="444"/>
        <v xml:space="preserve"> </v>
      </c>
      <c r="AD3149" s="4" t="str">
        <f t="shared" si="444"/>
        <v xml:space="preserve"> </v>
      </c>
      <c r="AE3149" s="4" t="str">
        <f t="shared" si="444"/>
        <v xml:space="preserve"> </v>
      </c>
      <c r="AF3149" s="4" t="str">
        <f t="shared" si="444"/>
        <v xml:space="preserve"> </v>
      </c>
      <c r="AG3149" s="4" t="str">
        <f t="shared" si="444"/>
        <v xml:space="preserve"> </v>
      </c>
    </row>
    <row r="3150" spans="1:33" x14ac:dyDescent="0.25">
      <c r="A3150" s="3">
        <v>42815.645833333336</v>
      </c>
      <c r="B3150" s="2">
        <v>42815.645833333336</v>
      </c>
      <c r="C3150" s="1">
        <v>43058.267</v>
      </c>
      <c r="D3150" s="6">
        <f>Tabel1[[#This Row],[Demand]]-C3149</f>
        <v>0.90600000000267755</v>
      </c>
      <c r="E3150">
        <f t="shared" si="443"/>
        <v>0.9</v>
      </c>
      <c r="F3150" s="5" t="str">
        <f t="shared" si="445"/>
        <v xml:space="preserve"> </v>
      </c>
      <c r="G3150" s="4" t="str">
        <f t="shared" si="445"/>
        <v xml:space="preserve"> </v>
      </c>
      <c r="H3150" s="4" t="str">
        <f t="shared" si="445"/>
        <v xml:space="preserve"> </v>
      </c>
      <c r="I3150" s="4" t="str">
        <f t="shared" si="445"/>
        <v xml:space="preserve"> </v>
      </c>
      <c r="J3150" s="4" t="str">
        <f t="shared" si="445"/>
        <v xml:space="preserve"> </v>
      </c>
      <c r="K3150" s="4" t="str">
        <f t="shared" si="445"/>
        <v xml:space="preserve"> </v>
      </c>
      <c r="L3150" s="4" t="str">
        <f t="shared" si="445"/>
        <v xml:space="preserve"> </v>
      </c>
      <c r="M3150" s="4" t="str">
        <f t="shared" si="445"/>
        <v xml:space="preserve"> </v>
      </c>
      <c r="N3150" s="4" t="str">
        <f t="shared" si="445"/>
        <v xml:space="preserve"> </v>
      </c>
      <c r="O3150" s="4">
        <f t="shared" si="445"/>
        <v>1</v>
      </c>
      <c r="P3150" s="4" t="str">
        <f t="shared" si="445"/>
        <v xml:space="preserve"> </v>
      </c>
      <c r="Q3150" s="4" t="str">
        <f t="shared" si="445"/>
        <v xml:space="preserve"> </v>
      </c>
      <c r="R3150" s="4" t="str">
        <f t="shared" si="445"/>
        <v xml:space="preserve"> </v>
      </c>
      <c r="S3150" s="4" t="str">
        <f t="shared" si="445"/>
        <v xml:space="preserve"> </v>
      </c>
      <c r="T3150" s="4" t="str">
        <f t="shared" si="445"/>
        <v xml:space="preserve"> </v>
      </c>
      <c r="U3150" s="4" t="str">
        <f t="shared" si="445"/>
        <v xml:space="preserve"> </v>
      </c>
      <c r="V3150" s="4" t="str">
        <f t="shared" si="444"/>
        <v xml:space="preserve"> </v>
      </c>
      <c r="W3150" s="4" t="str">
        <f t="shared" si="444"/>
        <v xml:space="preserve"> </v>
      </c>
      <c r="X3150" s="4" t="str">
        <f t="shared" si="444"/>
        <v xml:space="preserve"> </v>
      </c>
      <c r="Y3150" s="4" t="str">
        <f t="shared" si="444"/>
        <v xml:space="preserve"> </v>
      </c>
      <c r="Z3150" s="4" t="str">
        <f t="shared" si="444"/>
        <v xml:space="preserve"> </v>
      </c>
      <c r="AA3150" s="4" t="str">
        <f t="shared" si="444"/>
        <v xml:space="preserve"> </v>
      </c>
      <c r="AB3150" s="4" t="str">
        <f t="shared" si="444"/>
        <v xml:space="preserve"> </v>
      </c>
      <c r="AC3150" s="4" t="str">
        <f t="shared" si="444"/>
        <v xml:space="preserve"> </v>
      </c>
      <c r="AD3150" s="4" t="str">
        <f t="shared" si="444"/>
        <v xml:space="preserve"> </v>
      </c>
      <c r="AE3150" s="4" t="str">
        <f t="shared" si="444"/>
        <v xml:space="preserve"> </v>
      </c>
      <c r="AF3150" s="4" t="str">
        <f t="shared" si="444"/>
        <v xml:space="preserve"> </v>
      </c>
      <c r="AG3150" s="4" t="str">
        <f t="shared" si="444"/>
        <v xml:space="preserve"> </v>
      </c>
    </row>
    <row r="3151" spans="1:33" x14ac:dyDescent="0.25">
      <c r="A3151" s="3">
        <v>42815.656249999993</v>
      </c>
      <c r="B3151" s="2">
        <v>42815.656249999993</v>
      </c>
      <c r="C3151" s="1">
        <v>43059.156999999999</v>
      </c>
      <c r="D3151" s="6">
        <f>Tabel1[[#This Row],[Demand]]-C3150</f>
        <v>0.88999999999941792</v>
      </c>
      <c r="E3151">
        <f t="shared" si="443"/>
        <v>0.9</v>
      </c>
      <c r="F3151" s="5" t="str">
        <f t="shared" si="445"/>
        <v xml:space="preserve"> </v>
      </c>
      <c r="G3151" s="4" t="str">
        <f t="shared" si="445"/>
        <v xml:space="preserve"> </v>
      </c>
      <c r="H3151" s="4" t="str">
        <f t="shared" si="445"/>
        <v xml:space="preserve"> </v>
      </c>
      <c r="I3151" s="4" t="str">
        <f t="shared" si="445"/>
        <v xml:space="preserve"> </v>
      </c>
      <c r="J3151" s="4" t="str">
        <f t="shared" si="445"/>
        <v xml:space="preserve"> </v>
      </c>
      <c r="K3151" s="4" t="str">
        <f t="shared" si="445"/>
        <v xml:space="preserve"> </v>
      </c>
      <c r="L3151" s="4" t="str">
        <f t="shared" si="445"/>
        <v xml:space="preserve"> </v>
      </c>
      <c r="M3151" s="4" t="str">
        <f t="shared" si="445"/>
        <v xml:space="preserve"> </v>
      </c>
      <c r="N3151" s="4" t="str">
        <f t="shared" si="445"/>
        <v xml:space="preserve"> </v>
      </c>
      <c r="O3151" s="4">
        <f t="shared" si="445"/>
        <v>1</v>
      </c>
      <c r="P3151" s="4" t="str">
        <f t="shared" si="445"/>
        <v xml:space="preserve"> </v>
      </c>
      <c r="Q3151" s="4" t="str">
        <f t="shared" si="445"/>
        <v xml:space="preserve"> </v>
      </c>
      <c r="R3151" s="4" t="str">
        <f t="shared" si="445"/>
        <v xml:space="preserve"> </v>
      </c>
      <c r="S3151" s="4" t="str">
        <f t="shared" si="445"/>
        <v xml:space="preserve"> </v>
      </c>
      <c r="T3151" s="4" t="str">
        <f t="shared" si="445"/>
        <v xml:space="preserve"> </v>
      </c>
      <c r="U3151" s="4" t="str">
        <f t="shared" si="445"/>
        <v xml:space="preserve"> </v>
      </c>
      <c r="V3151" s="4" t="str">
        <f t="shared" si="444"/>
        <v xml:space="preserve"> </v>
      </c>
      <c r="W3151" s="4" t="str">
        <f t="shared" si="444"/>
        <v xml:space="preserve"> </v>
      </c>
      <c r="X3151" s="4" t="str">
        <f t="shared" si="444"/>
        <v xml:space="preserve"> </v>
      </c>
      <c r="Y3151" s="4" t="str">
        <f t="shared" si="444"/>
        <v xml:space="preserve"> </v>
      </c>
      <c r="Z3151" s="4" t="str">
        <f t="shared" si="444"/>
        <v xml:space="preserve"> </v>
      </c>
      <c r="AA3151" s="4" t="str">
        <f t="shared" si="444"/>
        <v xml:space="preserve"> </v>
      </c>
      <c r="AB3151" s="4" t="str">
        <f t="shared" si="444"/>
        <v xml:space="preserve"> </v>
      </c>
      <c r="AC3151" s="4" t="str">
        <f t="shared" si="444"/>
        <v xml:space="preserve"> </v>
      </c>
      <c r="AD3151" s="4" t="str">
        <f t="shared" si="444"/>
        <v xml:space="preserve"> </v>
      </c>
      <c r="AE3151" s="4" t="str">
        <f t="shared" si="444"/>
        <v xml:space="preserve"> </v>
      </c>
      <c r="AF3151" s="4" t="str">
        <f t="shared" si="444"/>
        <v xml:space="preserve"> </v>
      </c>
      <c r="AG3151" s="4" t="str">
        <f t="shared" si="444"/>
        <v xml:space="preserve"> </v>
      </c>
    </row>
    <row r="3152" spans="1:33" x14ac:dyDescent="0.25">
      <c r="A3152" s="3">
        <v>42815.666666666664</v>
      </c>
      <c r="B3152" s="2">
        <v>42815.666666666664</v>
      </c>
      <c r="C3152" s="1">
        <v>43060.031999999999</v>
      </c>
      <c r="D3152" s="6">
        <f>Tabel1[[#This Row],[Demand]]-C3151</f>
        <v>0.875</v>
      </c>
      <c r="E3152">
        <f t="shared" si="443"/>
        <v>0.9</v>
      </c>
      <c r="F3152" s="5" t="str">
        <f t="shared" si="445"/>
        <v xml:space="preserve"> </v>
      </c>
      <c r="G3152" s="4" t="str">
        <f t="shared" si="445"/>
        <v xml:space="preserve"> </v>
      </c>
      <c r="H3152" s="4" t="str">
        <f t="shared" si="445"/>
        <v xml:space="preserve"> </v>
      </c>
      <c r="I3152" s="4" t="str">
        <f t="shared" si="445"/>
        <v xml:space="preserve"> </v>
      </c>
      <c r="J3152" s="4" t="str">
        <f t="shared" si="445"/>
        <v xml:space="preserve"> </v>
      </c>
      <c r="K3152" s="4" t="str">
        <f t="shared" si="445"/>
        <v xml:space="preserve"> </v>
      </c>
      <c r="L3152" s="4" t="str">
        <f t="shared" si="445"/>
        <v xml:space="preserve"> </v>
      </c>
      <c r="M3152" s="4" t="str">
        <f t="shared" si="445"/>
        <v xml:space="preserve"> </v>
      </c>
      <c r="N3152" s="4" t="str">
        <f t="shared" si="445"/>
        <v xml:space="preserve"> </v>
      </c>
      <c r="O3152" s="4">
        <f t="shared" si="445"/>
        <v>1</v>
      </c>
      <c r="P3152" s="4" t="str">
        <f t="shared" si="445"/>
        <v xml:space="preserve"> </v>
      </c>
      <c r="Q3152" s="4" t="str">
        <f t="shared" si="445"/>
        <v xml:space="preserve"> </v>
      </c>
      <c r="R3152" s="4" t="str">
        <f t="shared" si="445"/>
        <v xml:space="preserve"> </v>
      </c>
      <c r="S3152" s="4" t="str">
        <f t="shared" si="445"/>
        <v xml:space="preserve"> </v>
      </c>
      <c r="T3152" s="4" t="str">
        <f t="shared" si="445"/>
        <v xml:space="preserve"> </v>
      </c>
      <c r="U3152" s="4" t="str">
        <f t="shared" si="445"/>
        <v xml:space="preserve"> </v>
      </c>
      <c r="V3152" s="4" t="str">
        <f t="shared" si="444"/>
        <v xml:space="preserve"> </v>
      </c>
      <c r="W3152" s="4" t="str">
        <f t="shared" si="444"/>
        <v xml:space="preserve"> </v>
      </c>
      <c r="X3152" s="4" t="str">
        <f t="shared" si="444"/>
        <v xml:space="preserve"> </v>
      </c>
      <c r="Y3152" s="4" t="str">
        <f t="shared" si="444"/>
        <v xml:space="preserve"> </v>
      </c>
      <c r="Z3152" s="4" t="str">
        <f t="shared" si="444"/>
        <v xml:space="preserve"> </v>
      </c>
      <c r="AA3152" s="4" t="str">
        <f t="shared" si="444"/>
        <v xml:space="preserve"> </v>
      </c>
      <c r="AB3152" s="4" t="str">
        <f t="shared" si="444"/>
        <v xml:space="preserve"> </v>
      </c>
      <c r="AC3152" s="4" t="str">
        <f t="shared" si="444"/>
        <v xml:space="preserve"> </v>
      </c>
      <c r="AD3152" s="4" t="str">
        <f t="shared" si="444"/>
        <v xml:space="preserve"> </v>
      </c>
      <c r="AE3152" s="4" t="str">
        <f t="shared" si="444"/>
        <v xml:space="preserve"> </v>
      </c>
      <c r="AF3152" s="4" t="str">
        <f t="shared" si="444"/>
        <v xml:space="preserve"> </v>
      </c>
      <c r="AG3152" s="4" t="str">
        <f t="shared" si="444"/>
        <v xml:space="preserve"> </v>
      </c>
    </row>
    <row r="3153" spans="1:33" x14ac:dyDescent="0.25">
      <c r="A3153" s="3">
        <v>42815.677083333336</v>
      </c>
      <c r="B3153" s="2">
        <v>42815.677083333336</v>
      </c>
      <c r="C3153" s="1">
        <v>43060.932000000001</v>
      </c>
      <c r="D3153" s="6">
        <f>Tabel1[[#This Row],[Demand]]-C3152</f>
        <v>0.90000000000145519</v>
      </c>
      <c r="E3153">
        <f t="shared" si="443"/>
        <v>0.9</v>
      </c>
      <c r="F3153" s="5" t="str">
        <f t="shared" si="445"/>
        <v xml:space="preserve"> </v>
      </c>
      <c r="G3153" s="4" t="str">
        <f t="shared" si="445"/>
        <v xml:space="preserve"> </v>
      </c>
      <c r="H3153" s="4" t="str">
        <f t="shared" si="445"/>
        <v xml:space="preserve"> </v>
      </c>
      <c r="I3153" s="4" t="str">
        <f t="shared" si="445"/>
        <v xml:space="preserve"> </v>
      </c>
      <c r="J3153" s="4" t="str">
        <f t="shared" si="445"/>
        <v xml:space="preserve"> </v>
      </c>
      <c r="K3153" s="4" t="str">
        <f t="shared" si="445"/>
        <v xml:space="preserve"> </v>
      </c>
      <c r="L3153" s="4" t="str">
        <f t="shared" si="445"/>
        <v xml:space="preserve"> </v>
      </c>
      <c r="M3153" s="4" t="str">
        <f t="shared" si="445"/>
        <v xml:space="preserve"> </v>
      </c>
      <c r="N3153" s="4" t="str">
        <f t="shared" si="445"/>
        <v xml:space="preserve"> </v>
      </c>
      <c r="O3153" s="4">
        <f t="shared" si="445"/>
        <v>1</v>
      </c>
      <c r="P3153" s="4" t="str">
        <f t="shared" si="445"/>
        <v xml:space="preserve"> </v>
      </c>
      <c r="Q3153" s="4" t="str">
        <f t="shared" si="445"/>
        <v xml:space="preserve"> </v>
      </c>
      <c r="R3153" s="4" t="str">
        <f t="shared" si="445"/>
        <v xml:space="preserve"> </v>
      </c>
      <c r="S3153" s="4" t="str">
        <f t="shared" si="445"/>
        <v xml:space="preserve"> </v>
      </c>
      <c r="T3153" s="4" t="str">
        <f t="shared" si="445"/>
        <v xml:space="preserve"> </v>
      </c>
      <c r="U3153" s="4" t="str">
        <f t="shared" si="445"/>
        <v xml:space="preserve"> </v>
      </c>
      <c r="V3153" s="4" t="str">
        <f t="shared" si="444"/>
        <v xml:space="preserve"> </v>
      </c>
      <c r="W3153" s="4" t="str">
        <f t="shared" si="444"/>
        <v xml:space="preserve"> </v>
      </c>
      <c r="X3153" s="4" t="str">
        <f t="shared" si="444"/>
        <v xml:space="preserve"> </v>
      </c>
      <c r="Y3153" s="4" t="str">
        <f t="shared" si="444"/>
        <v xml:space="preserve"> </v>
      </c>
      <c r="Z3153" s="4" t="str">
        <f t="shared" si="444"/>
        <v xml:space="preserve"> </v>
      </c>
      <c r="AA3153" s="4" t="str">
        <f t="shared" si="444"/>
        <v xml:space="preserve"> </v>
      </c>
      <c r="AB3153" s="4" t="str">
        <f t="shared" si="444"/>
        <v xml:space="preserve"> </v>
      </c>
      <c r="AC3153" s="4" t="str">
        <f t="shared" si="444"/>
        <v xml:space="preserve"> </v>
      </c>
      <c r="AD3153" s="4" t="str">
        <f t="shared" si="444"/>
        <v xml:space="preserve"> </v>
      </c>
      <c r="AE3153" s="4" t="str">
        <f t="shared" si="444"/>
        <v xml:space="preserve"> </v>
      </c>
      <c r="AF3153" s="4" t="str">
        <f t="shared" si="444"/>
        <v xml:space="preserve"> </v>
      </c>
      <c r="AG3153" s="4" t="str">
        <f t="shared" si="444"/>
        <v xml:space="preserve"> </v>
      </c>
    </row>
    <row r="3154" spans="1:33" x14ac:dyDescent="0.25">
      <c r="A3154" s="3">
        <v>42815.687499999993</v>
      </c>
      <c r="B3154" s="2">
        <v>42815.687499999993</v>
      </c>
      <c r="C3154" s="1">
        <v>43061.813000000002</v>
      </c>
      <c r="D3154" s="6">
        <f>Tabel1[[#This Row],[Demand]]-C3153</f>
        <v>0.88100000000122236</v>
      </c>
      <c r="E3154">
        <f t="shared" si="443"/>
        <v>0.9</v>
      </c>
      <c r="F3154" s="5" t="str">
        <f t="shared" si="445"/>
        <v xml:space="preserve"> </v>
      </c>
      <c r="G3154" s="4" t="str">
        <f t="shared" si="445"/>
        <v xml:space="preserve"> </v>
      </c>
      <c r="H3154" s="4" t="str">
        <f t="shared" si="445"/>
        <v xml:space="preserve"> </v>
      </c>
      <c r="I3154" s="4" t="str">
        <f t="shared" si="445"/>
        <v xml:space="preserve"> </v>
      </c>
      <c r="J3154" s="4" t="str">
        <f t="shared" si="445"/>
        <v xml:space="preserve"> </v>
      </c>
      <c r="K3154" s="4" t="str">
        <f t="shared" si="445"/>
        <v xml:space="preserve"> </v>
      </c>
      <c r="L3154" s="4" t="str">
        <f t="shared" si="445"/>
        <v xml:space="preserve"> </v>
      </c>
      <c r="M3154" s="4" t="str">
        <f t="shared" si="445"/>
        <v xml:space="preserve"> </v>
      </c>
      <c r="N3154" s="4" t="str">
        <f t="shared" si="445"/>
        <v xml:space="preserve"> </v>
      </c>
      <c r="O3154" s="4">
        <f t="shared" si="445"/>
        <v>1</v>
      </c>
      <c r="P3154" s="4" t="str">
        <f t="shared" si="445"/>
        <v xml:space="preserve"> </v>
      </c>
      <c r="Q3154" s="4" t="str">
        <f t="shared" si="445"/>
        <v xml:space="preserve"> </v>
      </c>
      <c r="R3154" s="4" t="str">
        <f t="shared" si="445"/>
        <v xml:space="preserve"> </v>
      </c>
      <c r="S3154" s="4" t="str">
        <f t="shared" si="445"/>
        <v xml:space="preserve"> </v>
      </c>
      <c r="T3154" s="4" t="str">
        <f t="shared" si="445"/>
        <v xml:space="preserve"> </v>
      </c>
      <c r="U3154" s="4" t="str">
        <f t="shared" si="445"/>
        <v xml:space="preserve"> </v>
      </c>
      <c r="V3154" s="4" t="str">
        <f t="shared" si="444"/>
        <v xml:space="preserve"> </v>
      </c>
      <c r="W3154" s="4" t="str">
        <f t="shared" si="444"/>
        <v xml:space="preserve"> </v>
      </c>
      <c r="X3154" s="4" t="str">
        <f t="shared" si="444"/>
        <v xml:space="preserve"> </v>
      </c>
      <c r="Y3154" s="4" t="str">
        <f t="shared" si="444"/>
        <v xml:space="preserve"> </v>
      </c>
      <c r="Z3154" s="4" t="str">
        <f t="shared" si="444"/>
        <v xml:space="preserve"> </v>
      </c>
      <c r="AA3154" s="4" t="str">
        <f t="shared" si="444"/>
        <v xml:space="preserve"> </v>
      </c>
      <c r="AB3154" s="4" t="str">
        <f t="shared" si="444"/>
        <v xml:space="preserve"> </v>
      </c>
      <c r="AC3154" s="4" t="str">
        <f t="shared" si="444"/>
        <v xml:space="preserve"> </v>
      </c>
      <c r="AD3154" s="4" t="str">
        <f t="shared" si="444"/>
        <v xml:space="preserve"> </v>
      </c>
      <c r="AE3154" s="4" t="str">
        <f t="shared" si="444"/>
        <v xml:space="preserve"> </v>
      </c>
      <c r="AF3154" s="4" t="str">
        <f t="shared" si="444"/>
        <v xml:space="preserve"> </v>
      </c>
      <c r="AG3154" s="4" t="str">
        <f t="shared" si="444"/>
        <v xml:space="preserve"> </v>
      </c>
    </row>
    <row r="3155" spans="1:33" x14ac:dyDescent="0.25">
      <c r="A3155" s="3">
        <v>42815.697916666664</v>
      </c>
      <c r="B3155" s="2">
        <v>42815.697916666664</v>
      </c>
      <c r="C3155" s="1">
        <v>43062.697</v>
      </c>
      <c r="D3155" s="6">
        <f>Tabel1[[#This Row],[Demand]]-C3154</f>
        <v>0.88399999999819556</v>
      </c>
      <c r="E3155">
        <f t="shared" si="443"/>
        <v>0.9</v>
      </c>
      <c r="F3155" s="5" t="str">
        <f t="shared" si="445"/>
        <v xml:space="preserve"> </v>
      </c>
      <c r="G3155" s="4" t="str">
        <f t="shared" si="445"/>
        <v xml:space="preserve"> </v>
      </c>
      <c r="H3155" s="4" t="str">
        <f t="shared" si="445"/>
        <v xml:space="preserve"> </v>
      </c>
      <c r="I3155" s="4" t="str">
        <f t="shared" si="445"/>
        <v xml:space="preserve"> </v>
      </c>
      <c r="J3155" s="4" t="str">
        <f t="shared" si="445"/>
        <v xml:space="preserve"> </v>
      </c>
      <c r="K3155" s="4" t="str">
        <f t="shared" si="445"/>
        <v xml:space="preserve"> </v>
      </c>
      <c r="L3155" s="4" t="str">
        <f t="shared" si="445"/>
        <v xml:space="preserve"> </v>
      </c>
      <c r="M3155" s="4" t="str">
        <f t="shared" si="445"/>
        <v xml:space="preserve"> </v>
      </c>
      <c r="N3155" s="4" t="str">
        <f t="shared" si="445"/>
        <v xml:space="preserve"> </v>
      </c>
      <c r="O3155" s="4">
        <f t="shared" si="445"/>
        <v>1</v>
      </c>
      <c r="P3155" s="4" t="str">
        <f t="shared" si="445"/>
        <v xml:space="preserve"> </v>
      </c>
      <c r="Q3155" s="4" t="str">
        <f t="shared" si="445"/>
        <v xml:space="preserve"> </v>
      </c>
      <c r="R3155" s="4" t="str">
        <f t="shared" si="445"/>
        <v xml:space="preserve"> </v>
      </c>
      <c r="S3155" s="4" t="str">
        <f t="shared" si="445"/>
        <v xml:space="preserve"> </v>
      </c>
      <c r="T3155" s="4" t="str">
        <f t="shared" si="445"/>
        <v xml:space="preserve"> </v>
      </c>
      <c r="U3155" s="4" t="str">
        <f t="shared" si="445"/>
        <v xml:space="preserve"> </v>
      </c>
      <c r="V3155" s="4" t="str">
        <f t="shared" si="444"/>
        <v xml:space="preserve"> </v>
      </c>
      <c r="W3155" s="4" t="str">
        <f t="shared" si="444"/>
        <v xml:space="preserve"> </v>
      </c>
      <c r="X3155" s="4" t="str">
        <f t="shared" si="444"/>
        <v xml:space="preserve"> </v>
      </c>
      <c r="Y3155" s="4" t="str">
        <f t="shared" si="444"/>
        <v xml:space="preserve"> </v>
      </c>
      <c r="Z3155" s="4" t="str">
        <f t="shared" si="444"/>
        <v xml:space="preserve"> </v>
      </c>
      <c r="AA3155" s="4" t="str">
        <f t="shared" si="444"/>
        <v xml:space="preserve"> </v>
      </c>
      <c r="AB3155" s="4" t="str">
        <f t="shared" si="444"/>
        <v xml:space="preserve"> </v>
      </c>
      <c r="AC3155" s="4" t="str">
        <f t="shared" si="444"/>
        <v xml:space="preserve"> </v>
      </c>
      <c r="AD3155" s="4" t="str">
        <f t="shared" si="444"/>
        <v xml:space="preserve"> </v>
      </c>
      <c r="AE3155" s="4" t="str">
        <f t="shared" si="444"/>
        <v xml:space="preserve"> </v>
      </c>
      <c r="AF3155" s="4" t="str">
        <f t="shared" si="444"/>
        <v xml:space="preserve"> </v>
      </c>
      <c r="AG3155" s="4" t="str">
        <f t="shared" si="444"/>
        <v xml:space="preserve"> </v>
      </c>
    </row>
    <row r="3156" spans="1:33" x14ac:dyDescent="0.25">
      <c r="A3156" s="3">
        <v>42815.708333333336</v>
      </c>
      <c r="B3156" s="2">
        <v>42815.708333333336</v>
      </c>
      <c r="C3156" s="1">
        <v>43063.593999999997</v>
      </c>
      <c r="D3156" s="6">
        <f>Tabel1[[#This Row],[Demand]]-C3155</f>
        <v>0.89699999999720603</v>
      </c>
      <c r="E3156">
        <f t="shared" si="443"/>
        <v>0.9</v>
      </c>
      <c r="F3156" s="5" t="str">
        <f t="shared" si="445"/>
        <v xml:space="preserve"> </v>
      </c>
      <c r="G3156" s="4" t="str">
        <f t="shared" si="445"/>
        <v xml:space="preserve"> </v>
      </c>
      <c r="H3156" s="4" t="str">
        <f t="shared" si="445"/>
        <v xml:space="preserve"> </v>
      </c>
      <c r="I3156" s="4" t="str">
        <f t="shared" si="445"/>
        <v xml:space="preserve"> </v>
      </c>
      <c r="J3156" s="4" t="str">
        <f t="shared" si="445"/>
        <v xml:space="preserve"> </v>
      </c>
      <c r="K3156" s="4" t="str">
        <f t="shared" si="445"/>
        <v xml:space="preserve"> </v>
      </c>
      <c r="L3156" s="4" t="str">
        <f t="shared" si="445"/>
        <v xml:space="preserve"> </v>
      </c>
      <c r="M3156" s="4" t="str">
        <f t="shared" si="445"/>
        <v xml:space="preserve"> </v>
      </c>
      <c r="N3156" s="4" t="str">
        <f t="shared" si="445"/>
        <v xml:space="preserve"> </v>
      </c>
      <c r="O3156" s="4">
        <f t="shared" si="445"/>
        <v>1</v>
      </c>
      <c r="P3156" s="4" t="str">
        <f t="shared" si="445"/>
        <v xml:space="preserve"> </v>
      </c>
      <c r="Q3156" s="4" t="str">
        <f t="shared" si="445"/>
        <v xml:space="preserve"> </v>
      </c>
      <c r="R3156" s="4" t="str">
        <f t="shared" si="445"/>
        <v xml:space="preserve"> </v>
      </c>
      <c r="S3156" s="4" t="str">
        <f t="shared" si="445"/>
        <v xml:space="preserve"> </v>
      </c>
      <c r="T3156" s="4" t="str">
        <f t="shared" si="445"/>
        <v xml:space="preserve"> </v>
      </c>
      <c r="U3156" s="4" t="str">
        <f t="shared" si="445"/>
        <v xml:space="preserve"> </v>
      </c>
      <c r="V3156" s="4" t="str">
        <f t="shared" si="444"/>
        <v xml:space="preserve"> </v>
      </c>
      <c r="W3156" s="4" t="str">
        <f t="shared" si="444"/>
        <v xml:space="preserve"> </v>
      </c>
      <c r="X3156" s="4" t="str">
        <f t="shared" si="444"/>
        <v xml:space="preserve"> </v>
      </c>
      <c r="Y3156" s="4" t="str">
        <f t="shared" si="444"/>
        <v xml:space="preserve"> </v>
      </c>
      <c r="Z3156" s="4" t="str">
        <f t="shared" si="444"/>
        <v xml:space="preserve"> </v>
      </c>
      <c r="AA3156" s="4" t="str">
        <f t="shared" si="444"/>
        <v xml:space="preserve"> </v>
      </c>
      <c r="AB3156" s="4" t="str">
        <f t="shared" si="444"/>
        <v xml:space="preserve"> </v>
      </c>
      <c r="AC3156" s="4" t="str">
        <f t="shared" si="444"/>
        <v xml:space="preserve"> </v>
      </c>
      <c r="AD3156" s="4" t="str">
        <f t="shared" si="444"/>
        <v xml:space="preserve"> </v>
      </c>
      <c r="AE3156" s="4" t="str">
        <f t="shared" si="444"/>
        <v xml:space="preserve"> </v>
      </c>
      <c r="AF3156" s="4" t="str">
        <f t="shared" si="444"/>
        <v xml:space="preserve"> </v>
      </c>
      <c r="AG3156" s="4" t="str">
        <f t="shared" si="444"/>
        <v xml:space="preserve"> </v>
      </c>
    </row>
    <row r="3157" spans="1:33" x14ac:dyDescent="0.25">
      <c r="A3157" s="3">
        <v>42815.718749999993</v>
      </c>
      <c r="B3157" s="2">
        <v>42815.718749999993</v>
      </c>
      <c r="C3157" s="1">
        <v>43064.302000000003</v>
      </c>
      <c r="D3157" s="6">
        <f>Tabel1[[#This Row],[Demand]]-C3156</f>
        <v>0.70800000000599539</v>
      </c>
      <c r="E3157">
        <f t="shared" si="443"/>
        <v>0.7</v>
      </c>
      <c r="F3157" s="5" t="str">
        <f t="shared" si="445"/>
        <v xml:space="preserve"> </v>
      </c>
      <c r="G3157" s="4" t="str">
        <f t="shared" si="445"/>
        <v xml:space="preserve"> </v>
      </c>
      <c r="H3157" s="4" t="str">
        <f t="shared" si="445"/>
        <v xml:space="preserve"> </v>
      </c>
      <c r="I3157" s="4" t="str">
        <f t="shared" si="445"/>
        <v xml:space="preserve"> </v>
      </c>
      <c r="J3157" s="4" t="str">
        <f t="shared" si="445"/>
        <v xml:space="preserve"> </v>
      </c>
      <c r="K3157" s="4" t="str">
        <f t="shared" si="445"/>
        <v xml:space="preserve"> </v>
      </c>
      <c r="L3157" s="4" t="str">
        <f t="shared" si="445"/>
        <v xml:space="preserve"> </v>
      </c>
      <c r="M3157" s="4">
        <f t="shared" si="445"/>
        <v>1</v>
      </c>
      <c r="N3157" s="4" t="str">
        <f t="shared" si="445"/>
        <v xml:space="preserve"> </v>
      </c>
      <c r="O3157" s="4" t="str">
        <f t="shared" si="445"/>
        <v xml:space="preserve"> </v>
      </c>
      <c r="P3157" s="4" t="str">
        <f t="shared" si="445"/>
        <v xml:space="preserve"> </v>
      </c>
      <c r="Q3157" s="4" t="str">
        <f t="shared" si="445"/>
        <v xml:space="preserve"> </v>
      </c>
      <c r="R3157" s="4" t="str">
        <f t="shared" si="445"/>
        <v xml:space="preserve"> </v>
      </c>
      <c r="S3157" s="4" t="str">
        <f t="shared" si="445"/>
        <v xml:space="preserve"> </v>
      </c>
      <c r="T3157" s="4" t="str">
        <f t="shared" si="445"/>
        <v xml:space="preserve"> </v>
      </c>
      <c r="U3157" s="4" t="str">
        <f t="shared" si="445"/>
        <v xml:space="preserve"> </v>
      </c>
      <c r="V3157" s="4" t="str">
        <f t="shared" si="444"/>
        <v xml:space="preserve"> </v>
      </c>
      <c r="W3157" s="4" t="str">
        <f t="shared" si="444"/>
        <v xml:space="preserve"> </v>
      </c>
      <c r="X3157" s="4" t="str">
        <f t="shared" si="444"/>
        <v xml:space="preserve"> </v>
      </c>
      <c r="Y3157" s="4" t="str">
        <f t="shared" si="444"/>
        <v xml:space="preserve"> </v>
      </c>
      <c r="Z3157" s="4" t="str">
        <f t="shared" si="444"/>
        <v xml:space="preserve"> </v>
      </c>
      <c r="AA3157" s="4" t="str">
        <f t="shared" si="444"/>
        <v xml:space="preserve"> </v>
      </c>
      <c r="AB3157" s="4" t="str">
        <f t="shared" si="444"/>
        <v xml:space="preserve"> </v>
      </c>
      <c r="AC3157" s="4" t="str">
        <f t="shared" si="444"/>
        <v xml:space="preserve"> </v>
      </c>
      <c r="AD3157" s="4" t="str">
        <f t="shared" si="444"/>
        <v xml:space="preserve"> </v>
      </c>
      <c r="AE3157" s="4" t="str">
        <f t="shared" si="444"/>
        <v xml:space="preserve"> </v>
      </c>
      <c r="AF3157" s="4" t="str">
        <f t="shared" si="444"/>
        <v xml:space="preserve"> </v>
      </c>
      <c r="AG3157" s="4" t="str">
        <f t="shared" si="444"/>
        <v xml:space="preserve"> </v>
      </c>
    </row>
    <row r="3158" spans="1:33" x14ac:dyDescent="0.25">
      <c r="A3158" s="3">
        <v>42815.729166666664</v>
      </c>
      <c r="B3158" s="2">
        <v>42815.729166666664</v>
      </c>
      <c r="C3158" s="1">
        <v>43065.194000000003</v>
      </c>
      <c r="D3158" s="6">
        <f>Tabel1[[#This Row],[Demand]]-C3157</f>
        <v>0.89199999999982538</v>
      </c>
      <c r="E3158">
        <f t="shared" si="443"/>
        <v>0.9</v>
      </c>
      <c r="F3158" s="5" t="str">
        <f t="shared" si="445"/>
        <v xml:space="preserve"> </v>
      </c>
      <c r="G3158" s="4" t="str">
        <f t="shared" si="445"/>
        <v xml:space="preserve"> </v>
      </c>
      <c r="H3158" s="4" t="str">
        <f t="shared" si="445"/>
        <v xml:space="preserve"> </v>
      </c>
      <c r="I3158" s="4" t="str">
        <f t="shared" si="445"/>
        <v xml:space="preserve"> </v>
      </c>
      <c r="J3158" s="4" t="str">
        <f t="shared" si="445"/>
        <v xml:space="preserve"> </v>
      </c>
      <c r="K3158" s="4" t="str">
        <f t="shared" si="445"/>
        <v xml:space="preserve"> </v>
      </c>
      <c r="L3158" s="4" t="str">
        <f t="shared" si="445"/>
        <v xml:space="preserve"> </v>
      </c>
      <c r="M3158" s="4" t="str">
        <f t="shared" si="445"/>
        <v xml:space="preserve"> </v>
      </c>
      <c r="N3158" s="4" t="str">
        <f t="shared" si="445"/>
        <v xml:space="preserve"> </v>
      </c>
      <c r="O3158" s="4">
        <f t="shared" si="445"/>
        <v>1</v>
      </c>
      <c r="P3158" s="4" t="str">
        <f t="shared" si="445"/>
        <v xml:space="preserve"> </v>
      </c>
      <c r="Q3158" s="4" t="str">
        <f t="shared" si="445"/>
        <v xml:space="preserve"> </v>
      </c>
      <c r="R3158" s="4" t="str">
        <f t="shared" si="445"/>
        <v xml:space="preserve"> </v>
      </c>
      <c r="S3158" s="4" t="str">
        <f t="shared" si="445"/>
        <v xml:space="preserve"> </v>
      </c>
      <c r="T3158" s="4" t="str">
        <f t="shared" si="445"/>
        <v xml:space="preserve"> </v>
      </c>
      <c r="U3158" s="4" t="str">
        <f t="shared" si="445"/>
        <v xml:space="preserve"> </v>
      </c>
      <c r="V3158" s="4" t="str">
        <f t="shared" si="444"/>
        <v xml:space="preserve"> </v>
      </c>
      <c r="W3158" s="4" t="str">
        <f t="shared" si="444"/>
        <v xml:space="preserve"> </v>
      </c>
      <c r="X3158" s="4" t="str">
        <f t="shared" si="444"/>
        <v xml:space="preserve"> </v>
      </c>
      <c r="Y3158" s="4" t="str">
        <f t="shared" si="444"/>
        <v xml:space="preserve"> </v>
      </c>
      <c r="Z3158" s="4" t="str">
        <f t="shared" si="444"/>
        <v xml:space="preserve"> </v>
      </c>
      <c r="AA3158" s="4" t="str">
        <f t="shared" si="444"/>
        <v xml:space="preserve"> </v>
      </c>
      <c r="AB3158" s="4" t="str">
        <f t="shared" si="444"/>
        <v xml:space="preserve"> </v>
      </c>
      <c r="AC3158" s="4" t="str">
        <f t="shared" si="444"/>
        <v xml:space="preserve"> </v>
      </c>
      <c r="AD3158" s="4" t="str">
        <f t="shared" si="444"/>
        <v xml:space="preserve"> </v>
      </c>
      <c r="AE3158" s="4" t="str">
        <f t="shared" si="444"/>
        <v xml:space="preserve"> </v>
      </c>
      <c r="AF3158" s="4" t="str">
        <f t="shared" si="444"/>
        <v xml:space="preserve"> </v>
      </c>
      <c r="AG3158" s="4" t="str">
        <f t="shared" si="444"/>
        <v xml:space="preserve"> </v>
      </c>
    </row>
    <row r="3159" spans="1:33" x14ac:dyDescent="0.25">
      <c r="A3159" s="3">
        <v>42815.739583333336</v>
      </c>
      <c r="B3159" s="2">
        <v>42815.739583333336</v>
      </c>
      <c r="C3159" s="1">
        <v>43066.108</v>
      </c>
      <c r="D3159" s="6">
        <f>Tabel1[[#This Row],[Demand]]-C3158</f>
        <v>0.91399999999703141</v>
      </c>
      <c r="E3159">
        <f t="shared" si="443"/>
        <v>0.9</v>
      </c>
      <c r="F3159" s="5" t="str">
        <f t="shared" si="445"/>
        <v xml:space="preserve"> </v>
      </c>
      <c r="G3159" s="4" t="str">
        <f t="shared" si="445"/>
        <v xml:space="preserve"> </v>
      </c>
      <c r="H3159" s="4" t="str">
        <f t="shared" si="445"/>
        <v xml:space="preserve"> </v>
      </c>
      <c r="I3159" s="4" t="str">
        <f t="shared" si="445"/>
        <v xml:space="preserve"> </v>
      </c>
      <c r="J3159" s="4" t="str">
        <f t="shared" si="445"/>
        <v xml:space="preserve"> </v>
      </c>
      <c r="K3159" s="4" t="str">
        <f t="shared" si="445"/>
        <v xml:space="preserve"> </v>
      </c>
      <c r="L3159" s="4" t="str">
        <f t="shared" si="445"/>
        <v xml:space="preserve"> </v>
      </c>
      <c r="M3159" s="4" t="str">
        <f t="shared" si="445"/>
        <v xml:space="preserve"> </v>
      </c>
      <c r="N3159" s="4" t="str">
        <f t="shared" si="445"/>
        <v xml:space="preserve"> </v>
      </c>
      <c r="O3159" s="4">
        <f t="shared" si="445"/>
        <v>1</v>
      </c>
      <c r="P3159" s="4" t="str">
        <f t="shared" si="445"/>
        <v xml:space="preserve"> </v>
      </c>
      <c r="Q3159" s="4" t="str">
        <f t="shared" si="445"/>
        <v xml:space="preserve"> </v>
      </c>
      <c r="R3159" s="4" t="str">
        <f t="shared" si="445"/>
        <v xml:space="preserve"> </v>
      </c>
      <c r="S3159" s="4" t="str">
        <f t="shared" si="445"/>
        <v xml:space="preserve"> </v>
      </c>
      <c r="T3159" s="4" t="str">
        <f t="shared" si="445"/>
        <v xml:space="preserve"> </v>
      </c>
      <c r="U3159" s="4" t="str">
        <f t="shared" si="445"/>
        <v xml:space="preserve"> </v>
      </c>
      <c r="V3159" s="4" t="str">
        <f t="shared" si="444"/>
        <v xml:space="preserve"> </v>
      </c>
      <c r="W3159" s="4" t="str">
        <f t="shared" si="444"/>
        <v xml:space="preserve"> </v>
      </c>
      <c r="X3159" s="4" t="str">
        <f t="shared" si="444"/>
        <v xml:space="preserve"> </v>
      </c>
      <c r="Y3159" s="4" t="str">
        <f t="shared" si="444"/>
        <v xml:space="preserve"> </v>
      </c>
      <c r="Z3159" s="4" t="str">
        <f t="shared" si="444"/>
        <v xml:space="preserve"> </v>
      </c>
      <c r="AA3159" s="4" t="str">
        <f t="shared" si="444"/>
        <v xml:space="preserve"> </v>
      </c>
      <c r="AB3159" s="4" t="str">
        <f t="shared" si="444"/>
        <v xml:space="preserve"> </v>
      </c>
      <c r="AC3159" s="4" t="str">
        <f t="shared" si="444"/>
        <v xml:space="preserve"> </v>
      </c>
      <c r="AD3159" s="4" t="str">
        <f t="shared" si="444"/>
        <v xml:space="preserve"> </v>
      </c>
      <c r="AE3159" s="4" t="str">
        <f t="shared" si="444"/>
        <v xml:space="preserve"> </v>
      </c>
      <c r="AF3159" s="4" t="str">
        <f t="shared" si="444"/>
        <v xml:space="preserve"> </v>
      </c>
      <c r="AG3159" s="4" t="str">
        <f t="shared" si="444"/>
        <v xml:space="preserve"> </v>
      </c>
    </row>
    <row r="3160" spans="1:33" x14ac:dyDescent="0.25">
      <c r="A3160" s="3">
        <v>42815.749999999993</v>
      </c>
      <c r="B3160" s="2">
        <v>42815.749999999993</v>
      </c>
      <c r="C3160" s="1">
        <v>43067.008000000002</v>
      </c>
      <c r="D3160" s="6">
        <f>Tabel1[[#This Row],[Demand]]-C3159</f>
        <v>0.90000000000145519</v>
      </c>
      <c r="E3160">
        <f t="shared" si="443"/>
        <v>0.9</v>
      </c>
      <c r="F3160" s="5" t="str">
        <f t="shared" si="445"/>
        <v xml:space="preserve"> </v>
      </c>
      <c r="G3160" s="4" t="str">
        <f t="shared" si="445"/>
        <v xml:space="preserve"> </v>
      </c>
      <c r="H3160" s="4" t="str">
        <f t="shared" si="445"/>
        <v xml:space="preserve"> </v>
      </c>
      <c r="I3160" s="4" t="str">
        <f t="shared" si="445"/>
        <v xml:space="preserve"> </v>
      </c>
      <c r="J3160" s="4" t="str">
        <f t="shared" si="445"/>
        <v xml:space="preserve"> </v>
      </c>
      <c r="K3160" s="4" t="str">
        <f t="shared" si="445"/>
        <v xml:space="preserve"> </v>
      </c>
      <c r="L3160" s="4" t="str">
        <f t="shared" si="445"/>
        <v xml:space="preserve"> </v>
      </c>
      <c r="M3160" s="4" t="str">
        <f t="shared" si="445"/>
        <v xml:space="preserve"> </v>
      </c>
      <c r="N3160" s="4" t="str">
        <f t="shared" si="445"/>
        <v xml:space="preserve"> </v>
      </c>
      <c r="O3160" s="4">
        <f t="shared" si="445"/>
        <v>1</v>
      </c>
      <c r="P3160" s="4" t="str">
        <f t="shared" si="445"/>
        <v xml:space="preserve"> </v>
      </c>
      <c r="Q3160" s="4" t="str">
        <f t="shared" si="445"/>
        <v xml:space="preserve"> </v>
      </c>
      <c r="R3160" s="4" t="str">
        <f t="shared" si="445"/>
        <v xml:space="preserve"> </v>
      </c>
      <c r="S3160" s="4" t="str">
        <f t="shared" si="445"/>
        <v xml:space="preserve"> </v>
      </c>
      <c r="T3160" s="4" t="str">
        <f t="shared" si="445"/>
        <v xml:space="preserve"> </v>
      </c>
      <c r="U3160" s="4" t="str">
        <f t="shared" si="445"/>
        <v xml:space="preserve"> </v>
      </c>
      <c r="V3160" s="4" t="str">
        <f t="shared" si="444"/>
        <v xml:space="preserve"> </v>
      </c>
      <c r="W3160" s="4" t="str">
        <f t="shared" si="444"/>
        <v xml:space="preserve"> </v>
      </c>
      <c r="X3160" s="4" t="str">
        <f t="shared" si="444"/>
        <v xml:space="preserve"> </v>
      </c>
      <c r="Y3160" s="4" t="str">
        <f t="shared" si="444"/>
        <v xml:space="preserve"> </v>
      </c>
      <c r="Z3160" s="4" t="str">
        <f t="shared" si="444"/>
        <v xml:space="preserve"> </v>
      </c>
      <c r="AA3160" s="4" t="str">
        <f t="shared" si="444"/>
        <v xml:space="preserve"> </v>
      </c>
      <c r="AB3160" s="4" t="str">
        <f t="shared" si="444"/>
        <v xml:space="preserve"> </v>
      </c>
      <c r="AC3160" s="4" t="str">
        <f t="shared" si="444"/>
        <v xml:space="preserve"> </v>
      </c>
      <c r="AD3160" s="4" t="str">
        <f t="shared" si="444"/>
        <v xml:space="preserve"> </v>
      </c>
      <c r="AE3160" s="4" t="str">
        <f t="shared" si="444"/>
        <v xml:space="preserve"> </v>
      </c>
      <c r="AF3160" s="4" t="str">
        <f t="shared" si="444"/>
        <v xml:space="preserve"> </v>
      </c>
      <c r="AG3160" s="4" t="str">
        <f t="shared" si="444"/>
        <v xml:space="preserve"> </v>
      </c>
    </row>
    <row r="3161" spans="1:33" x14ac:dyDescent="0.25">
      <c r="A3161" s="3">
        <v>42815.760416666664</v>
      </c>
      <c r="B3161" s="2">
        <v>42815.760416666664</v>
      </c>
      <c r="C3161" s="1">
        <v>43067.900999999998</v>
      </c>
      <c r="D3161" s="6">
        <f>Tabel1[[#This Row],[Demand]]-C3160</f>
        <v>0.89299999999639113</v>
      </c>
      <c r="E3161">
        <f t="shared" si="443"/>
        <v>0.9</v>
      </c>
      <c r="F3161" s="5" t="str">
        <f t="shared" si="445"/>
        <v xml:space="preserve"> </v>
      </c>
      <c r="G3161" s="4" t="str">
        <f t="shared" si="445"/>
        <v xml:space="preserve"> </v>
      </c>
      <c r="H3161" s="4" t="str">
        <f t="shared" si="445"/>
        <v xml:space="preserve"> </v>
      </c>
      <c r="I3161" s="4" t="str">
        <f t="shared" si="445"/>
        <v xml:space="preserve"> </v>
      </c>
      <c r="J3161" s="4" t="str">
        <f t="shared" si="445"/>
        <v xml:space="preserve"> </v>
      </c>
      <c r="K3161" s="4" t="str">
        <f t="shared" si="445"/>
        <v xml:space="preserve"> </v>
      </c>
      <c r="L3161" s="4" t="str">
        <f t="shared" si="445"/>
        <v xml:space="preserve"> </v>
      </c>
      <c r="M3161" s="4" t="str">
        <f t="shared" si="445"/>
        <v xml:space="preserve"> </v>
      </c>
      <c r="N3161" s="4" t="str">
        <f t="shared" si="445"/>
        <v xml:space="preserve"> </v>
      </c>
      <c r="O3161" s="4">
        <f t="shared" si="445"/>
        <v>1</v>
      </c>
      <c r="P3161" s="4" t="str">
        <f t="shared" si="445"/>
        <v xml:space="preserve"> </v>
      </c>
      <c r="Q3161" s="4" t="str">
        <f t="shared" si="445"/>
        <v xml:space="preserve"> </v>
      </c>
      <c r="R3161" s="4" t="str">
        <f t="shared" si="445"/>
        <v xml:space="preserve"> </v>
      </c>
      <c r="S3161" s="4" t="str">
        <f t="shared" si="445"/>
        <v xml:space="preserve"> </v>
      </c>
      <c r="T3161" s="4" t="str">
        <f t="shared" si="445"/>
        <v xml:space="preserve"> </v>
      </c>
      <c r="U3161" s="4" t="str">
        <f t="shared" si="445"/>
        <v xml:space="preserve"> </v>
      </c>
      <c r="V3161" s="4" t="str">
        <f t="shared" si="444"/>
        <v xml:space="preserve"> </v>
      </c>
      <c r="W3161" s="4" t="str">
        <f t="shared" si="444"/>
        <v xml:space="preserve"> </v>
      </c>
      <c r="X3161" s="4" t="str">
        <f t="shared" si="444"/>
        <v xml:space="preserve"> </v>
      </c>
      <c r="Y3161" s="4" t="str">
        <f t="shared" si="444"/>
        <v xml:space="preserve"> </v>
      </c>
      <c r="Z3161" s="4" t="str">
        <f t="shared" si="444"/>
        <v xml:space="preserve"> </v>
      </c>
      <c r="AA3161" s="4" t="str">
        <f t="shared" si="444"/>
        <v xml:space="preserve"> </v>
      </c>
      <c r="AB3161" s="4" t="str">
        <f t="shared" si="444"/>
        <v xml:space="preserve"> </v>
      </c>
      <c r="AC3161" s="4" t="str">
        <f t="shared" si="444"/>
        <v xml:space="preserve"> </v>
      </c>
      <c r="AD3161" s="4" t="str">
        <f t="shared" si="444"/>
        <v xml:space="preserve"> </v>
      </c>
      <c r="AE3161" s="4" t="str">
        <f t="shared" si="444"/>
        <v xml:space="preserve"> </v>
      </c>
      <c r="AF3161" s="4" t="str">
        <f t="shared" si="444"/>
        <v xml:space="preserve"> </v>
      </c>
      <c r="AG3161" s="4" t="str">
        <f t="shared" si="444"/>
        <v xml:space="preserve"> </v>
      </c>
    </row>
    <row r="3162" spans="1:33" x14ac:dyDescent="0.25">
      <c r="A3162" s="3">
        <v>42815.770833333336</v>
      </c>
      <c r="B3162" s="2">
        <v>42815.770833333336</v>
      </c>
      <c r="C3162" s="1">
        <v>43068.819000000003</v>
      </c>
      <c r="D3162" s="6">
        <f>Tabel1[[#This Row],[Demand]]-C3161</f>
        <v>0.91800000000512227</v>
      </c>
      <c r="E3162">
        <f t="shared" si="443"/>
        <v>0.9</v>
      </c>
      <c r="F3162" s="5" t="str">
        <f t="shared" si="445"/>
        <v xml:space="preserve"> </v>
      </c>
      <c r="G3162" s="4" t="str">
        <f t="shared" si="445"/>
        <v xml:space="preserve"> </v>
      </c>
      <c r="H3162" s="4" t="str">
        <f t="shared" si="445"/>
        <v xml:space="preserve"> </v>
      </c>
      <c r="I3162" s="4" t="str">
        <f t="shared" si="445"/>
        <v xml:space="preserve"> </v>
      </c>
      <c r="J3162" s="4" t="str">
        <f t="shared" si="445"/>
        <v xml:space="preserve"> </v>
      </c>
      <c r="K3162" s="4" t="str">
        <f t="shared" si="445"/>
        <v xml:space="preserve"> </v>
      </c>
      <c r="L3162" s="4" t="str">
        <f t="shared" si="445"/>
        <v xml:space="preserve"> </v>
      </c>
      <c r="M3162" s="4" t="str">
        <f t="shared" si="445"/>
        <v xml:space="preserve"> </v>
      </c>
      <c r="N3162" s="4" t="str">
        <f t="shared" si="445"/>
        <v xml:space="preserve"> </v>
      </c>
      <c r="O3162" s="4">
        <f t="shared" si="445"/>
        <v>1</v>
      </c>
      <c r="P3162" s="4" t="str">
        <f t="shared" si="445"/>
        <v xml:space="preserve"> </v>
      </c>
      <c r="Q3162" s="4" t="str">
        <f t="shared" si="445"/>
        <v xml:space="preserve"> </v>
      </c>
      <c r="R3162" s="4" t="str">
        <f t="shared" si="445"/>
        <v xml:space="preserve"> </v>
      </c>
      <c r="S3162" s="4" t="str">
        <f t="shared" si="445"/>
        <v xml:space="preserve"> </v>
      </c>
      <c r="T3162" s="4" t="str">
        <f t="shared" si="445"/>
        <v xml:space="preserve"> </v>
      </c>
      <c r="U3162" s="4" t="str">
        <f t="shared" si="445"/>
        <v xml:space="preserve"> </v>
      </c>
      <c r="V3162" s="4" t="str">
        <f t="shared" si="444"/>
        <v xml:space="preserve"> </v>
      </c>
      <c r="W3162" s="4" t="str">
        <f t="shared" si="444"/>
        <v xml:space="preserve"> </v>
      </c>
      <c r="X3162" s="4" t="str">
        <f t="shared" si="444"/>
        <v xml:space="preserve"> </v>
      </c>
      <c r="Y3162" s="4" t="str">
        <f t="shared" si="444"/>
        <v xml:space="preserve"> </v>
      </c>
      <c r="Z3162" s="4" t="str">
        <f t="shared" si="444"/>
        <v xml:space="preserve"> </v>
      </c>
      <c r="AA3162" s="4" t="str">
        <f t="shared" si="444"/>
        <v xml:space="preserve"> </v>
      </c>
      <c r="AB3162" s="4" t="str">
        <f t="shared" si="444"/>
        <v xml:space="preserve"> </v>
      </c>
      <c r="AC3162" s="4" t="str">
        <f t="shared" si="444"/>
        <v xml:space="preserve"> </v>
      </c>
      <c r="AD3162" s="4" t="str">
        <f t="shared" si="444"/>
        <v xml:space="preserve"> </v>
      </c>
      <c r="AE3162" s="4" t="str">
        <f t="shared" si="444"/>
        <v xml:space="preserve"> </v>
      </c>
      <c r="AF3162" s="4" t="str">
        <f t="shared" si="444"/>
        <v xml:space="preserve"> </v>
      </c>
      <c r="AG3162" s="4" t="str">
        <f t="shared" si="444"/>
        <v xml:space="preserve"> </v>
      </c>
    </row>
    <row r="3163" spans="1:33" x14ac:dyDescent="0.25">
      <c r="A3163" s="3">
        <v>42815.781249999993</v>
      </c>
      <c r="B3163" s="2">
        <v>42815.781249999993</v>
      </c>
      <c r="C3163" s="1">
        <v>43069.724999999999</v>
      </c>
      <c r="D3163" s="6">
        <f>Tabel1[[#This Row],[Demand]]-C3162</f>
        <v>0.90599999999540159</v>
      </c>
      <c r="E3163">
        <f t="shared" si="443"/>
        <v>0.9</v>
      </c>
      <c r="F3163" s="5" t="str">
        <f t="shared" si="445"/>
        <v xml:space="preserve"> </v>
      </c>
      <c r="G3163" s="4" t="str">
        <f t="shared" si="445"/>
        <v xml:space="preserve"> </v>
      </c>
      <c r="H3163" s="4" t="str">
        <f t="shared" si="445"/>
        <v xml:space="preserve"> </v>
      </c>
      <c r="I3163" s="4" t="str">
        <f t="shared" si="445"/>
        <v xml:space="preserve"> </v>
      </c>
      <c r="J3163" s="4" t="str">
        <f t="shared" si="445"/>
        <v xml:space="preserve"> </v>
      </c>
      <c r="K3163" s="4" t="str">
        <f t="shared" si="445"/>
        <v xml:space="preserve"> </v>
      </c>
      <c r="L3163" s="4" t="str">
        <f t="shared" si="445"/>
        <v xml:space="preserve"> </v>
      </c>
      <c r="M3163" s="4" t="str">
        <f t="shared" si="445"/>
        <v xml:space="preserve"> </v>
      </c>
      <c r="N3163" s="4" t="str">
        <f t="shared" si="445"/>
        <v xml:space="preserve"> </v>
      </c>
      <c r="O3163" s="4">
        <f t="shared" si="445"/>
        <v>1</v>
      </c>
      <c r="P3163" s="4" t="str">
        <f t="shared" si="445"/>
        <v xml:space="preserve"> </v>
      </c>
      <c r="Q3163" s="4" t="str">
        <f t="shared" si="445"/>
        <v xml:space="preserve"> </v>
      </c>
      <c r="R3163" s="4" t="str">
        <f t="shared" si="445"/>
        <v xml:space="preserve"> </v>
      </c>
      <c r="S3163" s="4" t="str">
        <f t="shared" si="445"/>
        <v xml:space="preserve"> </v>
      </c>
      <c r="T3163" s="4" t="str">
        <f t="shared" si="445"/>
        <v xml:space="preserve"> </v>
      </c>
      <c r="U3163" s="4" t="str">
        <f t="shared" ref="U3163:AG3178" si="446">_xlfn.IFS($E3163=U$1,1,$E3163&lt;&gt;U$1," ")</f>
        <v xml:space="preserve"> </v>
      </c>
      <c r="V3163" s="4" t="str">
        <f t="shared" si="446"/>
        <v xml:space="preserve"> </v>
      </c>
      <c r="W3163" s="4" t="str">
        <f t="shared" si="446"/>
        <v xml:space="preserve"> </v>
      </c>
      <c r="X3163" s="4" t="str">
        <f t="shared" si="446"/>
        <v xml:space="preserve"> </v>
      </c>
      <c r="Y3163" s="4" t="str">
        <f t="shared" si="446"/>
        <v xml:space="preserve"> </v>
      </c>
      <c r="Z3163" s="4" t="str">
        <f t="shared" si="446"/>
        <v xml:space="preserve"> </v>
      </c>
      <c r="AA3163" s="4" t="str">
        <f t="shared" si="446"/>
        <v xml:space="preserve"> </v>
      </c>
      <c r="AB3163" s="4" t="str">
        <f t="shared" si="446"/>
        <v xml:space="preserve"> </v>
      </c>
      <c r="AC3163" s="4" t="str">
        <f t="shared" si="446"/>
        <v xml:space="preserve"> </v>
      </c>
      <c r="AD3163" s="4" t="str">
        <f t="shared" si="446"/>
        <v xml:space="preserve"> </v>
      </c>
      <c r="AE3163" s="4" t="str">
        <f t="shared" si="446"/>
        <v xml:space="preserve"> </v>
      </c>
      <c r="AF3163" s="4" t="str">
        <f t="shared" si="446"/>
        <v xml:space="preserve"> </v>
      </c>
      <c r="AG3163" s="4" t="str">
        <f t="shared" si="446"/>
        <v xml:space="preserve"> </v>
      </c>
    </row>
    <row r="3164" spans="1:33" x14ac:dyDescent="0.25">
      <c r="A3164" s="3">
        <v>42815.791666666664</v>
      </c>
      <c r="B3164" s="2">
        <v>42815.791666666664</v>
      </c>
      <c r="C3164" s="1">
        <v>43070.633999999998</v>
      </c>
      <c r="D3164" s="6">
        <f>Tabel1[[#This Row],[Demand]]-C3163</f>
        <v>0.90899999999965075</v>
      </c>
      <c r="E3164">
        <f t="shared" si="443"/>
        <v>0.9</v>
      </c>
      <c r="F3164" s="5" t="str">
        <f t="shared" ref="F3164:U3179" si="447">_xlfn.IFS($E3164=F$1,1,$E3164&lt;&gt;F$1," ")</f>
        <v xml:space="preserve"> </v>
      </c>
      <c r="G3164" s="4" t="str">
        <f t="shared" si="447"/>
        <v xml:space="preserve"> </v>
      </c>
      <c r="H3164" s="4" t="str">
        <f t="shared" si="447"/>
        <v xml:space="preserve"> </v>
      </c>
      <c r="I3164" s="4" t="str">
        <f t="shared" si="447"/>
        <v xml:space="preserve"> </v>
      </c>
      <c r="J3164" s="4" t="str">
        <f t="shared" si="447"/>
        <v xml:space="preserve"> </v>
      </c>
      <c r="K3164" s="4" t="str">
        <f t="shared" si="447"/>
        <v xml:space="preserve"> </v>
      </c>
      <c r="L3164" s="4" t="str">
        <f t="shared" si="447"/>
        <v xml:space="preserve"> </v>
      </c>
      <c r="M3164" s="4" t="str">
        <f t="shared" si="447"/>
        <v xml:space="preserve"> </v>
      </c>
      <c r="N3164" s="4" t="str">
        <f t="shared" si="447"/>
        <v xml:space="preserve"> </v>
      </c>
      <c r="O3164" s="4">
        <f t="shared" si="447"/>
        <v>1</v>
      </c>
      <c r="P3164" s="4" t="str">
        <f t="shared" si="447"/>
        <v xml:space="preserve"> </v>
      </c>
      <c r="Q3164" s="4" t="str">
        <f t="shared" si="447"/>
        <v xml:space="preserve"> </v>
      </c>
      <c r="R3164" s="4" t="str">
        <f t="shared" si="447"/>
        <v xml:space="preserve"> </v>
      </c>
      <c r="S3164" s="4" t="str">
        <f t="shared" si="447"/>
        <v xml:space="preserve"> </v>
      </c>
      <c r="T3164" s="4" t="str">
        <f t="shared" si="447"/>
        <v xml:space="preserve"> </v>
      </c>
      <c r="U3164" s="4" t="str">
        <f t="shared" si="447"/>
        <v xml:space="preserve"> </v>
      </c>
      <c r="V3164" s="4" t="str">
        <f t="shared" si="446"/>
        <v xml:space="preserve"> </v>
      </c>
      <c r="W3164" s="4" t="str">
        <f t="shared" si="446"/>
        <v xml:space="preserve"> </v>
      </c>
      <c r="X3164" s="4" t="str">
        <f t="shared" si="446"/>
        <v xml:space="preserve"> </v>
      </c>
      <c r="Y3164" s="4" t="str">
        <f t="shared" si="446"/>
        <v xml:space="preserve"> </v>
      </c>
      <c r="Z3164" s="4" t="str">
        <f t="shared" si="446"/>
        <v xml:space="preserve"> </v>
      </c>
      <c r="AA3164" s="4" t="str">
        <f t="shared" si="446"/>
        <v xml:space="preserve"> </v>
      </c>
      <c r="AB3164" s="4" t="str">
        <f t="shared" si="446"/>
        <v xml:space="preserve"> </v>
      </c>
      <c r="AC3164" s="4" t="str">
        <f t="shared" si="446"/>
        <v xml:space="preserve"> </v>
      </c>
      <c r="AD3164" s="4" t="str">
        <f t="shared" si="446"/>
        <v xml:space="preserve"> </v>
      </c>
      <c r="AE3164" s="4" t="str">
        <f t="shared" si="446"/>
        <v xml:space="preserve"> </v>
      </c>
      <c r="AF3164" s="4" t="str">
        <f t="shared" si="446"/>
        <v xml:space="preserve"> </v>
      </c>
      <c r="AG3164" s="4" t="str">
        <f t="shared" si="446"/>
        <v xml:space="preserve"> </v>
      </c>
    </row>
    <row r="3165" spans="1:33" x14ac:dyDescent="0.25">
      <c r="A3165" s="3">
        <v>42815.802083333336</v>
      </c>
      <c r="B3165" s="2">
        <v>42815.802083333336</v>
      </c>
      <c r="C3165" s="1">
        <v>43071.563000000002</v>
      </c>
      <c r="D3165" s="6">
        <f>Tabel1[[#This Row],[Demand]]-C3164</f>
        <v>0.92900000000372529</v>
      </c>
      <c r="E3165">
        <f t="shared" si="443"/>
        <v>0.9</v>
      </c>
      <c r="F3165" s="5" t="str">
        <f t="shared" si="447"/>
        <v xml:space="preserve"> </v>
      </c>
      <c r="G3165" s="4" t="str">
        <f t="shared" si="447"/>
        <v xml:space="preserve"> </v>
      </c>
      <c r="H3165" s="4" t="str">
        <f t="shared" si="447"/>
        <v xml:space="preserve"> </v>
      </c>
      <c r="I3165" s="4" t="str">
        <f t="shared" si="447"/>
        <v xml:space="preserve"> </v>
      </c>
      <c r="J3165" s="4" t="str">
        <f t="shared" si="447"/>
        <v xml:space="preserve"> </v>
      </c>
      <c r="K3165" s="4" t="str">
        <f t="shared" si="447"/>
        <v xml:space="preserve"> </v>
      </c>
      <c r="L3165" s="4" t="str">
        <f t="shared" si="447"/>
        <v xml:space="preserve"> </v>
      </c>
      <c r="M3165" s="4" t="str">
        <f t="shared" si="447"/>
        <v xml:space="preserve"> </v>
      </c>
      <c r="N3165" s="4" t="str">
        <f t="shared" si="447"/>
        <v xml:space="preserve"> </v>
      </c>
      <c r="O3165" s="4">
        <f t="shared" si="447"/>
        <v>1</v>
      </c>
      <c r="P3165" s="4" t="str">
        <f t="shared" si="447"/>
        <v xml:space="preserve"> </v>
      </c>
      <c r="Q3165" s="4" t="str">
        <f t="shared" si="447"/>
        <v xml:space="preserve"> </v>
      </c>
      <c r="R3165" s="4" t="str">
        <f t="shared" si="447"/>
        <v xml:space="preserve"> </v>
      </c>
      <c r="S3165" s="4" t="str">
        <f t="shared" si="447"/>
        <v xml:space="preserve"> </v>
      </c>
      <c r="T3165" s="4" t="str">
        <f t="shared" si="447"/>
        <v xml:space="preserve"> </v>
      </c>
      <c r="U3165" s="4" t="str">
        <f t="shared" si="447"/>
        <v xml:space="preserve"> </v>
      </c>
      <c r="V3165" s="4" t="str">
        <f t="shared" si="446"/>
        <v xml:space="preserve"> </v>
      </c>
      <c r="W3165" s="4" t="str">
        <f t="shared" si="446"/>
        <v xml:space="preserve"> </v>
      </c>
      <c r="X3165" s="4" t="str">
        <f t="shared" si="446"/>
        <v xml:space="preserve"> </v>
      </c>
      <c r="Y3165" s="4" t="str">
        <f t="shared" si="446"/>
        <v xml:space="preserve"> </v>
      </c>
      <c r="Z3165" s="4" t="str">
        <f t="shared" si="446"/>
        <v xml:space="preserve"> </v>
      </c>
      <c r="AA3165" s="4" t="str">
        <f t="shared" si="446"/>
        <v xml:space="preserve"> </v>
      </c>
      <c r="AB3165" s="4" t="str">
        <f t="shared" si="446"/>
        <v xml:space="preserve"> </v>
      </c>
      <c r="AC3165" s="4" t="str">
        <f t="shared" si="446"/>
        <v xml:space="preserve"> </v>
      </c>
      <c r="AD3165" s="4" t="str">
        <f t="shared" si="446"/>
        <v xml:space="preserve"> </v>
      </c>
      <c r="AE3165" s="4" t="str">
        <f t="shared" si="446"/>
        <v xml:space="preserve"> </v>
      </c>
      <c r="AF3165" s="4" t="str">
        <f t="shared" si="446"/>
        <v xml:space="preserve"> </v>
      </c>
      <c r="AG3165" s="4" t="str">
        <f t="shared" si="446"/>
        <v xml:space="preserve"> </v>
      </c>
    </row>
    <row r="3166" spans="1:33" x14ac:dyDescent="0.25">
      <c r="A3166" s="3">
        <v>42815.812499999993</v>
      </c>
      <c r="B3166" s="2">
        <v>42815.812499999993</v>
      </c>
      <c r="C3166" s="1">
        <v>43072.485000000001</v>
      </c>
      <c r="D3166" s="6">
        <f>Tabel1[[#This Row],[Demand]]-C3165</f>
        <v>0.92199999999866122</v>
      </c>
      <c r="E3166">
        <f t="shared" si="443"/>
        <v>0.9</v>
      </c>
      <c r="F3166" s="5" t="str">
        <f t="shared" si="447"/>
        <v xml:space="preserve"> </v>
      </c>
      <c r="G3166" s="4" t="str">
        <f t="shared" si="447"/>
        <v xml:space="preserve"> </v>
      </c>
      <c r="H3166" s="4" t="str">
        <f t="shared" si="447"/>
        <v xml:space="preserve"> </v>
      </c>
      <c r="I3166" s="4" t="str">
        <f t="shared" si="447"/>
        <v xml:space="preserve"> </v>
      </c>
      <c r="J3166" s="4" t="str">
        <f t="shared" si="447"/>
        <v xml:space="preserve"> </v>
      </c>
      <c r="K3166" s="4" t="str">
        <f t="shared" si="447"/>
        <v xml:space="preserve"> </v>
      </c>
      <c r="L3166" s="4" t="str">
        <f t="shared" si="447"/>
        <v xml:space="preserve"> </v>
      </c>
      <c r="M3166" s="4" t="str">
        <f t="shared" si="447"/>
        <v xml:space="preserve"> </v>
      </c>
      <c r="N3166" s="4" t="str">
        <f t="shared" si="447"/>
        <v xml:space="preserve"> </v>
      </c>
      <c r="O3166" s="4">
        <f t="shared" si="447"/>
        <v>1</v>
      </c>
      <c r="P3166" s="4" t="str">
        <f t="shared" si="447"/>
        <v xml:space="preserve"> </v>
      </c>
      <c r="Q3166" s="4" t="str">
        <f t="shared" si="447"/>
        <v xml:space="preserve"> </v>
      </c>
      <c r="R3166" s="4" t="str">
        <f t="shared" si="447"/>
        <v xml:space="preserve"> </v>
      </c>
      <c r="S3166" s="4" t="str">
        <f t="shared" si="447"/>
        <v xml:space="preserve"> </v>
      </c>
      <c r="T3166" s="4" t="str">
        <f t="shared" si="447"/>
        <v xml:space="preserve"> </v>
      </c>
      <c r="U3166" s="4" t="str">
        <f t="shared" si="447"/>
        <v xml:space="preserve"> </v>
      </c>
      <c r="V3166" s="4" t="str">
        <f t="shared" si="446"/>
        <v xml:space="preserve"> </v>
      </c>
      <c r="W3166" s="4" t="str">
        <f t="shared" si="446"/>
        <v xml:space="preserve"> </v>
      </c>
      <c r="X3166" s="4" t="str">
        <f t="shared" si="446"/>
        <v xml:space="preserve"> </v>
      </c>
      <c r="Y3166" s="4" t="str">
        <f t="shared" si="446"/>
        <v xml:space="preserve"> </v>
      </c>
      <c r="Z3166" s="4" t="str">
        <f t="shared" si="446"/>
        <v xml:space="preserve"> </v>
      </c>
      <c r="AA3166" s="4" t="str">
        <f t="shared" si="446"/>
        <v xml:space="preserve"> </v>
      </c>
      <c r="AB3166" s="4" t="str">
        <f t="shared" si="446"/>
        <v xml:space="preserve"> </v>
      </c>
      <c r="AC3166" s="4" t="str">
        <f t="shared" si="446"/>
        <v xml:space="preserve"> </v>
      </c>
      <c r="AD3166" s="4" t="str">
        <f t="shared" si="446"/>
        <v xml:space="preserve"> </v>
      </c>
      <c r="AE3166" s="4" t="str">
        <f t="shared" si="446"/>
        <v xml:space="preserve"> </v>
      </c>
      <c r="AF3166" s="4" t="str">
        <f t="shared" si="446"/>
        <v xml:space="preserve"> </v>
      </c>
      <c r="AG3166" s="4" t="str">
        <f t="shared" si="446"/>
        <v xml:space="preserve"> </v>
      </c>
    </row>
    <row r="3167" spans="1:33" x14ac:dyDescent="0.25">
      <c r="A3167" s="3">
        <v>42815.822916666664</v>
      </c>
      <c r="B3167" s="2">
        <v>42815.822916666664</v>
      </c>
      <c r="C3167" s="1">
        <v>43073.415000000001</v>
      </c>
      <c r="D3167" s="6">
        <f>Tabel1[[#This Row],[Demand]]-C3166</f>
        <v>0.93000000000029104</v>
      </c>
      <c r="E3167">
        <f t="shared" si="443"/>
        <v>0.9</v>
      </c>
      <c r="F3167" s="5" t="str">
        <f t="shared" si="447"/>
        <v xml:space="preserve"> </v>
      </c>
      <c r="G3167" s="4" t="str">
        <f t="shared" si="447"/>
        <v xml:space="preserve"> </v>
      </c>
      <c r="H3167" s="4" t="str">
        <f t="shared" si="447"/>
        <v xml:space="preserve"> </v>
      </c>
      <c r="I3167" s="4" t="str">
        <f t="shared" si="447"/>
        <v xml:space="preserve"> </v>
      </c>
      <c r="J3167" s="4" t="str">
        <f t="shared" si="447"/>
        <v xml:space="preserve"> </v>
      </c>
      <c r="K3167" s="4" t="str">
        <f t="shared" si="447"/>
        <v xml:space="preserve"> </v>
      </c>
      <c r="L3167" s="4" t="str">
        <f t="shared" si="447"/>
        <v xml:space="preserve"> </v>
      </c>
      <c r="M3167" s="4" t="str">
        <f t="shared" si="447"/>
        <v xml:space="preserve"> </v>
      </c>
      <c r="N3167" s="4" t="str">
        <f t="shared" si="447"/>
        <v xml:space="preserve"> </v>
      </c>
      <c r="O3167" s="4">
        <f t="shared" si="447"/>
        <v>1</v>
      </c>
      <c r="P3167" s="4" t="str">
        <f t="shared" si="447"/>
        <v xml:space="preserve"> </v>
      </c>
      <c r="Q3167" s="4" t="str">
        <f t="shared" si="447"/>
        <v xml:space="preserve"> </v>
      </c>
      <c r="R3167" s="4" t="str">
        <f t="shared" si="447"/>
        <v xml:space="preserve"> </v>
      </c>
      <c r="S3167" s="4" t="str">
        <f t="shared" si="447"/>
        <v xml:space="preserve"> </v>
      </c>
      <c r="T3167" s="4" t="str">
        <f t="shared" si="447"/>
        <v xml:space="preserve"> </v>
      </c>
      <c r="U3167" s="4" t="str">
        <f t="shared" si="447"/>
        <v xml:space="preserve"> </v>
      </c>
      <c r="V3167" s="4" t="str">
        <f t="shared" si="446"/>
        <v xml:space="preserve"> </v>
      </c>
      <c r="W3167" s="4" t="str">
        <f t="shared" si="446"/>
        <v xml:space="preserve"> </v>
      </c>
      <c r="X3167" s="4" t="str">
        <f t="shared" si="446"/>
        <v xml:space="preserve"> </v>
      </c>
      <c r="Y3167" s="4" t="str">
        <f t="shared" si="446"/>
        <v xml:space="preserve"> </v>
      </c>
      <c r="Z3167" s="4" t="str">
        <f t="shared" si="446"/>
        <v xml:space="preserve"> </v>
      </c>
      <c r="AA3167" s="4" t="str">
        <f t="shared" si="446"/>
        <v xml:space="preserve"> </v>
      </c>
      <c r="AB3167" s="4" t="str">
        <f t="shared" si="446"/>
        <v xml:space="preserve"> </v>
      </c>
      <c r="AC3167" s="4" t="str">
        <f t="shared" si="446"/>
        <v xml:space="preserve"> </v>
      </c>
      <c r="AD3167" s="4" t="str">
        <f t="shared" si="446"/>
        <v xml:space="preserve"> </v>
      </c>
      <c r="AE3167" s="4" t="str">
        <f t="shared" si="446"/>
        <v xml:space="preserve"> </v>
      </c>
      <c r="AF3167" s="4" t="str">
        <f t="shared" si="446"/>
        <v xml:space="preserve"> </v>
      </c>
      <c r="AG3167" s="4" t="str">
        <f t="shared" si="446"/>
        <v xml:space="preserve"> </v>
      </c>
    </row>
    <row r="3168" spans="1:33" x14ac:dyDescent="0.25">
      <c r="A3168" s="3">
        <v>42815.833333333336</v>
      </c>
      <c r="B3168" s="2">
        <v>42815.833333333336</v>
      </c>
      <c r="C3168" s="1">
        <v>43074.362999999998</v>
      </c>
      <c r="D3168" s="6">
        <f>Tabel1[[#This Row],[Demand]]-C3167</f>
        <v>0.94799999999668216</v>
      </c>
      <c r="E3168">
        <f t="shared" si="443"/>
        <v>0.9</v>
      </c>
      <c r="F3168" s="5" t="str">
        <f t="shared" si="447"/>
        <v xml:space="preserve"> </v>
      </c>
      <c r="G3168" s="4" t="str">
        <f t="shared" si="447"/>
        <v xml:space="preserve"> </v>
      </c>
      <c r="H3168" s="4" t="str">
        <f t="shared" si="447"/>
        <v xml:space="preserve"> </v>
      </c>
      <c r="I3168" s="4" t="str">
        <f t="shared" si="447"/>
        <v xml:space="preserve"> </v>
      </c>
      <c r="J3168" s="4" t="str">
        <f t="shared" si="447"/>
        <v xml:space="preserve"> </v>
      </c>
      <c r="K3168" s="4" t="str">
        <f t="shared" si="447"/>
        <v xml:space="preserve"> </v>
      </c>
      <c r="L3168" s="4" t="str">
        <f t="shared" si="447"/>
        <v xml:space="preserve"> </v>
      </c>
      <c r="M3168" s="4" t="str">
        <f t="shared" si="447"/>
        <v xml:space="preserve"> </v>
      </c>
      <c r="N3168" s="4" t="str">
        <f t="shared" si="447"/>
        <v xml:space="preserve"> </v>
      </c>
      <c r="O3168" s="4">
        <f t="shared" si="447"/>
        <v>1</v>
      </c>
      <c r="P3168" s="4" t="str">
        <f t="shared" si="447"/>
        <v xml:space="preserve"> </v>
      </c>
      <c r="Q3168" s="4" t="str">
        <f t="shared" si="447"/>
        <v xml:space="preserve"> </v>
      </c>
      <c r="R3168" s="4" t="str">
        <f t="shared" si="447"/>
        <v xml:space="preserve"> </v>
      </c>
      <c r="S3168" s="4" t="str">
        <f t="shared" si="447"/>
        <v xml:space="preserve"> </v>
      </c>
      <c r="T3168" s="4" t="str">
        <f t="shared" si="447"/>
        <v xml:space="preserve"> </v>
      </c>
      <c r="U3168" s="4" t="str">
        <f t="shared" si="447"/>
        <v xml:space="preserve"> </v>
      </c>
      <c r="V3168" s="4" t="str">
        <f t="shared" si="446"/>
        <v xml:space="preserve"> </v>
      </c>
      <c r="W3168" s="4" t="str">
        <f t="shared" si="446"/>
        <v xml:space="preserve"> </v>
      </c>
      <c r="X3168" s="4" t="str">
        <f t="shared" si="446"/>
        <v xml:space="preserve"> </v>
      </c>
      <c r="Y3168" s="4" t="str">
        <f t="shared" si="446"/>
        <v xml:space="preserve"> </v>
      </c>
      <c r="Z3168" s="4" t="str">
        <f t="shared" si="446"/>
        <v xml:space="preserve"> </v>
      </c>
      <c r="AA3168" s="4" t="str">
        <f t="shared" si="446"/>
        <v xml:space="preserve"> </v>
      </c>
      <c r="AB3168" s="4" t="str">
        <f t="shared" si="446"/>
        <v xml:space="preserve"> </v>
      </c>
      <c r="AC3168" s="4" t="str">
        <f t="shared" si="446"/>
        <v xml:space="preserve"> </v>
      </c>
      <c r="AD3168" s="4" t="str">
        <f t="shared" si="446"/>
        <v xml:space="preserve"> </v>
      </c>
      <c r="AE3168" s="4" t="str">
        <f t="shared" si="446"/>
        <v xml:space="preserve"> </v>
      </c>
      <c r="AF3168" s="4" t="str">
        <f t="shared" si="446"/>
        <v xml:space="preserve"> </v>
      </c>
      <c r="AG3168" s="4" t="str">
        <f t="shared" si="446"/>
        <v xml:space="preserve"> </v>
      </c>
    </row>
    <row r="3169" spans="1:33" x14ac:dyDescent="0.25">
      <c r="A3169" s="3">
        <v>42815.843749999993</v>
      </c>
      <c r="B3169" s="2">
        <v>42815.843749999993</v>
      </c>
      <c r="C3169" s="1">
        <v>43075.17</v>
      </c>
      <c r="D3169" s="6">
        <f>Tabel1[[#This Row],[Demand]]-C3168</f>
        <v>0.80700000000069849</v>
      </c>
      <c r="E3169">
        <f t="shared" si="443"/>
        <v>0.8</v>
      </c>
      <c r="F3169" s="5" t="str">
        <f t="shared" si="447"/>
        <v xml:space="preserve"> </v>
      </c>
      <c r="G3169" s="4" t="str">
        <f t="shared" si="447"/>
        <v xml:space="preserve"> </v>
      </c>
      <c r="H3169" s="4" t="str">
        <f t="shared" si="447"/>
        <v xml:space="preserve"> </v>
      </c>
      <c r="I3169" s="4" t="str">
        <f t="shared" si="447"/>
        <v xml:space="preserve"> </v>
      </c>
      <c r="J3169" s="4" t="str">
        <f t="shared" si="447"/>
        <v xml:space="preserve"> </v>
      </c>
      <c r="K3169" s="4" t="str">
        <f t="shared" si="447"/>
        <v xml:space="preserve"> </v>
      </c>
      <c r="L3169" s="4" t="str">
        <f t="shared" si="447"/>
        <v xml:space="preserve"> </v>
      </c>
      <c r="M3169" s="4" t="str">
        <f t="shared" si="447"/>
        <v xml:space="preserve"> </v>
      </c>
      <c r="N3169" s="4">
        <f t="shared" si="447"/>
        <v>1</v>
      </c>
      <c r="O3169" s="4" t="str">
        <f t="shared" si="447"/>
        <v xml:space="preserve"> </v>
      </c>
      <c r="P3169" s="4" t="str">
        <f t="shared" si="447"/>
        <v xml:space="preserve"> </v>
      </c>
      <c r="Q3169" s="4" t="str">
        <f t="shared" si="447"/>
        <v xml:space="preserve"> </v>
      </c>
      <c r="R3169" s="4" t="str">
        <f t="shared" si="447"/>
        <v xml:space="preserve"> </v>
      </c>
      <c r="S3169" s="4" t="str">
        <f t="shared" si="447"/>
        <v xml:space="preserve"> </v>
      </c>
      <c r="T3169" s="4" t="str">
        <f t="shared" si="447"/>
        <v xml:space="preserve"> </v>
      </c>
      <c r="U3169" s="4" t="str">
        <f t="shared" si="447"/>
        <v xml:space="preserve"> </v>
      </c>
      <c r="V3169" s="4" t="str">
        <f t="shared" si="446"/>
        <v xml:space="preserve"> </v>
      </c>
      <c r="W3169" s="4" t="str">
        <f t="shared" si="446"/>
        <v xml:space="preserve"> </v>
      </c>
      <c r="X3169" s="4" t="str">
        <f t="shared" si="446"/>
        <v xml:space="preserve"> </v>
      </c>
      <c r="Y3169" s="4" t="str">
        <f t="shared" si="446"/>
        <v xml:space="preserve"> </v>
      </c>
      <c r="Z3169" s="4" t="str">
        <f t="shared" si="446"/>
        <v xml:space="preserve"> </v>
      </c>
      <c r="AA3169" s="4" t="str">
        <f t="shared" si="446"/>
        <v xml:space="preserve"> </v>
      </c>
      <c r="AB3169" s="4" t="str">
        <f t="shared" si="446"/>
        <v xml:space="preserve"> </v>
      </c>
      <c r="AC3169" s="4" t="str">
        <f t="shared" si="446"/>
        <v xml:space="preserve"> </v>
      </c>
      <c r="AD3169" s="4" t="str">
        <f t="shared" si="446"/>
        <v xml:space="preserve"> </v>
      </c>
      <c r="AE3169" s="4" t="str">
        <f t="shared" si="446"/>
        <v xml:space="preserve"> </v>
      </c>
      <c r="AF3169" s="4" t="str">
        <f t="shared" si="446"/>
        <v xml:space="preserve"> </v>
      </c>
      <c r="AG3169" s="4" t="str">
        <f t="shared" si="446"/>
        <v xml:space="preserve"> </v>
      </c>
    </row>
    <row r="3170" spans="1:33" x14ac:dyDescent="0.25">
      <c r="A3170" s="3">
        <v>42815.854166666664</v>
      </c>
      <c r="B3170" s="2">
        <v>42815.854166666664</v>
      </c>
      <c r="C3170" s="1">
        <v>43076.281000000003</v>
      </c>
      <c r="D3170" s="6">
        <f>Tabel1[[#This Row],[Demand]]-C3169</f>
        <v>1.1110000000044238</v>
      </c>
      <c r="E3170">
        <f t="shared" si="443"/>
        <v>1.1000000000000001</v>
      </c>
      <c r="F3170" s="5" t="str">
        <f t="shared" si="447"/>
        <v xml:space="preserve"> </v>
      </c>
      <c r="G3170" s="4" t="str">
        <f t="shared" si="447"/>
        <v xml:space="preserve"> </v>
      </c>
      <c r="H3170" s="4" t="str">
        <f t="shared" si="447"/>
        <v xml:space="preserve"> </v>
      </c>
      <c r="I3170" s="4" t="str">
        <f t="shared" si="447"/>
        <v xml:space="preserve"> </v>
      </c>
      <c r="J3170" s="4" t="str">
        <f t="shared" si="447"/>
        <v xml:space="preserve"> </v>
      </c>
      <c r="K3170" s="4" t="str">
        <f t="shared" si="447"/>
        <v xml:space="preserve"> </v>
      </c>
      <c r="L3170" s="4" t="str">
        <f t="shared" si="447"/>
        <v xml:space="preserve"> </v>
      </c>
      <c r="M3170" s="4" t="str">
        <f t="shared" si="447"/>
        <v xml:space="preserve"> </v>
      </c>
      <c r="N3170" s="4" t="str">
        <f t="shared" si="447"/>
        <v xml:space="preserve"> </v>
      </c>
      <c r="O3170" s="4" t="str">
        <f t="shared" si="447"/>
        <v xml:space="preserve"> </v>
      </c>
      <c r="P3170" s="4" t="str">
        <f t="shared" si="447"/>
        <v xml:space="preserve"> </v>
      </c>
      <c r="Q3170" s="4">
        <f t="shared" si="447"/>
        <v>1</v>
      </c>
      <c r="R3170" s="4" t="str">
        <f t="shared" si="447"/>
        <v xml:space="preserve"> </v>
      </c>
      <c r="S3170" s="4" t="str">
        <f t="shared" si="447"/>
        <v xml:space="preserve"> </v>
      </c>
      <c r="T3170" s="4" t="str">
        <f t="shared" si="447"/>
        <v xml:space="preserve"> </v>
      </c>
      <c r="U3170" s="4" t="str">
        <f t="shared" si="447"/>
        <v xml:space="preserve"> </v>
      </c>
      <c r="V3170" s="4" t="str">
        <f t="shared" si="446"/>
        <v xml:space="preserve"> </v>
      </c>
      <c r="W3170" s="4" t="str">
        <f t="shared" si="446"/>
        <v xml:space="preserve"> </v>
      </c>
      <c r="X3170" s="4" t="str">
        <f t="shared" si="446"/>
        <v xml:space="preserve"> </v>
      </c>
      <c r="Y3170" s="4" t="str">
        <f t="shared" si="446"/>
        <v xml:space="preserve"> </v>
      </c>
      <c r="Z3170" s="4" t="str">
        <f t="shared" si="446"/>
        <v xml:space="preserve"> </v>
      </c>
      <c r="AA3170" s="4" t="str">
        <f t="shared" si="446"/>
        <v xml:space="preserve"> </v>
      </c>
      <c r="AB3170" s="4" t="str">
        <f t="shared" si="446"/>
        <v xml:space="preserve"> </v>
      </c>
      <c r="AC3170" s="4" t="str">
        <f t="shared" si="446"/>
        <v xml:space="preserve"> </v>
      </c>
      <c r="AD3170" s="4" t="str">
        <f t="shared" si="446"/>
        <v xml:space="preserve"> </v>
      </c>
      <c r="AE3170" s="4" t="str">
        <f t="shared" si="446"/>
        <v xml:space="preserve"> </v>
      </c>
      <c r="AF3170" s="4" t="str">
        <f t="shared" si="446"/>
        <v xml:space="preserve"> </v>
      </c>
      <c r="AG3170" s="4" t="str">
        <f t="shared" si="446"/>
        <v xml:space="preserve"> </v>
      </c>
    </row>
    <row r="3171" spans="1:33" x14ac:dyDescent="0.25">
      <c r="A3171" s="3">
        <v>42815.864583333336</v>
      </c>
      <c r="B3171" s="2">
        <v>42815.864583333336</v>
      </c>
      <c r="C3171" s="1">
        <v>43077.072999999997</v>
      </c>
      <c r="D3171" s="6">
        <f>Tabel1[[#This Row],[Demand]]-C3170</f>
        <v>0.79199999999400461</v>
      </c>
      <c r="E3171">
        <f t="shared" si="443"/>
        <v>0.8</v>
      </c>
      <c r="F3171" s="5" t="str">
        <f t="shared" si="447"/>
        <v xml:space="preserve"> </v>
      </c>
      <c r="G3171" s="4" t="str">
        <f t="shared" si="447"/>
        <v xml:space="preserve"> </v>
      </c>
      <c r="H3171" s="4" t="str">
        <f t="shared" si="447"/>
        <v xml:space="preserve"> </v>
      </c>
      <c r="I3171" s="4" t="str">
        <f t="shared" si="447"/>
        <v xml:space="preserve"> </v>
      </c>
      <c r="J3171" s="4" t="str">
        <f t="shared" si="447"/>
        <v xml:space="preserve"> </v>
      </c>
      <c r="K3171" s="4" t="str">
        <f t="shared" si="447"/>
        <v xml:space="preserve"> </v>
      </c>
      <c r="L3171" s="4" t="str">
        <f t="shared" si="447"/>
        <v xml:space="preserve"> </v>
      </c>
      <c r="M3171" s="4" t="str">
        <f t="shared" si="447"/>
        <v xml:space="preserve"> </v>
      </c>
      <c r="N3171" s="4">
        <f t="shared" si="447"/>
        <v>1</v>
      </c>
      <c r="O3171" s="4" t="str">
        <f t="shared" si="447"/>
        <v xml:space="preserve"> </v>
      </c>
      <c r="P3171" s="4" t="str">
        <f t="shared" si="447"/>
        <v xml:space="preserve"> </v>
      </c>
      <c r="Q3171" s="4" t="str">
        <f t="shared" si="447"/>
        <v xml:space="preserve"> </v>
      </c>
      <c r="R3171" s="4" t="str">
        <f t="shared" si="447"/>
        <v xml:space="preserve"> </v>
      </c>
      <c r="S3171" s="4" t="str">
        <f t="shared" si="447"/>
        <v xml:space="preserve"> </v>
      </c>
      <c r="T3171" s="4" t="str">
        <f t="shared" si="447"/>
        <v xml:space="preserve"> </v>
      </c>
      <c r="U3171" s="4" t="str">
        <f t="shared" si="447"/>
        <v xml:space="preserve"> </v>
      </c>
      <c r="V3171" s="4" t="str">
        <f t="shared" si="446"/>
        <v xml:space="preserve"> </v>
      </c>
      <c r="W3171" s="4" t="str">
        <f t="shared" si="446"/>
        <v xml:space="preserve"> </v>
      </c>
      <c r="X3171" s="4" t="str">
        <f t="shared" si="446"/>
        <v xml:space="preserve"> </v>
      </c>
      <c r="Y3171" s="4" t="str">
        <f t="shared" si="446"/>
        <v xml:space="preserve"> </v>
      </c>
      <c r="Z3171" s="4" t="str">
        <f t="shared" si="446"/>
        <v xml:space="preserve"> </v>
      </c>
      <c r="AA3171" s="4" t="str">
        <f t="shared" si="446"/>
        <v xml:space="preserve"> </v>
      </c>
      <c r="AB3171" s="4" t="str">
        <f t="shared" si="446"/>
        <v xml:space="preserve"> </v>
      </c>
      <c r="AC3171" s="4" t="str">
        <f t="shared" si="446"/>
        <v xml:space="preserve"> </v>
      </c>
      <c r="AD3171" s="4" t="str">
        <f t="shared" si="446"/>
        <v xml:space="preserve"> </v>
      </c>
      <c r="AE3171" s="4" t="str">
        <f t="shared" si="446"/>
        <v xml:space="preserve"> </v>
      </c>
      <c r="AF3171" s="4" t="str">
        <f t="shared" si="446"/>
        <v xml:space="preserve"> </v>
      </c>
      <c r="AG3171" s="4" t="str">
        <f t="shared" si="446"/>
        <v xml:space="preserve"> </v>
      </c>
    </row>
    <row r="3172" spans="1:33" x14ac:dyDescent="0.25">
      <c r="A3172" s="3">
        <v>42815.874999999993</v>
      </c>
      <c r="B3172" s="2">
        <v>42815.874999999993</v>
      </c>
      <c r="C3172" s="1">
        <v>43077.889000000003</v>
      </c>
      <c r="D3172" s="6">
        <f>Tabel1[[#This Row],[Demand]]-C3171</f>
        <v>0.81600000000617001</v>
      </c>
      <c r="E3172">
        <f t="shared" si="443"/>
        <v>0.8</v>
      </c>
      <c r="F3172" s="5" t="str">
        <f t="shared" si="447"/>
        <v xml:space="preserve"> </v>
      </c>
      <c r="G3172" s="4" t="str">
        <f t="shared" si="447"/>
        <v xml:space="preserve"> </v>
      </c>
      <c r="H3172" s="4" t="str">
        <f t="shared" si="447"/>
        <v xml:space="preserve"> </v>
      </c>
      <c r="I3172" s="4" t="str">
        <f t="shared" si="447"/>
        <v xml:space="preserve"> </v>
      </c>
      <c r="J3172" s="4" t="str">
        <f t="shared" si="447"/>
        <v xml:space="preserve"> </v>
      </c>
      <c r="K3172" s="4" t="str">
        <f t="shared" si="447"/>
        <v xml:space="preserve"> </v>
      </c>
      <c r="L3172" s="4" t="str">
        <f t="shared" si="447"/>
        <v xml:space="preserve"> </v>
      </c>
      <c r="M3172" s="4" t="str">
        <f t="shared" si="447"/>
        <v xml:space="preserve"> </v>
      </c>
      <c r="N3172" s="4">
        <f t="shared" si="447"/>
        <v>1</v>
      </c>
      <c r="O3172" s="4" t="str">
        <f t="shared" si="447"/>
        <v xml:space="preserve"> </v>
      </c>
      <c r="P3172" s="4" t="str">
        <f t="shared" si="447"/>
        <v xml:space="preserve"> </v>
      </c>
      <c r="Q3172" s="4" t="str">
        <f t="shared" si="447"/>
        <v xml:space="preserve"> </v>
      </c>
      <c r="R3172" s="4" t="str">
        <f t="shared" si="447"/>
        <v xml:space="preserve"> </v>
      </c>
      <c r="S3172" s="4" t="str">
        <f t="shared" si="447"/>
        <v xml:space="preserve"> </v>
      </c>
      <c r="T3172" s="4" t="str">
        <f t="shared" si="447"/>
        <v xml:space="preserve"> </v>
      </c>
      <c r="U3172" s="4" t="str">
        <f t="shared" si="447"/>
        <v xml:space="preserve"> </v>
      </c>
      <c r="V3172" s="4" t="str">
        <f t="shared" si="446"/>
        <v xml:space="preserve"> </v>
      </c>
      <c r="W3172" s="4" t="str">
        <f t="shared" si="446"/>
        <v xml:space="preserve"> </v>
      </c>
      <c r="X3172" s="4" t="str">
        <f t="shared" si="446"/>
        <v xml:space="preserve"> </v>
      </c>
      <c r="Y3172" s="4" t="str">
        <f t="shared" si="446"/>
        <v xml:space="preserve"> </v>
      </c>
      <c r="Z3172" s="4" t="str">
        <f t="shared" si="446"/>
        <v xml:space="preserve"> </v>
      </c>
      <c r="AA3172" s="4" t="str">
        <f t="shared" si="446"/>
        <v xml:space="preserve"> </v>
      </c>
      <c r="AB3172" s="4" t="str">
        <f t="shared" si="446"/>
        <v xml:space="preserve"> </v>
      </c>
      <c r="AC3172" s="4" t="str">
        <f t="shared" si="446"/>
        <v xml:space="preserve"> </v>
      </c>
      <c r="AD3172" s="4" t="str">
        <f t="shared" si="446"/>
        <v xml:space="preserve"> </v>
      </c>
      <c r="AE3172" s="4" t="str">
        <f t="shared" si="446"/>
        <v xml:space="preserve"> </v>
      </c>
      <c r="AF3172" s="4" t="str">
        <f t="shared" si="446"/>
        <v xml:space="preserve"> </v>
      </c>
      <c r="AG3172" s="4" t="str">
        <f t="shared" si="446"/>
        <v xml:space="preserve"> </v>
      </c>
    </row>
    <row r="3173" spans="1:33" x14ac:dyDescent="0.25">
      <c r="A3173" s="3">
        <v>42815.885416666664</v>
      </c>
      <c r="B3173" s="2">
        <v>42815.885416666664</v>
      </c>
      <c r="C3173" s="1">
        <v>43078.771999999997</v>
      </c>
      <c r="D3173" s="6">
        <f>Tabel1[[#This Row],[Demand]]-C3172</f>
        <v>0.88299999999435386</v>
      </c>
      <c r="E3173">
        <f t="shared" si="443"/>
        <v>0.9</v>
      </c>
      <c r="F3173" s="5" t="str">
        <f t="shared" si="447"/>
        <v xml:space="preserve"> </v>
      </c>
      <c r="G3173" s="4" t="str">
        <f t="shared" si="447"/>
        <v xml:space="preserve"> </v>
      </c>
      <c r="H3173" s="4" t="str">
        <f t="shared" si="447"/>
        <v xml:space="preserve"> </v>
      </c>
      <c r="I3173" s="4" t="str">
        <f t="shared" si="447"/>
        <v xml:space="preserve"> </v>
      </c>
      <c r="J3173" s="4" t="str">
        <f t="shared" si="447"/>
        <v xml:space="preserve"> </v>
      </c>
      <c r="K3173" s="4" t="str">
        <f t="shared" si="447"/>
        <v xml:space="preserve"> </v>
      </c>
      <c r="L3173" s="4" t="str">
        <f t="shared" si="447"/>
        <v xml:space="preserve"> </v>
      </c>
      <c r="M3173" s="4" t="str">
        <f t="shared" si="447"/>
        <v xml:space="preserve"> </v>
      </c>
      <c r="N3173" s="4" t="str">
        <f t="shared" si="447"/>
        <v xml:space="preserve"> </v>
      </c>
      <c r="O3173" s="4">
        <f t="shared" si="447"/>
        <v>1</v>
      </c>
      <c r="P3173" s="4" t="str">
        <f t="shared" si="447"/>
        <v xml:space="preserve"> </v>
      </c>
      <c r="Q3173" s="4" t="str">
        <f t="shared" si="447"/>
        <v xml:space="preserve"> </v>
      </c>
      <c r="R3173" s="4" t="str">
        <f t="shared" si="447"/>
        <v xml:space="preserve"> </v>
      </c>
      <c r="S3173" s="4" t="str">
        <f t="shared" si="447"/>
        <v xml:space="preserve"> </v>
      </c>
      <c r="T3173" s="4" t="str">
        <f t="shared" si="447"/>
        <v xml:space="preserve"> </v>
      </c>
      <c r="U3173" s="4" t="str">
        <f t="shared" si="447"/>
        <v xml:space="preserve"> </v>
      </c>
      <c r="V3173" s="4" t="str">
        <f t="shared" si="446"/>
        <v xml:space="preserve"> </v>
      </c>
      <c r="W3173" s="4" t="str">
        <f t="shared" si="446"/>
        <v xml:space="preserve"> </v>
      </c>
      <c r="X3173" s="4" t="str">
        <f t="shared" si="446"/>
        <v xml:space="preserve"> </v>
      </c>
      <c r="Y3173" s="4" t="str">
        <f t="shared" si="446"/>
        <v xml:space="preserve"> </v>
      </c>
      <c r="Z3173" s="4" t="str">
        <f t="shared" si="446"/>
        <v xml:space="preserve"> </v>
      </c>
      <c r="AA3173" s="4" t="str">
        <f t="shared" si="446"/>
        <v xml:space="preserve"> </v>
      </c>
      <c r="AB3173" s="4" t="str">
        <f t="shared" si="446"/>
        <v xml:space="preserve"> </v>
      </c>
      <c r="AC3173" s="4" t="str">
        <f t="shared" si="446"/>
        <v xml:space="preserve"> </v>
      </c>
      <c r="AD3173" s="4" t="str">
        <f t="shared" si="446"/>
        <v xml:space="preserve"> </v>
      </c>
      <c r="AE3173" s="4" t="str">
        <f t="shared" si="446"/>
        <v xml:space="preserve"> </v>
      </c>
      <c r="AF3173" s="4" t="str">
        <f t="shared" si="446"/>
        <v xml:space="preserve"> </v>
      </c>
      <c r="AG3173" s="4" t="str">
        <f t="shared" si="446"/>
        <v xml:space="preserve"> </v>
      </c>
    </row>
    <row r="3174" spans="1:33" x14ac:dyDescent="0.25">
      <c r="A3174" s="3">
        <v>42815.895833333336</v>
      </c>
      <c r="B3174" s="2">
        <v>42815.895833333336</v>
      </c>
      <c r="C3174" s="1">
        <v>43079.675999999999</v>
      </c>
      <c r="D3174" s="6">
        <f>Tabel1[[#This Row],[Demand]]-C3173</f>
        <v>0.9040000000022701</v>
      </c>
      <c r="E3174">
        <f t="shared" si="443"/>
        <v>0.9</v>
      </c>
      <c r="F3174" s="5" t="str">
        <f t="shared" si="447"/>
        <v xml:space="preserve"> </v>
      </c>
      <c r="G3174" s="4" t="str">
        <f t="shared" si="447"/>
        <v xml:space="preserve"> </v>
      </c>
      <c r="H3174" s="4" t="str">
        <f t="shared" si="447"/>
        <v xml:space="preserve"> </v>
      </c>
      <c r="I3174" s="4" t="str">
        <f t="shared" si="447"/>
        <v xml:space="preserve"> </v>
      </c>
      <c r="J3174" s="4" t="str">
        <f t="shared" si="447"/>
        <v xml:space="preserve"> </v>
      </c>
      <c r="K3174" s="4" t="str">
        <f t="shared" si="447"/>
        <v xml:space="preserve"> </v>
      </c>
      <c r="L3174" s="4" t="str">
        <f t="shared" si="447"/>
        <v xml:space="preserve"> </v>
      </c>
      <c r="M3174" s="4" t="str">
        <f t="shared" si="447"/>
        <v xml:space="preserve"> </v>
      </c>
      <c r="N3174" s="4" t="str">
        <f t="shared" si="447"/>
        <v xml:space="preserve"> </v>
      </c>
      <c r="O3174" s="4">
        <f t="shared" si="447"/>
        <v>1</v>
      </c>
      <c r="P3174" s="4" t="str">
        <f t="shared" si="447"/>
        <v xml:space="preserve"> </v>
      </c>
      <c r="Q3174" s="4" t="str">
        <f t="shared" si="447"/>
        <v xml:space="preserve"> </v>
      </c>
      <c r="R3174" s="4" t="str">
        <f t="shared" si="447"/>
        <v xml:space="preserve"> </v>
      </c>
      <c r="S3174" s="4" t="str">
        <f t="shared" si="447"/>
        <v xml:space="preserve"> </v>
      </c>
      <c r="T3174" s="4" t="str">
        <f t="shared" si="447"/>
        <v xml:space="preserve"> </v>
      </c>
      <c r="U3174" s="4" t="str">
        <f t="shared" si="447"/>
        <v xml:space="preserve"> </v>
      </c>
      <c r="V3174" s="4" t="str">
        <f t="shared" si="446"/>
        <v xml:space="preserve"> </v>
      </c>
      <c r="W3174" s="4" t="str">
        <f t="shared" si="446"/>
        <v xml:space="preserve"> </v>
      </c>
      <c r="X3174" s="4" t="str">
        <f t="shared" si="446"/>
        <v xml:space="preserve"> </v>
      </c>
      <c r="Y3174" s="4" t="str">
        <f t="shared" si="446"/>
        <v xml:space="preserve"> </v>
      </c>
      <c r="Z3174" s="4" t="str">
        <f t="shared" si="446"/>
        <v xml:space="preserve"> </v>
      </c>
      <c r="AA3174" s="4" t="str">
        <f t="shared" si="446"/>
        <v xml:space="preserve"> </v>
      </c>
      <c r="AB3174" s="4" t="str">
        <f t="shared" si="446"/>
        <v xml:space="preserve"> </v>
      </c>
      <c r="AC3174" s="4" t="str">
        <f t="shared" si="446"/>
        <v xml:space="preserve"> </v>
      </c>
      <c r="AD3174" s="4" t="str">
        <f t="shared" si="446"/>
        <v xml:space="preserve"> </v>
      </c>
      <c r="AE3174" s="4" t="str">
        <f t="shared" si="446"/>
        <v xml:space="preserve"> </v>
      </c>
      <c r="AF3174" s="4" t="str">
        <f t="shared" si="446"/>
        <v xml:space="preserve"> </v>
      </c>
      <c r="AG3174" s="4" t="str">
        <f t="shared" si="446"/>
        <v xml:space="preserve"> </v>
      </c>
    </row>
    <row r="3175" spans="1:33" x14ac:dyDescent="0.25">
      <c r="A3175" s="3">
        <v>42815.906249999993</v>
      </c>
      <c r="B3175" s="2">
        <v>42815.906249999993</v>
      </c>
      <c r="C3175" s="1">
        <v>43080.576000000001</v>
      </c>
      <c r="D3175" s="6">
        <f>Tabel1[[#This Row],[Demand]]-C3174</f>
        <v>0.90000000000145519</v>
      </c>
      <c r="E3175">
        <f t="shared" si="443"/>
        <v>0.9</v>
      </c>
      <c r="F3175" s="5" t="str">
        <f t="shared" si="447"/>
        <v xml:space="preserve"> </v>
      </c>
      <c r="G3175" s="4" t="str">
        <f t="shared" si="447"/>
        <v xml:space="preserve"> </v>
      </c>
      <c r="H3175" s="4" t="str">
        <f t="shared" si="447"/>
        <v xml:space="preserve"> </v>
      </c>
      <c r="I3175" s="4" t="str">
        <f t="shared" si="447"/>
        <v xml:space="preserve"> </v>
      </c>
      <c r="J3175" s="4" t="str">
        <f t="shared" si="447"/>
        <v xml:space="preserve"> </v>
      </c>
      <c r="K3175" s="4" t="str">
        <f t="shared" si="447"/>
        <v xml:space="preserve"> </v>
      </c>
      <c r="L3175" s="4" t="str">
        <f t="shared" si="447"/>
        <v xml:space="preserve"> </v>
      </c>
      <c r="M3175" s="4" t="str">
        <f t="shared" si="447"/>
        <v xml:space="preserve"> </v>
      </c>
      <c r="N3175" s="4" t="str">
        <f t="shared" si="447"/>
        <v xml:space="preserve"> </v>
      </c>
      <c r="O3175" s="4">
        <f t="shared" si="447"/>
        <v>1</v>
      </c>
      <c r="P3175" s="4" t="str">
        <f t="shared" si="447"/>
        <v xml:space="preserve"> </v>
      </c>
      <c r="Q3175" s="4" t="str">
        <f t="shared" si="447"/>
        <v xml:space="preserve"> </v>
      </c>
      <c r="R3175" s="4" t="str">
        <f t="shared" si="447"/>
        <v xml:space="preserve"> </v>
      </c>
      <c r="S3175" s="4" t="str">
        <f t="shared" si="447"/>
        <v xml:space="preserve"> </v>
      </c>
      <c r="T3175" s="4" t="str">
        <f t="shared" si="447"/>
        <v xml:space="preserve"> </v>
      </c>
      <c r="U3175" s="4" t="str">
        <f t="shared" si="447"/>
        <v xml:space="preserve"> </v>
      </c>
      <c r="V3175" s="4" t="str">
        <f t="shared" si="446"/>
        <v xml:space="preserve"> </v>
      </c>
      <c r="W3175" s="4" t="str">
        <f t="shared" si="446"/>
        <v xml:space="preserve"> </v>
      </c>
      <c r="X3175" s="4" t="str">
        <f t="shared" si="446"/>
        <v xml:space="preserve"> </v>
      </c>
      <c r="Y3175" s="4" t="str">
        <f t="shared" si="446"/>
        <v xml:space="preserve"> </v>
      </c>
      <c r="Z3175" s="4" t="str">
        <f t="shared" si="446"/>
        <v xml:space="preserve"> </v>
      </c>
      <c r="AA3175" s="4" t="str">
        <f t="shared" si="446"/>
        <v xml:space="preserve"> </v>
      </c>
      <c r="AB3175" s="4" t="str">
        <f t="shared" si="446"/>
        <v xml:space="preserve"> </v>
      </c>
      <c r="AC3175" s="4" t="str">
        <f t="shared" si="446"/>
        <v xml:space="preserve"> </v>
      </c>
      <c r="AD3175" s="4" t="str">
        <f t="shared" si="446"/>
        <v xml:space="preserve"> </v>
      </c>
      <c r="AE3175" s="4" t="str">
        <f t="shared" si="446"/>
        <v xml:space="preserve"> </v>
      </c>
      <c r="AF3175" s="4" t="str">
        <f t="shared" si="446"/>
        <v xml:space="preserve"> </v>
      </c>
      <c r="AG3175" s="4" t="str">
        <f t="shared" si="446"/>
        <v xml:space="preserve"> </v>
      </c>
    </row>
    <row r="3176" spans="1:33" x14ac:dyDescent="0.25">
      <c r="A3176" s="3">
        <v>42815.916666666664</v>
      </c>
      <c r="B3176" s="2">
        <v>42815.916666666664</v>
      </c>
      <c r="C3176" s="1">
        <v>43081.495999999999</v>
      </c>
      <c r="D3176" s="6">
        <f>Tabel1[[#This Row],[Demand]]-C3175</f>
        <v>0.91999999999825377</v>
      </c>
      <c r="E3176">
        <f t="shared" si="443"/>
        <v>0.9</v>
      </c>
      <c r="F3176" s="5" t="str">
        <f t="shared" si="447"/>
        <v xml:space="preserve"> </v>
      </c>
      <c r="G3176" s="4" t="str">
        <f t="shared" si="447"/>
        <v xml:space="preserve"> </v>
      </c>
      <c r="H3176" s="4" t="str">
        <f t="shared" si="447"/>
        <v xml:space="preserve"> </v>
      </c>
      <c r="I3176" s="4" t="str">
        <f t="shared" si="447"/>
        <v xml:space="preserve"> </v>
      </c>
      <c r="J3176" s="4" t="str">
        <f t="shared" si="447"/>
        <v xml:space="preserve"> </v>
      </c>
      <c r="K3176" s="4" t="str">
        <f t="shared" si="447"/>
        <v xml:space="preserve"> </v>
      </c>
      <c r="L3176" s="4" t="str">
        <f t="shared" si="447"/>
        <v xml:space="preserve"> </v>
      </c>
      <c r="M3176" s="4" t="str">
        <f t="shared" si="447"/>
        <v xml:space="preserve"> </v>
      </c>
      <c r="N3176" s="4" t="str">
        <f t="shared" si="447"/>
        <v xml:space="preserve"> </v>
      </c>
      <c r="O3176" s="4">
        <f t="shared" si="447"/>
        <v>1</v>
      </c>
      <c r="P3176" s="4" t="str">
        <f t="shared" si="447"/>
        <v xml:space="preserve"> </v>
      </c>
      <c r="Q3176" s="4" t="str">
        <f t="shared" si="447"/>
        <v xml:space="preserve"> </v>
      </c>
      <c r="R3176" s="4" t="str">
        <f t="shared" si="447"/>
        <v xml:space="preserve"> </v>
      </c>
      <c r="S3176" s="4" t="str">
        <f t="shared" si="447"/>
        <v xml:space="preserve"> </v>
      </c>
      <c r="T3176" s="4" t="str">
        <f t="shared" si="447"/>
        <v xml:space="preserve"> </v>
      </c>
      <c r="U3176" s="4" t="str">
        <f t="shared" si="447"/>
        <v xml:space="preserve"> </v>
      </c>
      <c r="V3176" s="4" t="str">
        <f t="shared" si="446"/>
        <v xml:space="preserve"> </v>
      </c>
      <c r="W3176" s="4" t="str">
        <f t="shared" si="446"/>
        <v xml:space="preserve"> </v>
      </c>
      <c r="X3176" s="4" t="str">
        <f t="shared" si="446"/>
        <v xml:space="preserve"> </v>
      </c>
      <c r="Y3176" s="4" t="str">
        <f t="shared" si="446"/>
        <v xml:space="preserve"> </v>
      </c>
      <c r="Z3176" s="4" t="str">
        <f t="shared" si="446"/>
        <v xml:space="preserve"> </v>
      </c>
      <c r="AA3176" s="4" t="str">
        <f t="shared" si="446"/>
        <v xml:space="preserve"> </v>
      </c>
      <c r="AB3176" s="4" t="str">
        <f t="shared" si="446"/>
        <v xml:space="preserve"> </v>
      </c>
      <c r="AC3176" s="4" t="str">
        <f t="shared" si="446"/>
        <v xml:space="preserve"> </v>
      </c>
      <c r="AD3176" s="4" t="str">
        <f t="shared" si="446"/>
        <v xml:space="preserve"> </v>
      </c>
      <c r="AE3176" s="4" t="str">
        <f t="shared" si="446"/>
        <v xml:space="preserve"> </v>
      </c>
      <c r="AF3176" s="4" t="str">
        <f t="shared" si="446"/>
        <v xml:space="preserve"> </v>
      </c>
      <c r="AG3176" s="4" t="str">
        <f t="shared" si="446"/>
        <v xml:space="preserve"> </v>
      </c>
    </row>
    <row r="3177" spans="1:33" x14ac:dyDescent="0.25">
      <c r="A3177" s="3">
        <v>42815.927083333336</v>
      </c>
      <c r="B3177" s="2">
        <v>42815.927083333336</v>
      </c>
      <c r="C3177" s="1">
        <v>43082.406000000003</v>
      </c>
      <c r="D3177" s="6">
        <f>Tabel1[[#This Row],[Demand]]-C3176</f>
        <v>0.91000000000349246</v>
      </c>
      <c r="E3177">
        <f t="shared" si="443"/>
        <v>0.9</v>
      </c>
      <c r="F3177" s="5" t="str">
        <f t="shared" si="447"/>
        <v xml:space="preserve"> </v>
      </c>
      <c r="G3177" s="4" t="str">
        <f t="shared" si="447"/>
        <v xml:space="preserve"> </v>
      </c>
      <c r="H3177" s="4" t="str">
        <f t="shared" si="447"/>
        <v xml:space="preserve"> </v>
      </c>
      <c r="I3177" s="4" t="str">
        <f t="shared" si="447"/>
        <v xml:space="preserve"> </v>
      </c>
      <c r="J3177" s="4" t="str">
        <f t="shared" si="447"/>
        <v xml:space="preserve"> </v>
      </c>
      <c r="K3177" s="4" t="str">
        <f t="shared" si="447"/>
        <v xml:space="preserve"> </v>
      </c>
      <c r="L3177" s="4" t="str">
        <f t="shared" si="447"/>
        <v xml:space="preserve"> </v>
      </c>
      <c r="M3177" s="4" t="str">
        <f t="shared" si="447"/>
        <v xml:space="preserve"> </v>
      </c>
      <c r="N3177" s="4" t="str">
        <f t="shared" si="447"/>
        <v xml:space="preserve"> </v>
      </c>
      <c r="O3177" s="4">
        <f t="shared" si="447"/>
        <v>1</v>
      </c>
      <c r="P3177" s="4" t="str">
        <f t="shared" si="447"/>
        <v xml:space="preserve"> </v>
      </c>
      <c r="Q3177" s="4" t="str">
        <f t="shared" si="447"/>
        <v xml:space="preserve"> </v>
      </c>
      <c r="R3177" s="4" t="str">
        <f t="shared" si="447"/>
        <v xml:space="preserve"> </v>
      </c>
      <c r="S3177" s="4" t="str">
        <f t="shared" si="447"/>
        <v xml:space="preserve"> </v>
      </c>
      <c r="T3177" s="4" t="str">
        <f t="shared" si="447"/>
        <v xml:space="preserve"> </v>
      </c>
      <c r="U3177" s="4" t="str">
        <f t="shared" si="447"/>
        <v xml:space="preserve"> </v>
      </c>
      <c r="V3177" s="4" t="str">
        <f t="shared" si="446"/>
        <v xml:space="preserve"> </v>
      </c>
      <c r="W3177" s="4" t="str">
        <f t="shared" si="446"/>
        <v xml:space="preserve"> </v>
      </c>
      <c r="X3177" s="4" t="str">
        <f t="shared" si="446"/>
        <v xml:space="preserve"> </v>
      </c>
      <c r="Y3177" s="4" t="str">
        <f t="shared" si="446"/>
        <v xml:space="preserve"> </v>
      </c>
      <c r="Z3177" s="4" t="str">
        <f t="shared" si="446"/>
        <v xml:space="preserve"> </v>
      </c>
      <c r="AA3177" s="4" t="str">
        <f t="shared" si="446"/>
        <v xml:space="preserve"> </v>
      </c>
      <c r="AB3177" s="4" t="str">
        <f t="shared" si="446"/>
        <v xml:space="preserve"> </v>
      </c>
      <c r="AC3177" s="4" t="str">
        <f t="shared" si="446"/>
        <v xml:space="preserve"> </v>
      </c>
      <c r="AD3177" s="4" t="str">
        <f t="shared" si="446"/>
        <v xml:space="preserve"> </v>
      </c>
      <c r="AE3177" s="4" t="str">
        <f t="shared" si="446"/>
        <v xml:space="preserve"> </v>
      </c>
      <c r="AF3177" s="4" t="str">
        <f t="shared" si="446"/>
        <v xml:space="preserve"> </v>
      </c>
      <c r="AG3177" s="4" t="str">
        <f t="shared" si="446"/>
        <v xml:space="preserve"> </v>
      </c>
    </row>
    <row r="3178" spans="1:33" x14ac:dyDescent="0.25">
      <c r="A3178" s="3">
        <v>42815.937499999993</v>
      </c>
      <c r="B3178" s="2">
        <v>42815.937499999993</v>
      </c>
      <c r="C3178" s="1">
        <v>43083.31</v>
      </c>
      <c r="D3178" s="6">
        <f>Tabel1[[#This Row],[Demand]]-C3177</f>
        <v>0.90399999999499414</v>
      </c>
      <c r="E3178">
        <f t="shared" si="443"/>
        <v>0.9</v>
      </c>
      <c r="F3178" s="5" t="str">
        <f t="shared" si="447"/>
        <v xml:space="preserve"> </v>
      </c>
      <c r="G3178" s="4" t="str">
        <f t="shared" si="447"/>
        <v xml:space="preserve"> </v>
      </c>
      <c r="H3178" s="4" t="str">
        <f t="shared" si="447"/>
        <v xml:space="preserve"> </v>
      </c>
      <c r="I3178" s="4" t="str">
        <f t="shared" si="447"/>
        <v xml:space="preserve"> </v>
      </c>
      <c r="J3178" s="4" t="str">
        <f t="shared" si="447"/>
        <v xml:space="preserve"> </v>
      </c>
      <c r="K3178" s="4" t="str">
        <f t="shared" si="447"/>
        <v xml:space="preserve"> </v>
      </c>
      <c r="L3178" s="4" t="str">
        <f t="shared" si="447"/>
        <v xml:space="preserve"> </v>
      </c>
      <c r="M3178" s="4" t="str">
        <f t="shared" si="447"/>
        <v xml:space="preserve"> </v>
      </c>
      <c r="N3178" s="4" t="str">
        <f t="shared" si="447"/>
        <v xml:space="preserve"> </v>
      </c>
      <c r="O3178" s="4">
        <f t="shared" si="447"/>
        <v>1</v>
      </c>
      <c r="P3178" s="4" t="str">
        <f t="shared" si="447"/>
        <v xml:space="preserve"> </v>
      </c>
      <c r="Q3178" s="4" t="str">
        <f t="shared" si="447"/>
        <v xml:space="preserve"> </v>
      </c>
      <c r="R3178" s="4" t="str">
        <f t="shared" si="447"/>
        <v xml:space="preserve"> </v>
      </c>
      <c r="S3178" s="4" t="str">
        <f t="shared" si="447"/>
        <v xml:space="preserve"> </v>
      </c>
      <c r="T3178" s="4" t="str">
        <f t="shared" si="447"/>
        <v xml:space="preserve"> </v>
      </c>
      <c r="U3178" s="4" t="str">
        <f t="shared" si="447"/>
        <v xml:space="preserve"> </v>
      </c>
      <c r="V3178" s="4" t="str">
        <f t="shared" si="446"/>
        <v xml:space="preserve"> </v>
      </c>
      <c r="W3178" s="4" t="str">
        <f t="shared" si="446"/>
        <v xml:space="preserve"> </v>
      </c>
      <c r="X3178" s="4" t="str">
        <f t="shared" si="446"/>
        <v xml:space="preserve"> </v>
      </c>
      <c r="Y3178" s="4" t="str">
        <f t="shared" si="446"/>
        <v xml:space="preserve"> </v>
      </c>
      <c r="Z3178" s="4" t="str">
        <f t="shared" si="446"/>
        <v xml:space="preserve"> </v>
      </c>
      <c r="AA3178" s="4" t="str">
        <f t="shared" si="446"/>
        <v xml:space="preserve"> </v>
      </c>
      <c r="AB3178" s="4" t="str">
        <f t="shared" si="446"/>
        <v xml:space="preserve"> </v>
      </c>
      <c r="AC3178" s="4" t="str">
        <f t="shared" si="446"/>
        <v xml:space="preserve"> </v>
      </c>
      <c r="AD3178" s="4" t="str">
        <f t="shared" si="446"/>
        <v xml:space="preserve"> </v>
      </c>
      <c r="AE3178" s="4" t="str">
        <f t="shared" si="446"/>
        <v xml:space="preserve"> </v>
      </c>
      <c r="AF3178" s="4" t="str">
        <f t="shared" si="446"/>
        <v xml:space="preserve"> </v>
      </c>
      <c r="AG3178" s="4" t="str">
        <f t="shared" si="446"/>
        <v xml:space="preserve"> </v>
      </c>
    </row>
    <row r="3179" spans="1:33" x14ac:dyDescent="0.25">
      <c r="A3179" s="3">
        <v>42815.947916666664</v>
      </c>
      <c r="B3179" s="2">
        <v>42815.947916666664</v>
      </c>
      <c r="C3179" s="1">
        <v>43084.228000000003</v>
      </c>
      <c r="D3179" s="6">
        <f>Tabel1[[#This Row],[Demand]]-C3178</f>
        <v>0.91800000000512227</v>
      </c>
      <c r="E3179">
        <f t="shared" si="443"/>
        <v>0.9</v>
      </c>
      <c r="F3179" s="5" t="str">
        <f t="shared" si="447"/>
        <v xml:space="preserve"> </v>
      </c>
      <c r="G3179" s="4" t="str">
        <f t="shared" si="447"/>
        <v xml:space="preserve"> </v>
      </c>
      <c r="H3179" s="4" t="str">
        <f t="shared" si="447"/>
        <v xml:space="preserve"> </v>
      </c>
      <c r="I3179" s="4" t="str">
        <f t="shared" si="447"/>
        <v xml:space="preserve"> </v>
      </c>
      <c r="J3179" s="4" t="str">
        <f t="shared" si="447"/>
        <v xml:space="preserve"> </v>
      </c>
      <c r="K3179" s="4" t="str">
        <f t="shared" si="447"/>
        <v xml:space="preserve"> </v>
      </c>
      <c r="L3179" s="4" t="str">
        <f t="shared" si="447"/>
        <v xml:space="preserve"> </v>
      </c>
      <c r="M3179" s="4" t="str">
        <f t="shared" si="447"/>
        <v xml:space="preserve"> </v>
      </c>
      <c r="N3179" s="4" t="str">
        <f t="shared" si="447"/>
        <v xml:space="preserve"> </v>
      </c>
      <c r="O3179" s="4">
        <f t="shared" si="447"/>
        <v>1</v>
      </c>
      <c r="P3179" s="4" t="str">
        <f t="shared" si="447"/>
        <v xml:space="preserve"> </v>
      </c>
      <c r="Q3179" s="4" t="str">
        <f t="shared" si="447"/>
        <v xml:space="preserve"> </v>
      </c>
      <c r="R3179" s="4" t="str">
        <f t="shared" si="447"/>
        <v xml:space="preserve"> </v>
      </c>
      <c r="S3179" s="4" t="str">
        <f t="shared" si="447"/>
        <v xml:space="preserve"> </v>
      </c>
      <c r="T3179" s="4" t="str">
        <f t="shared" si="447"/>
        <v xml:space="preserve"> </v>
      </c>
      <c r="U3179" s="4" t="str">
        <f t="shared" ref="U3179:AG3194" si="448">_xlfn.IFS($E3179=U$1,1,$E3179&lt;&gt;U$1," ")</f>
        <v xml:space="preserve"> </v>
      </c>
      <c r="V3179" s="4" t="str">
        <f t="shared" si="448"/>
        <v xml:space="preserve"> </v>
      </c>
      <c r="W3179" s="4" t="str">
        <f t="shared" si="448"/>
        <v xml:space="preserve"> </v>
      </c>
      <c r="X3179" s="4" t="str">
        <f t="shared" si="448"/>
        <v xml:space="preserve"> </v>
      </c>
      <c r="Y3179" s="4" t="str">
        <f t="shared" si="448"/>
        <v xml:space="preserve"> </v>
      </c>
      <c r="Z3179" s="4" t="str">
        <f t="shared" si="448"/>
        <v xml:space="preserve"> </v>
      </c>
      <c r="AA3179" s="4" t="str">
        <f t="shared" si="448"/>
        <v xml:space="preserve"> </v>
      </c>
      <c r="AB3179" s="4" t="str">
        <f t="shared" si="448"/>
        <v xml:space="preserve"> </v>
      </c>
      <c r="AC3179" s="4" t="str">
        <f t="shared" si="448"/>
        <v xml:space="preserve"> </v>
      </c>
      <c r="AD3179" s="4" t="str">
        <f t="shared" si="448"/>
        <v xml:space="preserve"> </v>
      </c>
      <c r="AE3179" s="4" t="str">
        <f t="shared" si="448"/>
        <v xml:space="preserve"> </v>
      </c>
      <c r="AF3179" s="4" t="str">
        <f t="shared" si="448"/>
        <v xml:space="preserve"> </v>
      </c>
      <c r="AG3179" s="4" t="str">
        <f t="shared" si="448"/>
        <v xml:space="preserve"> </v>
      </c>
    </row>
    <row r="3180" spans="1:33" x14ac:dyDescent="0.25">
      <c r="A3180" s="3">
        <v>42815.958333333336</v>
      </c>
      <c r="B3180" s="2">
        <v>42815.958333333336</v>
      </c>
      <c r="C3180" s="1">
        <v>43085.123</v>
      </c>
      <c r="D3180" s="6">
        <f>Tabel1[[#This Row],[Demand]]-C3179</f>
        <v>0.89499999999679858</v>
      </c>
      <c r="E3180">
        <f t="shared" si="443"/>
        <v>0.9</v>
      </c>
      <c r="F3180" s="5" t="str">
        <f t="shared" ref="F3180:U3195" si="449">_xlfn.IFS($E3180=F$1,1,$E3180&lt;&gt;F$1," ")</f>
        <v xml:space="preserve"> </v>
      </c>
      <c r="G3180" s="4" t="str">
        <f t="shared" si="449"/>
        <v xml:space="preserve"> </v>
      </c>
      <c r="H3180" s="4" t="str">
        <f t="shared" si="449"/>
        <v xml:space="preserve"> </v>
      </c>
      <c r="I3180" s="4" t="str">
        <f t="shared" si="449"/>
        <v xml:space="preserve"> </v>
      </c>
      <c r="J3180" s="4" t="str">
        <f t="shared" si="449"/>
        <v xml:space="preserve"> </v>
      </c>
      <c r="K3180" s="4" t="str">
        <f t="shared" si="449"/>
        <v xml:space="preserve"> </v>
      </c>
      <c r="L3180" s="4" t="str">
        <f t="shared" si="449"/>
        <v xml:space="preserve"> </v>
      </c>
      <c r="M3180" s="4" t="str">
        <f t="shared" si="449"/>
        <v xml:space="preserve"> </v>
      </c>
      <c r="N3180" s="4" t="str">
        <f t="shared" si="449"/>
        <v xml:space="preserve"> </v>
      </c>
      <c r="O3180" s="4">
        <f t="shared" si="449"/>
        <v>1</v>
      </c>
      <c r="P3180" s="4" t="str">
        <f t="shared" si="449"/>
        <v xml:space="preserve"> </v>
      </c>
      <c r="Q3180" s="4" t="str">
        <f t="shared" si="449"/>
        <v xml:space="preserve"> </v>
      </c>
      <c r="R3180" s="4" t="str">
        <f t="shared" si="449"/>
        <v xml:space="preserve"> </v>
      </c>
      <c r="S3180" s="4" t="str">
        <f t="shared" si="449"/>
        <v xml:space="preserve"> </v>
      </c>
      <c r="T3180" s="4" t="str">
        <f t="shared" si="449"/>
        <v xml:space="preserve"> </v>
      </c>
      <c r="U3180" s="4" t="str">
        <f t="shared" si="449"/>
        <v xml:space="preserve"> </v>
      </c>
      <c r="V3180" s="4" t="str">
        <f t="shared" si="448"/>
        <v xml:space="preserve"> </v>
      </c>
      <c r="W3180" s="4" t="str">
        <f t="shared" si="448"/>
        <v xml:space="preserve"> </v>
      </c>
      <c r="X3180" s="4" t="str">
        <f t="shared" si="448"/>
        <v xml:space="preserve"> </v>
      </c>
      <c r="Y3180" s="4" t="str">
        <f t="shared" si="448"/>
        <v xml:space="preserve"> </v>
      </c>
      <c r="Z3180" s="4" t="str">
        <f t="shared" si="448"/>
        <v xml:space="preserve"> </v>
      </c>
      <c r="AA3180" s="4" t="str">
        <f t="shared" si="448"/>
        <v xml:space="preserve"> </v>
      </c>
      <c r="AB3180" s="4" t="str">
        <f t="shared" si="448"/>
        <v xml:space="preserve"> </v>
      </c>
      <c r="AC3180" s="4" t="str">
        <f t="shared" si="448"/>
        <v xml:space="preserve"> </v>
      </c>
      <c r="AD3180" s="4" t="str">
        <f t="shared" si="448"/>
        <v xml:space="preserve"> </v>
      </c>
      <c r="AE3180" s="4" t="str">
        <f t="shared" si="448"/>
        <v xml:space="preserve"> </v>
      </c>
      <c r="AF3180" s="4" t="str">
        <f t="shared" si="448"/>
        <v xml:space="preserve"> </v>
      </c>
      <c r="AG3180" s="4" t="str">
        <f t="shared" si="448"/>
        <v xml:space="preserve"> </v>
      </c>
    </row>
    <row r="3181" spans="1:33" x14ac:dyDescent="0.25">
      <c r="A3181" s="3">
        <v>42815.968749999993</v>
      </c>
      <c r="B3181" s="2">
        <v>42815.968749999993</v>
      </c>
      <c r="C3181" s="1">
        <v>43086.006999999998</v>
      </c>
      <c r="D3181" s="6">
        <f>Tabel1[[#This Row],[Demand]]-C3180</f>
        <v>0.88399999999819556</v>
      </c>
      <c r="E3181">
        <f t="shared" si="443"/>
        <v>0.9</v>
      </c>
      <c r="F3181" s="5" t="str">
        <f t="shared" si="449"/>
        <v xml:space="preserve"> </v>
      </c>
      <c r="G3181" s="4" t="str">
        <f t="shared" si="449"/>
        <v xml:space="preserve"> </v>
      </c>
      <c r="H3181" s="4" t="str">
        <f t="shared" si="449"/>
        <v xml:space="preserve"> </v>
      </c>
      <c r="I3181" s="4" t="str">
        <f t="shared" si="449"/>
        <v xml:space="preserve"> </v>
      </c>
      <c r="J3181" s="4" t="str">
        <f t="shared" si="449"/>
        <v xml:space="preserve"> </v>
      </c>
      <c r="K3181" s="4" t="str">
        <f t="shared" si="449"/>
        <v xml:space="preserve"> </v>
      </c>
      <c r="L3181" s="4" t="str">
        <f t="shared" si="449"/>
        <v xml:space="preserve"> </v>
      </c>
      <c r="M3181" s="4" t="str">
        <f t="shared" si="449"/>
        <v xml:space="preserve"> </v>
      </c>
      <c r="N3181" s="4" t="str">
        <f t="shared" si="449"/>
        <v xml:space="preserve"> </v>
      </c>
      <c r="O3181" s="4">
        <f t="shared" si="449"/>
        <v>1</v>
      </c>
      <c r="P3181" s="4" t="str">
        <f t="shared" si="449"/>
        <v xml:space="preserve"> </v>
      </c>
      <c r="Q3181" s="4" t="str">
        <f t="shared" si="449"/>
        <v xml:space="preserve"> </v>
      </c>
      <c r="R3181" s="4" t="str">
        <f t="shared" si="449"/>
        <v xml:space="preserve"> </v>
      </c>
      <c r="S3181" s="4" t="str">
        <f t="shared" si="449"/>
        <v xml:space="preserve"> </v>
      </c>
      <c r="T3181" s="4" t="str">
        <f t="shared" si="449"/>
        <v xml:space="preserve"> </v>
      </c>
      <c r="U3181" s="4" t="str">
        <f t="shared" si="449"/>
        <v xml:space="preserve"> </v>
      </c>
      <c r="V3181" s="4" t="str">
        <f t="shared" si="448"/>
        <v xml:space="preserve"> </v>
      </c>
      <c r="W3181" s="4" t="str">
        <f t="shared" si="448"/>
        <v xml:space="preserve"> </v>
      </c>
      <c r="X3181" s="4" t="str">
        <f t="shared" si="448"/>
        <v xml:space="preserve"> </v>
      </c>
      <c r="Y3181" s="4" t="str">
        <f t="shared" si="448"/>
        <v xml:space="preserve"> </v>
      </c>
      <c r="Z3181" s="4" t="str">
        <f t="shared" si="448"/>
        <v xml:space="preserve"> </v>
      </c>
      <c r="AA3181" s="4" t="str">
        <f t="shared" si="448"/>
        <v xml:space="preserve"> </v>
      </c>
      <c r="AB3181" s="4" t="str">
        <f t="shared" si="448"/>
        <v xml:space="preserve"> </v>
      </c>
      <c r="AC3181" s="4" t="str">
        <f t="shared" si="448"/>
        <v xml:space="preserve"> </v>
      </c>
      <c r="AD3181" s="4" t="str">
        <f t="shared" si="448"/>
        <v xml:space="preserve"> </v>
      </c>
      <c r="AE3181" s="4" t="str">
        <f t="shared" si="448"/>
        <v xml:space="preserve"> </v>
      </c>
      <c r="AF3181" s="4" t="str">
        <f t="shared" si="448"/>
        <v xml:space="preserve"> </v>
      </c>
      <c r="AG3181" s="4" t="str">
        <f t="shared" si="448"/>
        <v xml:space="preserve"> </v>
      </c>
    </row>
    <row r="3182" spans="1:33" x14ac:dyDescent="0.25">
      <c r="A3182" s="3">
        <v>42815.979166666664</v>
      </c>
      <c r="B3182" s="2">
        <v>42815.979166666664</v>
      </c>
      <c r="C3182" s="1">
        <v>43086.911</v>
      </c>
      <c r="D3182" s="6">
        <f>Tabel1[[#This Row],[Demand]]-C3181</f>
        <v>0.9040000000022701</v>
      </c>
      <c r="E3182">
        <f t="shared" si="443"/>
        <v>0.9</v>
      </c>
      <c r="F3182" s="5" t="str">
        <f t="shared" si="449"/>
        <v xml:space="preserve"> </v>
      </c>
      <c r="G3182" s="4" t="str">
        <f t="shared" si="449"/>
        <v xml:space="preserve"> </v>
      </c>
      <c r="H3182" s="4" t="str">
        <f t="shared" si="449"/>
        <v xml:space="preserve"> </v>
      </c>
      <c r="I3182" s="4" t="str">
        <f t="shared" si="449"/>
        <v xml:space="preserve"> </v>
      </c>
      <c r="J3182" s="4" t="str">
        <f t="shared" si="449"/>
        <v xml:space="preserve"> </v>
      </c>
      <c r="K3182" s="4" t="str">
        <f t="shared" si="449"/>
        <v xml:space="preserve"> </v>
      </c>
      <c r="L3182" s="4" t="str">
        <f t="shared" si="449"/>
        <v xml:space="preserve"> </v>
      </c>
      <c r="M3182" s="4" t="str">
        <f t="shared" si="449"/>
        <v xml:space="preserve"> </v>
      </c>
      <c r="N3182" s="4" t="str">
        <f t="shared" si="449"/>
        <v xml:space="preserve"> </v>
      </c>
      <c r="O3182" s="4">
        <f t="shared" si="449"/>
        <v>1</v>
      </c>
      <c r="P3182" s="4" t="str">
        <f t="shared" si="449"/>
        <v xml:space="preserve"> </v>
      </c>
      <c r="Q3182" s="4" t="str">
        <f t="shared" si="449"/>
        <v xml:space="preserve"> </v>
      </c>
      <c r="R3182" s="4" t="str">
        <f t="shared" si="449"/>
        <v xml:space="preserve"> </v>
      </c>
      <c r="S3182" s="4" t="str">
        <f t="shared" si="449"/>
        <v xml:space="preserve"> </v>
      </c>
      <c r="T3182" s="4" t="str">
        <f t="shared" si="449"/>
        <v xml:space="preserve"> </v>
      </c>
      <c r="U3182" s="4" t="str">
        <f t="shared" si="449"/>
        <v xml:space="preserve"> </v>
      </c>
      <c r="V3182" s="4" t="str">
        <f t="shared" si="448"/>
        <v xml:space="preserve"> </v>
      </c>
      <c r="W3182" s="4" t="str">
        <f t="shared" si="448"/>
        <v xml:space="preserve"> </v>
      </c>
      <c r="X3182" s="4" t="str">
        <f t="shared" si="448"/>
        <v xml:space="preserve"> </v>
      </c>
      <c r="Y3182" s="4" t="str">
        <f t="shared" si="448"/>
        <v xml:space="preserve"> </v>
      </c>
      <c r="Z3182" s="4" t="str">
        <f t="shared" si="448"/>
        <v xml:space="preserve"> </v>
      </c>
      <c r="AA3182" s="4" t="str">
        <f t="shared" si="448"/>
        <v xml:space="preserve"> </v>
      </c>
      <c r="AB3182" s="4" t="str">
        <f t="shared" si="448"/>
        <v xml:space="preserve"> </v>
      </c>
      <c r="AC3182" s="4" t="str">
        <f t="shared" si="448"/>
        <v xml:space="preserve"> </v>
      </c>
      <c r="AD3182" s="4" t="str">
        <f t="shared" si="448"/>
        <v xml:space="preserve"> </v>
      </c>
      <c r="AE3182" s="4" t="str">
        <f t="shared" si="448"/>
        <v xml:space="preserve"> </v>
      </c>
      <c r="AF3182" s="4" t="str">
        <f t="shared" si="448"/>
        <v xml:space="preserve"> </v>
      </c>
      <c r="AG3182" s="4" t="str">
        <f t="shared" si="448"/>
        <v xml:space="preserve"> </v>
      </c>
    </row>
    <row r="3183" spans="1:33" x14ac:dyDescent="0.25">
      <c r="A3183" s="3">
        <v>42815.989583333336</v>
      </c>
      <c r="B3183" s="2">
        <v>42815.989583333336</v>
      </c>
      <c r="C3183" s="1">
        <v>43087.798999999999</v>
      </c>
      <c r="D3183" s="6">
        <f>Tabel1[[#This Row],[Demand]]-C3182</f>
        <v>0.88799999999901047</v>
      </c>
      <c r="E3183">
        <f t="shared" si="443"/>
        <v>0.9</v>
      </c>
      <c r="F3183" s="5" t="str">
        <f t="shared" si="449"/>
        <v xml:space="preserve"> </v>
      </c>
      <c r="G3183" s="4" t="str">
        <f t="shared" si="449"/>
        <v xml:space="preserve"> </v>
      </c>
      <c r="H3183" s="4" t="str">
        <f t="shared" si="449"/>
        <v xml:space="preserve"> </v>
      </c>
      <c r="I3183" s="4" t="str">
        <f t="shared" si="449"/>
        <v xml:space="preserve"> </v>
      </c>
      <c r="J3183" s="4" t="str">
        <f t="shared" si="449"/>
        <v xml:space="preserve"> </v>
      </c>
      <c r="K3183" s="4" t="str">
        <f t="shared" si="449"/>
        <v xml:space="preserve"> </v>
      </c>
      <c r="L3183" s="4" t="str">
        <f t="shared" si="449"/>
        <v xml:space="preserve"> </v>
      </c>
      <c r="M3183" s="4" t="str">
        <f t="shared" si="449"/>
        <v xml:space="preserve"> </v>
      </c>
      <c r="N3183" s="4" t="str">
        <f t="shared" si="449"/>
        <v xml:space="preserve"> </v>
      </c>
      <c r="O3183" s="4">
        <f t="shared" si="449"/>
        <v>1</v>
      </c>
      <c r="P3183" s="4" t="str">
        <f t="shared" si="449"/>
        <v xml:space="preserve"> </v>
      </c>
      <c r="Q3183" s="4" t="str">
        <f t="shared" si="449"/>
        <v xml:space="preserve"> </v>
      </c>
      <c r="R3183" s="4" t="str">
        <f t="shared" si="449"/>
        <v xml:space="preserve"> </v>
      </c>
      <c r="S3183" s="4" t="str">
        <f t="shared" si="449"/>
        <v xml:space="preserve"> </v>
      </c>
      <c r="T3183" s="4" t="str">
        <f t="shared" si="449"/>
        <v xml:space="preserve"> </v>
      </c>
      <c r="U3183" s="4" t="str">
        <f t="shared" si="449"/>
        <v xml:space="preserve"> </v>
      </c>
      <c r="V3183" s="4" t="str">
        <f t="shared" si="448"/>
        <v xml:space="preserve"> </v>
      </c>
      <c r="W3183" s="4" t="str">
        <f t="shared" si="448"/>
        <v xml:space="preserve"> </v>
      </c>
      <c r="X3183" s="4" t="str">
        <f t="shared" si="448"/>
        <v xml:space="preserve"> </v>
      </c>
      <c r="Y3183" s="4" t="str">
        <f t="shared" si="448"/>
        <v xml:space="preserve"> </v>
      </c>
      <c r="Z3183" s="4" t="str">
        <f t="shared" si="448"/>
        <v xml:space="preserve"> </v>
      </c>
      <c r="AA3183" s="4" t="str">
        <f t="shared" si="448"/>
        <v xml:space="preserve"> </v>
      </c>
      <c r="AB3183" s="4" t="str">
        <f t="shared" si="448"/>
        <v xml:space="preserve"> </v>
      </c>
      <c r="AC3183" s="4" t="str">
        <f t="shared" si="448"/>
        <v xml:space="preserve"> </v>
      </c>
      <c r="AD3183" s="4" t="str">
        <f t="shared" si="448"/>
        <v xml:space="preserve"> </v>
      </c>
      <c r="AE3183" s="4" t="str">
        <f t="shared" si="448"/>
        <v xml:space="preserve"> </v>
      </c>
      <c r="AF3183" s="4" t="str">
        <f t="shared" si="448"/>
        <v xml:space="preserve"> </v>
      </c>
      <c r="AG3183" s="4" t="str">
        <f t="shared" si="448"/>
        <v xml:space="preserve"> </v>
      </c>
    </row>
    <row r="3184" spans="1:33" x14ac:dyDescent="0.25">
      <c r="A3184" s="3">
        <v>42815.999999999993</v>
      </c>
      <c r="B3184" s="2">
        <v>42815.999999999993</v>
      </c>
      <c r="C3184" s="1">
        <v>43088.697999999997</v>
      </c>
      <c r="D3184" s="6">
        <f>Tabel1[[#This Row],[Demand]]-C3183</f>
        <v>0.89899999999761349</v>
      </c>
      <c r="E3184">
        <f t="shared" si="443"/>
        <v>0.9</v>
      </c>
      <c r="F3184" s="5" t="str">
        <f t="shared" si="449"/>
        <v xml:space="preserve"> </v>
      </c>
      <c r="G3184" s="4" t="str">
        <f t="shared" si="449"/>
        <v xml:space="preserve"> </v>
      </c>
      <c r="H3184" s="4" t="str">
        <f t="shared" si="449"/>
        <v xml:space="preserve"> </v>
      </c>
      <c r="I3184" s="4" t="str">
        <f t="shared" si="449"/>
        <v xml:space="preserve"> </v>
      </c>
      <c r="J3184" s="4" t="str">
        <f t="shared" si="449"/>
        <v xml:space="preserve"> </v>
      </c>
      <c r="K3184" s="4" t="str">
        <f t="shared" si="449"/>
        <v xml:space="preserve"> </v>
      </c>
      <c r="L3184" s="4" t="str">
        <f t="shared" si="449"/>
        <v xml:space="preserve"> </v>
      </c>
      <c r="M3184" s="4" t="str">
        <f t="shared" si="449"/>
        <v xml:space="preserve"> </v>
      </c>
      <c r="N3184" s="4" t="str">
        <f t="shared" si="449"/>
        <v xml:space="preserve"> </v>
      </c>
      <c r="O3184" s="4">
        <f t="shared" si="449"/>
        <v>1</v>
      </c>
      <c r="P3184" s="4" t="str">
        <f t="shared" si="449"/>
        <v xml:space="preserve"> </v>
      </c>
      <c r="Q3184" s="4" t="str">
        <f t="shared" si="449"/>
        <v xml:space="preserve"> </v>
      </c>
      <c r="R3184" s="4" t="str">
        <f t="shared" si="449"/>
        <v xml:space="preserve"> </v>
      </c>
      <c r="S3184" s="4" t="str">
        <f t="shared" si="449"/>
        <v xml:space="preserve"> </v>
      </c>
      <c r="T3184" s="4" t="str">
        <f t="shared" si="449"/>
        <v xml:space="preserve"> </v>
      </c>
      <c r="U3184" s="4" t="str">
        <f t="shared" si="449"/>
        <v xml:space="preserve"> </v>
      </c>
      <c r="V3184" s="4" t="str">
        <f t="shared" si="448"/>
        <v xml:space="preserve"> </v>
      </c>
      <c r="W3184" s="4" t="str">
        <f t="shared" si="448"/>
        <v xml:space="preserve"> </v>
      </c>
      <c r="X3184" s="4" t="str">
        <f t="shared" si="448"/>
        <v xml:space="preserve"> </v>
      </c>
      <c r="Y3184" s="4" t="str">
        <f t="shared" si="448"/>
        <v xml:space="preserve"> </v>
      </c>
      <c r="Z3184" s="4" t="str">
        <f t="shared" si="448"/>
        <v xml:space="preserve"> </v>
      </c>
      <c r="AA3184" s="4" t="str">
        <f t="shared" si="448"/>
        <v xml:space="preserve"> </v>
      </c>
      <c r="AB3184" s="4" t="str">
        <f t="shared" si="448"/>
        <v xml:space="preserve"> </v>
      </c>
      <c r="AC3184" s="4" t="str">
        <f t="shared" si="448"/>
        <v xml:space="preserve"> </v>
      </c>
      <c r="AD3184" s="4" t="str">
        <f t="shared" si="448"/>
        <v xml:space="preserve"> </v>
      </c>
      <c r="AE3184" s="4" t="str">
        <f t="shared" si="448"/>
        <v xml:space="preserve"> </v>
      </c>
      <c r="AF3184" s="4" t="str">
        <f t="shared" si="448"/>
        <v xml:space="preserve"> </v>
      </c>
      <c r="AG3184" s="4" t="str">
        <f t="shared" si="448"/>
        <v xml:space="preserve"> </v>
      </c>
    </row>
    <row r="3185" spans="1:33" x14ac:dyDescent="0.25">
      <c r="A3185" s="3">
        <v>42816.010416666664</v>
      </c>
      <c r="B3185" s="2">
        <v>42816.010416666664</v>
      </c>
      <c r="C3185" s="1">
        <v>43089.616000000002</v>
      </c>
      <c r="D3185" s="6">
        <f>Tabel1[[#This Row],[Demand]]-C3184</f>
        <v>0.91800000000512227</v>
      </c>
      <c r="E3185">
        <f t="shared" si="443"/>
        <v>0.9</v>
      </c>
      <c r="F3185" s="5" t="str">
        <f t="shared" si="449"/>
        <v xml:space="preserve"> </v>
      </c>
      <c r="G3185" s="4" t="str">
        <f t="shared" si="449"/>
        <v xml:space="preserve"> </v>
      </c>
      <c r="H3185" s="4" t="str">
        <f t="shared" si="449"/>
        <v xml:space="preserve"> </v>
      </c>
      <c r="I3185" s="4" t="str">
        <f t="shared" si="449"/>
        <v xml:space="preserve"> </v>
      </c>
      <c r="J3185" s="4" t="str">
        <f t="shared" si="449"/>
        <v xml:space="preserve"> </v>
      </c>
      <c r="K3185" s="4" t="str">
        <f t="shared" si="449"/>
        <v xml:space="preserve"> </v>
      </c>
      <c r="L3185" s="4" t="str">
        <f t="shared" si="449"/>
        <v xml:space="preserve"> </v>
      </c>
      <c r="M3185" s="4" t="str">
        <f t="shared" si="449"/>
        <v xml:space="preserve"> </v>
      </c>
      <c r="N3185" s="4" t="str">
        <f t="shared" si="449"/>
        <v xml:space="preserve"> </v>
      </c>
      <c r="O3185" s="4">
        <f t="shared" si="449"/>
        <v>1</v>
      </c>
      <c r="P3185" s="4" t="str">
        <f t="shared" si="449"/>
        <v xml:space="preserve"> </v>
      </c>
      <c r="Q3185" s="4" t="str">
        <f t="shared" si="449"/>
        <v xml:space="preserve"> </v>
      </c>
      <c r="R3185" s="4" t="str">
        <f t="shared" si="449"/>
        <v xml:space="preserve"> </v>
      </c>
      <c r="S3185" s="4" t="str">
        <f t="shared" si="449"/>
        <v xml:space="preserve"> </v>
      </c>
      <c r="T3185" s="4" t="str">
        <f t="shared" si="449"/>
        <v xml:space="preserve"> </v>
      </c>
      <c r="U3185" s="4" t="str">
        <f t="shared" si="449"/>
        <v xml:space="preserve"> </v>
      </c>
      <c r="V3185" s="4" t="str">
        <f t="shared" si="448"/>
        <v xml:space="preserve"> </v>
      </c>
      <c r="W3185" s="4" t="str">
        <f t="shared" si="448"/>
        <v xml:space="preserve"> </v>
      </c>
      <c r="X3185" s="4" t="str">
        <f t="shared" si="448"/>
        <v xml:space="preserve"> </v>
      </c>
      <c r="Y3185" s="4" t="str">
        <f t="shared" si="448"/>
        <v xml:space="preserve"> </v>
      </c>
      <c r="Z3185" s="4" t="str">
        <f t="shared" si="448"/>
        <v xml:space="preserve"> </v>
      </c>
      <c r="AA3185" s="4" t="str">
        <f t="shared" si="448"/>
        <v xml:space="preserve"> </v>
      </c>
      <c r="AB3185" s="4" t="str">
        <f t="shared" si="448"/>
        <v xml:space="preserve"> </v>
      </c>
      <c r="AC3185" s="4" t="str">
        <f t="shared" si="448"/>
        <v xml:space="preserve"> </v>
      </c>
      <c r="AD3185" s="4" t="str">
        <f t="shared" si="448"/>
        <v xml:space="preserve"> </v>
      </c>
      <c r="AE3185" s="4" t="str">
        <f t="shared" si="448"/>
        <v xml:space="preserve"> </v>
      </c>
      <c r="AF3185" s="4" t="str">
        <f t="shared" si="448"/>
        <v xml:space="preserve"> </v>
      </c>
      <c r="AG3185" s="4" t="str">
        <f t="shared" si="448"/>
        <v xml:space="preserve"> </v>
      </c>
    </row>
    <row r="3186" spans="1:33" x14ac:dyDescent="0.25">
      <c r="A3186" s="3">
        <v>42816.020833333336</v>
      </c>
      <c r="B3186" s="2">
        <v>42816.020833333336</v>
      </c>
      <c r="C3186" s="1">
        <v>43090.516000000003</v>
      </c>
      <c r="D3186" s="6">
        <f>Tabel1[[#This Row],[Demand]]-C3185</f>
        <v>0.90000000000145519</v>
      </c>
      <c r="E3186">
        <f t="shared" si="443"/>
        <v>0.9</v>
      </c>
      <c r="F3186" s="5" t="str">
        <f t="shared" si="449"/>
        <v xml:space="preserve"> </v>
      </c>
      <c r="G3186" s="4" t="str">
        <f t="shared" si="449"/>
        <v xml:space="preserve"> </v>
      </c>
      <c r="H3186" s="4" t="str">
        <f t="shared" si="449"/>
        <v xml:space="preserve"> </v>
      </c>
      <c r="I3186" s="4" t="str">
        <f t="shared" si="449"/>
        <v xml:space="preserve"> </v>
      </c>
      <c r="J3186" s="4" t="str">
        <f t="shared" si="449"/>
        <v xml:space="preserve"> </v>
      </c>
      <c r="K3186" s="4" t="str">
        <f t="shared" si="449"/>
        <v xml:space="preserve"> </v>
      </c>
      <c r="L3186" s="4" t="str">
        <f t="shared" si="449"/>
        <v xml:space="preserve"> </v>
      </c>
      <c r="M3186" s="4" t="str">
        <f t="shared" si="449"/>
        <v xml:space="preserve"> </v>
      </c>
      <c r="N3186" s="4" t="str">
        <f t="shared" si="449"/>
        <v xml:space="preserve"> </v>
      </c>
      <c r="O3186" s="4">
        <f t="shared" si="449"/>
        <v>1</v>
      </c>
      <c r="P3186" s="4" t="str">
        <f t="shared" si="449"/>
        <v xml:space="preserve"> </v>
      </c>
      <c r="Q3186" s="4" t="str">
        <f t="shared" si="449"/>
        <v xml:space="preserve"> </v>
      </c>
      <c r="R3186" s="4" t="str">
        <f t="shared" si="449"/>
        <v xml:space="preserve"> </v>
      </c>
      <c r="S3186" s="4" t="str">
        <f t="shared" si="449"/>
        <v xml:space="preserve"> </v>
      </c>
      <c r="T3186" s="4" t="str">
        <f t="shared" si="449"/>
        <v xml:space="preserve"> </v>
      </c>
      <c r="U3186" s="4" t="str">
        <f t="shared" si="449"/>
        <v xml:space="preserve"> </v>
      </c>
      <c r="V3186" s="4" t="str">
        <f t="shared" si="448"/>
        <v xml:space="preserve"> </v>
      </c>
      <c r="W3186" s="4" t="str">
        <f t="shared" si="448"/>
        <v xml:space="preserve"> </v>
      </c>
      <c r="X3186" s="4" t="str">
        <f t="shared" si="448"/>
        <v xml:space="preserve"> </v>
      </c>
      <c r="Y3186" s="4" t="str">
        <f t="shared" si="448"/>
        <v xml:space="preserve"> </v>
      </c>
      <c r="Z3186" s="4" t="str">
        <f t="shared" si="448"/>
        <v xml:space="preserve"> </v>
      </c>
      <c r="AA3186" s="4" t="str">
        <f t="shared" si="448"/>
        <v xml:space="preserve"> </v>
      </c>
      <c r="AB3186" s="4" t="str">
        <f t="shared" si="448"/>
        <v xml:space="preserve"> </v>
      </c>
      <c r="AC3186" s="4" t="str">
        <f t="shared" si="448"/>
        <v xml:space="preserve"> </v>
      </c>
      <c r="AD3186" s="4" t="str">
        <f t="shared" si="448"/>
        <v xml:space="preserve"> </v>
      </c>
      <c r="AE3186" s="4" t="str">
        <f t="shared" si="448"/>
        <v xml:space="preserve"> </v>
      </c>
      <c r="AF3186" s="4" t="str">
        <f t="shared" si="448"/>
        <v xml:space="preserve"> </v>
      </c>
      <c r="AG3186" s="4" t="str">
        <f t="shared" si="448"/>
        <v xml:space="preserve"> </v>
      </c>
    </row>
    <row r="3187" spans="1:33" x14ac:dyDescent="0.25">
      <c r="A3187" s="3">
        <v>42816.031249999993</v>
      </c>
      <c r="B3187" s="2">
        <v>42816.031249999993</v>
      </c>
      <c r="C3187" s="1">
        <v>43091.406999999999</v>
      </c>
      <c r="D3187" s="6">
        <f>Tabel1[[#This Row],[Demand]]-C3186</f>
        <v>0.89099999999598367</v>
      </c>
      <c r="E3187">
        <f t="shared" si="443"/>
        <v>0.9</v>
      </c>
      <c r="F3187" s="5" t="str">
        <f t="shared" si="449"/>
        <v xml:space="preserve"> </v>
      </c>
      <c r="G3187" s="4" t="str">
        <f t="shared" si="449"/>
        <v xml:space="preserve"> </v>
      </c>
      <c r="H3187" s="4" t="str">
        <f t="shared" si="449"/>
        <v xml:space="preserve"> </v>
      </c>
      <c r="I3187" s="4" t="str">
        <f t="shared" si="449"/>
        <v xml:space="preserve"> </v>
      </c>
      <c r="J3187" s="4" t="str">
        <f t="shared" si="449"/>
        <v xml:space="preserve"> </v>
      </c>
      <c r="K3187" s="4" t="str">
        <f t="shared" si="449"/>
        <v xml:space="preserve"> </v>
      </c>
      <c r="L3187" s="4" t="str">
        <f t="shared" si="449"/>
        <v xml:space="preserve"> </v>
      </c>
      <c r="M3187" s="4" t="str">
        <f t="shared" si="449"/>
        <v xml:space="preserve"> </v>
      </c>
      <c r="N3187" s="4" t="str">
        <f t="shared" si="449"/>
        <v xml:space="preserve"> </v>
      </c>
      <c r="O3187" s="4">
        <f t="shared" si="449"/>
        <v>1</v>
      </c>
      <c r="P3187" s="4" t="str">
        <f t="shared" si="449"/>
        <v xml:space="preserve"> </v>
      </c>
      <c r="Q3187" s="4" t="str">
        <f t="shared" si="449"/>
        <v xml:space="preserve"> </v>
      </c>
      <c r="R3187" s="4" t="str">
        <f t="shared" si="449"/>
        <v xml:space="preserve"> </v>
      </c>
      <c r="S3187" s="4" t="str">
        <f t="shared" si="449"/>
        <v xml:space="preserve"> </v>
      </c>
      <c r="T3187" s="4" t="str">
        <f t="shared" si="449"/>
        <v xml:space="preserve"> </v>
      </c>
      <c r="U3187" s="4" t="str">
        <f t="shared" si="449"/>
        <v xml:space="preserve"> </v>
      </c>
      <c r="V3187" s="4" t="str">
        <f t="shared" si="448"/>
        <v xml:space="preserve"> </v>
      </c>
      <c r="W3187" s="4" t="str">
        <f t="shared" si="448"/>
        <v xml:space="preserve"> </v>
      </c>
      <c r="X3187" s="4" t="str">
        <f t="shared" si="448"/>
        <v xml:space="preserve"> </v>
      </c>
      <c r="Y3187" s="4" t="str">
        <f t="shared" si="448"/>
        <v xml:space="preserve"> </v>
      </c>
      <c r="Z3187" s="4" t="str">
        <f t="shared" si="448"/>
        <v xml:space="preserve"> </v>
      </c>
      <c r="AA3187" s="4" t="str">
        <f t="shared" si="448"/>
        <v xml:space="preserve"> </v>
      </c>
      <c r="AB3187" s="4" t="str">
        <f t="shared" si="448"/>
        <v xml:space="preserve"> </v>
      </c>
      <c r="AC3187" s="4" t="str">
        <f t="shared" si="448"/>
        <v xml:space="preserve"> </v>
      </c>
      <c r="AD3187" s="4" t="str">
        <f t="shared" si="448"/>
        <v xml:space="preserve"> </v>
      </c>
      <c r="AE3187" s="4" t="str">
        <f t="shared" si="448"/>
        <v xml:space="preserve"> </v>
      </c>
      <c r="AF3187" s="4" t="str">
        <f t="shared" si="448"/>
        <v xml:space="preserve"> </v>
      </c>
      <c r="AG3187" s="4" t="str">
        <f t="shared" si="448"/>
        <v xml:space="preserve"> </v>
      </c>
    </row>
    <row r="3188" spans="1:33" x14ac:dyDescent="0.25">
      <c r="A3188" s="3">
        <v>42816.041666666664</v>
      </c>
      <c r="B3188" s="2">
        <v>42816.041666666664</v>
      </c>
      <c r="C3188" s="1">
        <v>43092.315999999999</v>
      </c>
      <c r="D3188" s="6">
        <f>Tabel1[[#This Row],[Demand]]-C3187</f>
        <v>0.90899999999965075</v>
      </c>
      <c r="E3188">
        <f t="shared" si="443"/>
        <v>0.9</v>
      </c>
      <c r="F3188" s="5" t="str">
        <f t="shared" si="449"/>
        <v xml:space="preserve"> </v>
      </c>
      <c r="G3188" s="4" t="str">
        <f t="shared" si="449"/>
        <v xml:space="preserve"> </v>
      </c>
      <c r="H3188" s="4" t="str">
        <f t="shared" si="449"/>
        <v xml:space="preserve"> </v>
      </c>
      <c r="I3188" s="4" t="str">
        <f t="shared" si="449"/>
        <v xml:space="preserve"> </v>
      </c>
      <c r="J3188" s="4" t="str">
        <f t="shared" si="449"/>
        <v xml:space="preserve"> </v>
      </c>
      <c r="K3188" s="4" t="str">
        <f t="shared" si="449"/>
        <v xml:space="preserve"> </v>
      </c>
      <c r="L3188" s="4" t="str">
        <f t="shared" si="449"/>
        <v xml:space="preserve"> </v>
      </c>
      <c r="M3188" s="4" t="str">
        <f t="shared" si="449"/>
        <v xml:space="preserve"> </v>
      </c>
      <c r="N3188" s="4" t="str">
        <f t="shared" si="449"/>
        <v xml:space="preserve"> </v>
      </c>
      <c r="O3188" s="4">
        <f t="shared" si="449"/>
        <v>1</v>
      </c>
      <c r="P3188" s="4" t="str">
        <f t="shared" si="449"/>
        <v xml:space="preserve"> </v>
      </c>
      <c r="Q3188" s="4" t="str">
        <f t="shared" si="449"/>
        <v xml:space="preserve"> </v>
      </c>
      <c r="R3188" s="4" t="str">
        <f t="shared" si="449"/>
        <v xml:space="preserve"> </v>
      </c>
      <c r="S3188" s="4" t="str">
        <f t="shared" si="449"/>
        <v xml:space="preserve"> </v>
      </c>
      <c r="T3188" s="4" t="str">
        <f t="shared" si="449"/>
        <v xml:space="preserve"> </v>
      </c>
      <c r="U3188" s="4" t="str">
        <f t="shared" si="449"/>
        <v xml:space="preserve"> </v>
      </c>
      <c r="V3188" s="4" t="str">
        <f t="shared" si="448"/>
        <v xml:space="preserve"> </v>
      </c>
      <c r="W3188" s="4" t="str">
        <f t="shared" si="448"/>
        <v xml:space="preserve"> </v>
      </c>
      <c r="X3188" s="4" t="str">
        <f t="shared" si="448"/>
        <v xml:space="preserve"> </v>
      </c>
      <c r="Y3188" s="4" t="str">
        <f t="shared" si="448"/>
        <v xml:space="preserve"> </v>
      </c>
      <c r="Z3188" s="4" t="str">
        <f t="shared" si="448"/>
        <v xml:space="preserve"> </v>
      </c>
      <c r="AA3188" s="4" t="str">
        <f t="shared" si="448"/>
        <v xml:space="preserve"> </v>
      </c>
      <c r="AB3188" s="4" t="str">
        <f t="shared" si="448"/>
        <v xml:space="preserve"> </v>
      </c>
      <c r="AC3188" s="4" t="str">
        <f t="shared" si="448"/>
        <v xml:space="preserve"> </v>
      </c>
      <c r="AD3188" s="4" t="str">
        <f t="shared" si="448"/>
        <v xml:space="preserve"> </v>
      </c>
      <c r="AE3188" s="4" t="str">
        <f t="shared" si="448"/>
        <v xml:space="preserve"> </v>
      </c>
      <c r="AF3188" s="4" t="str">
        <f t="shared" si="448"/>
        <v xml:space="preserve"> </v>
      </c>
      <c r="AG3188" s="4" t="str">
        <f t="shared" si="448"/>
        <v xml:space="preserve"> </v>
      </c>
    </row>
    <row r="3189" spans="1:33" x14ac:dyDescent="0.25">
      <c r="A3189" s="3">
        <v>42816.052083333336</v>
      </c>
      <c r="B3189" s="2">
        <v>42816.052083333336</v>
      </c>
      <c r="C3189" s="1">
        <v>43093.209000000003</v>
      </c>
      <c r="D3189" s="6">
        <f>Tabel1[[#This Row],[Demand]]-C3188</f>
        <v>0.89300000000366708</v>
      </c>
      <c r="E3189">
        <f t="shared" si="443"/>
        <v>0.9</v>
      </c>
      <c r="F3189" s="5" t="str">
        <f t="shared" si="449"/>
        <v xml:space="preserve"> </v>
      </c>
      <c r="G3189" s="4" t="str">
        <f t="shared" si="449"/>
        <v xml:space="preserve"> </v>
      </c>
      <c r="H3189" s="4" t="str">
        <f t="shared" si="449"/>
        <v xml:space="preserve"> </v>
      </c>
      <c r="I3189" s="4" t="str">
        <f t="shared" si="449"/>
        <v xml:space="preserve"> </v>
      </c>
      <c r="J3189" s="4" t="str">
        <f t="shared" si="449"/>
        <v xml:space="preserve"> </v>
      </c>
      <c r="K3189" s="4" t="str">
        <f t="shared" si="449"/>
        <v xml:space="preserve"> </v>
      </c>
      <c r="L3189" s="4" t="str">
        <f t="shared" si="449"/>
        <v xml:space="preserve"> </v>
      </c>
      <c r="M3189" s="4" t="str">
        <f t="shared" si="449"/>
        <v xml:space="preserve"> </v>
      </c>
      <c r="N3189" s="4" t="str">
        <f t="shared" si="449"/>
        <v xml:space="preserve"> </v>
      </c>
      <c r="O3189" s="4">
        <f t="shared" si="449"/>
        <v>1</v>
      </c>
      <c r="P3189" s="4" t="str">
        <f t="shared" si="449"/>
        <v xml:space="preserve"> </v>
      </c>
      <c r="Q3189" s="4" t="str">
        <f t="shared" si="449"/>
        <v xml:space="preserve"> </v>
      </c>
      <c r="R3189" s="4" t="str">
        <f t="shared" si="449"/>
        <v xml:space="preserve"> </v>
      </c>
      <c r="S3189" s="4" t="str">
        <f t="shared" si="449"/>
        <v xml:space="preserve"> </v>
      </c>
      <c r="T3189" s="4" t="str">
        <f t="shared" si="449"/>
        <v xml:space="preserve"> </v>
      </c>
      <c r="U3189" s="4" t="str">
        <f t="shared" si="449"/>
        <v xml:space="preserve"> </v>
      </c>
      <c r="V3189" s="4" t="str">
        <f t="shared" si="448"/>
        <v xml:space="preserve"> </v>
      </c>
      <c r="W3189" s="4" t="str">
        <f t="shared" si="448"/>
        <v xml:space="preserve"> </v>
      </c>
      <c r="X3189" s="4" t="str">
        <f t="shared" si="448"/>
        <v xml:space="preserve"> </v>
      </c>
      <c r="Y3189" s="4" t="str">
        <f t="shared" si="448"/>
        <v xml:space="preserve"> </v>
      </c>
      <c r="Z3189" s="4" t="str">
        <f t="shared" si="448"/>
        <v xml:space="preserve"> </v>
      </c>
      <c r="AA3189" s="4" t="str">
        <f t="shared" si="448"/>
        <v xml:space="preserve"> </v>
      </c>
      <c r="AB3189" s="4" t="str">
        <f t="shared" si="448"/>
        <v xml:space="preserve"> </v>
      </c>
      <c r="AC3189" s="4" t="str">
        <f t="shared" si="448"/>
        <v xml:space="preserve"> </v>
      </c>
      <c r="AD3189" s="4" t="str">
        <f t="shared" si="448"/>
        <v xml:space="preserve"> </v>
      </c>
      <c r="AE3189" s="4" t="str">
        <f t="shared" si="448"/>
        <v xml:space="preserve"> </v>
      </c>
      <c r="AF3189" s="4" t="str">
        <f t="shared" si="448"/>
        <v xml:space="preserve"> </v>
      </c>
      <c r="AG3189" s="4" t="str">
        <f t="shared" si="448"/>
        <v xml:space="preserve"> </v>
      </c>
    </row>
    <row r="3190" spans="1:33" x14ac:dyDescent="0.25">
      <c r="A3190" s="3">
        <v>42816.062499999993</v>
      </c>
      <c r="B3190" s="2">
        <v>42816.062499999993</v>
      </c>
      <c r="C3190" s="1">
        <v>43094.258000000002</v>
      </c>
      <c r="D3190" s="6">
        <f>Tabel1[[#This Row],[Demand]]-C3189</f>
        <v>1.0489999999990687</v>
      </c>
      <c r="E3190">
        <f t="shared" si="443"/>
        <v>1</v>
      </c>
      <c r="F3190" s="5" t="str">
        <f t="shared" si="449"/>
        <v xml:space="preserve"> </v>
      </c>
      <c r="G3190" s="4" t="str">
        <f t="shared" si="449"/>
        <v xml:space="preserve"> </v>
      </c>
      <c r="H3190" s="4" t="str">
        <f t="shared" si="449"/>
        <v xml:space="preserve"> </v>
      </c>
      <c r="I3190" s="4" t="str">
        <f t="shared" si="449"/>
        <v xml:space="preserve"> </v>
      </c>
      <c r="J3190" s="4" t="str">
        <f t="shared" si="449"/>
        <v xml:space="preserve"> </v>
      </c>
      <c r="K3190" s="4" t="str">
        <f t="shared" si="449"/>
        <v xml:space="preserve"> </v>
      </c>
      <c r="L3190" s="4" t="str">
        <f t="shared" si="449"/>
        <v xml:space="preserve"> </v>
      </c>
      <c r="M3190" s="4" t="str">
        <f t="shared" si="449"/>
        <v xml:space="preserve"> </v>
      </c>
      <c r="N3190" s="4" t="str">
        <f t="shared" si="449"/>
        <v xml:space="preserve"> </v>
      </c>
      <c r="O3190" s="4" t="str">
        <f t="shared" si="449"/>
        <v xml:space="preserve"> </v>
      </c>
      <c r="P3190" s="4">
        <f t="shared" si="449"/>
        <v>1</v>
      </c>
      <c r="Q3190" s="4" t="str">
        <f t="shared" si="449"/>
        <v xml:space="preserve"> </v>
      </c>
      <c r="R3190" s="4" t="str">
        <f t="shared" si="449"/>
        <v xml:space="preserve"> </v>
      </c>
      <c r="S3190" s="4" t="str">
        <f t="shared" si="449"/>
        <v xml:space="preserve"> </v>
      </c>
      <c r="T3190" s="4" t="str">
        <f t="shared" si="449"/>
        <v xml:space="preserve"> </v>
      </c>
      <c r="U3190" s="4" t="str">
        <f t="shared" si="449"/>
        <v xml:space="preserve"> </v>
      </c>
      <c r="V3190" s="4" t="str">
        <f t="shared" si="448"/>
        <v xml:space="preserve"> </v>
      </c>
      <c r="W3190" s="4" t="str">
        <f t="shared" si="448"/>
        <v xml:space="preserve"> </v>
      </c>
      <c r="X3190" s="4" t="str">
        <f t="shared" si="448"/>
        <v xml:space="preserve"> </v>
      </c>
      <c r="Y3190" s="4" t="str">
        <f t="shared" si="448"/>
        <v xml:space="preserve"> </v>
      </c>
      <c r="Z3190" s="4" t="str">
        <f t="shared" si="448"/>
        <v xml:space="preserve"> </v>
      </c>
      <c r="AA3190" s="4" t="str">
        <f t="shared" si="448"/>
        <v xml:space="preserve"> </v>
      </c>
      <c r="AB3190" s="4" t="str">
        <f t="shared" si="448"/>
        <v xml:space="preserve"> </v>
      </c>
      <c r="AC3190" s="4" t="str">
        <f t="shared" si="448"/>
        <v xml:space="preserve"> </v>
      </c>
      <c r="AD3190" s="4" t="str">
        <f t="shared" si="448"/>
        <v xml:space="preserve"> </v>
      </c>
      <c r="AE3190" s="4" t="str">
        <f t="shared" si="448"/>
        <v xml:space="preserve"> </v>
      </c>
      <c r="AF3190" s="4" t="str">
        <f t="shared" si="448"/>
        <v xml:space="preserve"> </v>
      </c>
      <c r="AG3190" s="4" t="str">
        <f t="shared" si="448"/>
        <v xml:space="preserve"> </v>
      </c>
    </row>
    <row r="3191" spans="1:33" x14ac:dyDescent="0.25">
      <c r="A3191" s="3">
        <v>42816.072916666664</v>
      </c>
      <c r="B3191" s="2">
        <v>42816.072916666664</v>
      </c>
      <c r="C3191" s="1">
        <v>43095.625999999997</v>
      </c>
      <c r="D3191" s="6">
        <f>Tabel1[[#This Row],[Demand]]-C3190</f>
        <v>1.3679999999949359</v>
      </c>
      <c r="E3191">
        <f t="shared" si="443"/>
        <v>1.4</v>
      </c>
      <c r="F3191" s="5" t="str">
        <f t="shared" si="449"/>
        <v xml:space="preserve"> </v>
      </c>
      <c r="G3191" s="4" t="str">
        <f t="shared" si="449"/>
        <v xml:space="preserve"> </v>
      </c>
      <c r="H3191" s="4" t="str">
        <f t="shared" si="449"/>
        <v xml:space="preserve"> </v>
      </c>
      <c r="I3191" s="4" t="str">
        <f t="shared" si="449"/>
        <v xml:space="preserve"> </v>
      </c>
      <c r="J3191" s="4" t="str">
        <f t="shared" si="449"/>
        <v xml:space="preserve"> </v>
      </c>
      <c r="K3191" s="4" t="str">
        <f t="shared" si="449"/>
        <v xml:space="preserve"> </v>
      </c>
      <c r="L3191" s="4" t="str">
        <f t="shared" si="449"/>
        <v xml:space="preserve"> </v>
      </c>
      <c r="M3191" s="4" t="str">
        <f t="shared" si="449"/>
        <v xml:space="preserve"> </v>
      </c>
      <c r="N3191" s="4" t="str">
        <f t="shared" si="449"/>
        <v xml:space="preserve"> </v>
      </c>
      <c r="O3191" s="4" t="str">
        <f t="shared" si="449"/>
        <v xml:space="preserve"> </v>
      </c>
      <c r="P3191" s="4" t="str">
        <f t="shared" si="449"/>
        <v xml:space="preserve"> </v>
      </c>
      <c r="Q3191" s="4" t="str">
        <f t="shared" si="449"/>
        <v xml:space="preserve"> </v>
      </c>
      <c r="R3191" s="4" t="str">
        <f t="shared" si="449"/>
        <v xml:space="preserve"> </v>
      </c>
      <c r="S3191" s="4" t="str">
        <f t="shared" si="449"/>
        <v xml:space="preserve"> </v>
      </c>
      <c r="T3191" s="4">
        <f t="shared" si="449"/>
        <v>1</v>
      </c>
      <c r="U3191" s="4" t="str">
        <f t="shared" si="449"/>
        <v xml:space="preserve"> </v>
      </c>
      <c r="V3191" s="4" t="str">
        <f t="shared" si="448"/>
        <v xml:space="preserve"> </v>
      </c>
      <c r="W3191" s="4" t="str">
        <f t="shared" si="448"/>
        <v xml:space="preserve"> </v>
      </c>
      <c r="X3191" s="4" t="str">
        <f t="shared" si="448"/>
        <v xml:space="preserve"> </v>
      </c>
      <c r="Y3191" s="4" t="str">
        <f t="shared" si="448"/>
        <v xml:space="preserve"> </v>
      </c>
      <c r="Z3191" s="4" t="str">
        <f t="shared" si="448"/>
        <v xml:space="preserve"> </v>
      </c>
      <c r="AA3191" s="4" t="str">
        <f t="shared" si="448"/>
        <v xml:space="preserve"> </v>
      </c>
      <c r="AB3191" s="4" t="str">
        <f t="shared" si="448"/>
        <v xml:space="preserve"> </v>
      </c>
      <c r="AC3191" s="4" t="str">
        <f t="shared" si="448"/>
        <v xml:space="preserve"> </v>
      </c>
      <c r="AD3191" s="4" t="str">
        <f t="shared" si="448"/>
        <v xml:space="preserve"> </v>
      </c>
      <c r="AE3191" s="4" t="str">
        <f t="shared" si="448"/>
        <v xml:space="preserve"> </v>
      </c>
      <c r="AF3191" s="4" t="str">
        <f t="shared" si="448"/>
        <v xml:space="preserve"> </v>
      </c>
      <c r="AG3191" s="4" t="str">
        <f t="shared" si="448"/>
        <v xml:space="preserve"> </v>
      </c>
    </row>
    <row r="3192" spans="1:33" x14ac:dyDescent="0.25">
      <c r="A3192" s="3">
        <v>42816.083333333336</v>
      </c>
      <c r="B3192" s="2">
        <v>42816.083333333336</v>
      </c>
      <c r="C3192" s="1">
        <v>43096.709000000003</v>
      </c>
      <c r="D3192" s="6">
        <f>Tabel1[[#This Row],[Demand]]-C3191</f>
        <v>1.0830000000059954</v>
      </c>
      <c r="E3192">
        <f t="shared" si="443"/>
        <v>1.1000000000000001</v>
      </c>
      <c r="F3192" s="5" t="str">
        <f t="shared" si="449"/>
        <v xml:space="preserve"> </v>
      </c>
      <c r="G3192" s="4" t="str">
        <f t="shared" si="449"/>
        <v xml:space="preserve"> </v>
      </c>
      <c r="H3192" s="4" t="str">
        <f t="shared" si="449"/>
        <v xml:space="preserve"> </v>
      </c>
      <c r="I3192" s="4" t="str">
        <f t="shared" si="449"/>
        <v xml:space="preserve"> </v>
      </c>
      <c r="J3192" s="4" t="str">
        <f t="shared" si="449"/>
        <v xml:space="preserve"> </v>
      </c>
      <c r="K3192" s="4" t="str">
        <f t="shared" si="449"/>
        <v xml:space="preserve"> </v>
      </c>
      <c r="L3192" s="4" t="str">
        <f t="shared" si="449"/>
        <v xml:space="preserve"> </v>
      </c>
      <c r="M3192" s="4" t="str">
        <f t="shared" si="449"/>
        <v xml:space="preserve"> </v>
      </c>
      <c r="N3192" s="4" t="str">
        <f t="shared" si="449"/>
        <v xml:space="preserve"> </v>
      </c>
      <c r="O3192" s="4" t="str">
        <f t="shared" si="449"/>
        <v xml:space="preserve"> </v>
      </c>
      <c r="P3192" s="4" t="str">
        <f t="shared" si="449"/>
        <v xml:space="preserve"> </v>
      </c>
      <c r="Q3192" s="4">
        <f t="shared" si="449"/>
        <v>1</v>
      </c>
      <c r="R3192" s="4" t="str">
        <f t="shared" si="449"/>
        <v xml:space="preserve"> </v>
      </c>
      <c r="S3192" s="4" t="str">
        <f t="shared" si="449"/>
        <v xml:space="preserve"> </v>
      </c>
      <c r="T3192" s="4" t="str">
        <f t="shared" si="449"/>
        <v xml:space="preserve"> </v>
      </c>
      <c r="U3192" s="4" t="str">
        <f t="shared" si="449"/>
        <v xml:space="preserve"> </v>
      </c>
      <c r="V3192" s="4" t="str">
        <f t="shared" si="448"/>
        <v xml:space="preserve"> </v>
      </c>
      <c r="W3192" s="4" t="str">
        <f t="shared" si="448"/>
        <v xml:space="preserve"> </v>
      </c>
      <c r="X3192" s="4" t="str">
        <f t="shared" si="448"/>
        <v xml:space="preserve"> </v>
      </c>
      <c r="Y3192" s="4" t="str">
        <f t="shared" si="448"/>
        <v xml:space="preserve"> </v>
      </c>
      <c r="Z3192" s="4" t="str">
        <f t="shared" si="448"/>
        <v xml:space="preserve"> </v>
      </c>
      <c r="AA3192" s="4" t="str">
        <f t="shared" si="448"/>
        <v xml:space="preserve"> </v>
      </c>
      <c r="AB3192" s="4" t="str">
        <f t="shared" si="448"/>
        <v xml:space="preserve"> </v>
      </c>
      <c r="AC3192" s="4" t="str">
        <f t="shared" si="448"/>
        <v xml:space="preserve"> </v>
      </c>
      <c r="AD3192" s="4" t="str">
        <f t="shared" si="448"/>
        <v xml:space="preserve"> </v>
      </c>
      <c r="AE3192" s="4" t="str">
        <f t="shared" si="448"/>
        <v xml:space="preserve"> </v>
      </c>
      <c r="AF3192" s="4" t="str">
        <f t="shared" si="448"/>
        <v xml:space="preserve"> </v>
      </c>
      <c r="AG3192" s="4" t="str">
        <f t="shared" si="448"/>
        <v xml:space="preserve"> </v>
      </c>
    </row>
    <row r="3193" spans="1:33" x14ac:dyDescent="0.25">
      <c r="A3193" s="3">
        <v>42816.093749999993</v>
      </c>
      <c r="B3193" s="2">
        <v>42816.093749999993</v>
      </c>
      <c r="C3193" s="1">
        <v>43097.813999999998</v>
      </c>
      <c r="D3193" s="6">
        <f>Tabel1[[#This Row],[Demand]]-C3192</f>
        <v>1.1049999999959255</v>
      </c>
      <c r="E3193">
        <f t="shared" si="443"/>
        <v>1.1000000000000001</v>
      </c>
      <c r="F3193" s="5" t="str">
        <f t="shared" si="449"/>
        <v xml:space="preserve"> </v>
      </c>
      <c r="G3193" s="4" t="str">
        <f t="shared" si="449"/>
        <v xml:space="preserve"> </v>
      </c>
      <c r="H3193" s="4" t="str">
        <f t="shared" si="449"/>
        <v xml:space="preserve"> </v>
      </c>
      <c r="I3193" s="4" t="str">
        <f t="shared" si="449"/>
        <v xml:space="preserve"> </v>
      </c>
      <c r="J3193" s="4" t="str">
        <f t="shared" si="449"/>
        <v xml:space="preserve"> </v>
      </c>
      <c r="K3193" s="4" t="str">
        <f t="shared" si="449"/>
        <v xml:space="preserve"> </v>
      </c>
      <c r="L3193" s="4" t="str">
        <f t="shared" si="449"/>
        <v xml:space="preserve"> </v>
      </c>
      <c r="M3193" s="4" t="str">
        <f t="shared" si="449"/>
        <v xml:space="preserve"> </v>
      </c>
      <c r="N3193" s="4" t="str">
        <f t="shared" si="449"/>
        <v xml:space="preserve"> </v>
      </c>
      <c r="O3193" s="4" t="str">
        <f t="shared" si="449"/>
        <v xml:space="preserve"> </v>
      </c>
      <c r="P3193" s="4" t="str">
        <f t="shared" si="449"/>
        <v xml:space="preserve"> </v>
      </c>
      <c r="Q3193" s="4">
        <f t="shared" si="449"/>
        <v>1</v>
      </c>
      <c r="R3193" s="4" t="str">
        <f t="shared" si="449"/>
        <v xml:space="preserve"> </v>
      </c>
      <c r="S3193" s="4" t="str">
        <f t="shared" si="449"/>
        <v xml:space="preserve"> </v>
      </c>
      <c r="T3193" s="4" t="str">
        <f t="shared" si="449"/>
        <v xml:space="preserve"> </v>
      </c>
      <c r="U3193" s="4" t="str">
        <f t="shared" si="449"/>
        <v xml:space="preserve"> </v>
      </c>
      <c r="V3193" s="4" t="str">
        <f t="shared" si="448"/>
        <v xml:space="preserve"> </v>
      </c>
      <c r="W3193" s="4" t="str">
        <f t="shared" si="448"/>
        <v xml:space="preserve"> </v>
      </c>
      <c r="X3193" s="4" t="str">
        <f t="shared" si="448"/>
        <v xml:space="preserve"> </v>
      </c>
      <c r="Y3193" s="4" t="str">
        <f t="shared" si="448"/>
        <v xml:space="preserve"> </v>
      </c>
      <c r="Z3193" s="4" t="str">
        <f t="shared" si="448"/>
        <v xml:space="preserve"> </v>
      </c>
      <c r="AA3193" s="4" t="str">
        <f t="shared" si="448"/>
        <v xml:space="preserve"> </v>
      </c>
      <c r="AB3193" s="4" t="str">
        <f t="shared" si="448"/>
        <v xml:space="preserve"> </v>
      </c>
      <c r="AC3193" s="4" t="str">
        <f t="shared" si="448"/>
        <v xml:space="preserve"> </v>
      </c>
      <c r="AD3193" s="4" t="str">
        <f t="shared" si="448"/>
        <v xml:space="preserve"> </v>
      </c>
      <c r="AE3193" s="4" t="str">
        <f t="shared" si="448"/>
        <v xml:space="preserve"> </v>
      </c>
      <c r="AF3193" s="4" t="str">
        <f t="shared" si="448"/>
        <v xml:space="preserve"> </v>
      </c>
      <c r="AG3193" s="4" t="str">
        <f t="shared" si="448"/>
        <v xml:space="preserve"> </v>
      </c>
    </row>
    <row r="3194" spans="1:33" x14ac:dyDescent="0.25">
      <c r="A3194" s="3">
        <v>42816.104166666664</v>
      </c>
      <c r="B3194" s="2">
        <v>42816.104166666664</v>
      </c>
      <c r="C3194" s="1">
        <v>43098.775000000001</v>
      </c>
      <c r="D3194" s="6">
        <f>Tabel1[[#This Row],[Demand]]-C3193</f>
        <v>0.96100000000296859</v>
      </c>
      <c r="E3194">
        <f t="shared" si="443"/>
        <v>1</v>
      </c>
      <c r="F3194" s="5" t="str">
        <f t="shared" si="449"/>
        <v xml:space="preserve"> </v>
      </c>
      <c r="G3194" s="4" t="str">
        <f t="shared" si="449"/>
        <v xml:space="preserve"> </v>
      </c>
      <c r="H3194" s="4" t="str">
        <f t="shared" si="449"/>
        <v xml:space="preserve"> </v>
      </c>
      <c r="I3194" s="4" t="str">
        <f t="shared" si="449"/>
        <v xml:space="preserve"> </v>
      </c>
      <c r="J3194" s="4" t="str">
        <f t="shared" si="449"/>
        <v xml:space="preserve"> </v>
      </c>
      <c r="K3194" s="4" t="str">
        <f t="shared" si="449"/>
        <v xml:space="preserve"> </v>
      </c>
      <c r="L3194" s="4" t="str">
        <f t="shared" si="449"/>
        <v xml:space="preserve"> </v>
      </c>
      <c r="M3194" s="4" t="str">
        <f t="shared" si="449"/>
        <v xml:space="preserve"> </v>
      </c>
      <c r="N3194" s="4" t="str">
        <f t="shared" si="449"/>
        <v xml:space="preserve"> </v>
      </c>
      <c r="O3194" s="4" t="str">
        <f t="shared" si="449"/>
        <v xml:space="preserve"> </v>
      </c>
      <c r="P3194" s="4">
        <f t="shared" si="449"/>
        <v>1</v>
      </c>
      <c r="Q3194" s="4" t="str">
        <f t="shared" si="449"/>
        <v xml:space="preserve"> </v>
      </c>
      <c r="R3194" s="4" t="str">
        <f t="shared" si="449"/>
        <v xml:space="preserve"> </v>
      </c>
      <c r="S3194" s="4" t="str">
        <f t="shared" si="449"/>
        <v xml:space="preserve"> </v>
      </c>
      <c r="T3194" s="4" t="str">
        <f t="shared" si="449"/>
        <v xml:space="preserve"> </v>
      </c>
      <c r="U3194" s="4" t="str">
        <f t="shared" si="449"/>
        <v xml:space="preserve"> </v>
      </c>
      <c r="V3194" s="4" t="str">
        <f t="shared" si="448"/>
        <v xml:space="preserve"> </v>
      </c>
      <c r="W3194" s="4" t="str">
        <f t="shared" si="448"/>
        <v xml:space="preserve"> </v>
      </c>
      <c r="X3194" s="4" t="str">
        <f t="shared" si="448"/>
        <v xml:space="preserve"> </v>
      </c>
      <c r="Y3194" s="4" t="str">
        <f t="shared" si="448"/>
        <v xml:space="preserve"> </v>
      </c>
      <c r="Z3194" s="4" t="str">
        <f t="shared" si="448"/>
        <v xml:space="preserve"> </v>
      </c>
      <c r="AA3194" s="4" t="str">
        <f t="shared" si="448"/>
        <v xml:space="preserve"> </v>
      </c>
      <c r="AB3194" s="4" t="str">
        <f t="shared" si="448"/>
        <v xml:space="preserve"> </v>
      </c>
      <c r="AC3194" s="4" t="str">
        <f t="shared" si="448"/>
        <v xml:space="preserve"> </v>
      </c>
      <c r="AD3194" s="4" t="str">
        <f t="shared" si="448"/>
        <v xml:space="preserve"> </v>
      </c>
      <c r="AE3194" s="4" t="str">
        <f t="shared" si="448"/>
        <v xml:space="preserve"> </v>
      </c>
      <c r="AF3194" s="4" t="str">
        <f t="shared" si="448"/>
        <v xml:space="preserve"> </v>
      </c>
      <c r="AG3194" s="4" t="str">
        <f t="shared" si="448"/>
        <v xml:space="preserve"> </v>
      </c>
    </row>
    <row r="3195" spans="1:33" x14ac:dyDescent="0.25">
      <c r="A3195" s="3">
        <v>42816.114583333336</v>
      </c>
      <c r="B3195" s="2">
        <v>42816.114583333336</v>
      </c>
      <c r="C3195" s="1">
        <v>43099.321000000004</v>
      </c>
      <c r="D3195" s="6">
        <f>Tabel1[[#This Row],[Demand]]-C3194</f>
        <v>0.54600000000209548</v>
      </c>
      <c r="E3195">
        <f t="shared" si="443"/>
        <v>0.5</v>
      </c>
      <c r="F3195" s="5" t="str">
        <f t="shared" si="449"/>
        <v xml:space="preserve"> </v>
      </c>
      <c r="G3195" s="4" t="str">
        <f t="shared" si="449"/>
        <v xml:space="preserve"> </v>
      </c>
      <c r="H3195" s="4" t="str">
        <f t="shared" si="449"/>
        <v xml:space="preserve"> </v>
      </c>
      <c r="I3195" s="4" t="str">
        <f t="shared" si="449"/>
        <v xml:space="preserve"> </v>
      </c>
      <c r="J3195" s="4" t="str">
        <f t="shared" si="449"/>
        <v xml:space="preserve"> </v>
      </c>
      <c r="K3195" s="4">
        <f t="shared" si="449"/>
        <v>1</v>
      </c>
      <c r="L3195" s="4" t="str">
        <f t="shared" si="449"/>
        <v xml:space="preserve"> </v>
      </c>
      <c r="M3195" s="4" t="str">
        <f t="shared" si="449"/>
        <v xml:space="preserve"> </v>
      </c>
      <c r="N3195" s="4" t="str">
        <f t="shared" si="449"/>
        <v xml:space="preserve"> </v>
      </c>
      <c r="O3195" s="4" t="str">
        <f t="shared" si="449"/>
        <v xml:space="preserve"> </v>
      </c>
      <c r="P3195" s="4" t="str">
        <f t="shared" si="449"/>
        <v xml:space="preserve"> </v>
      </c>
      <c r="Q3195" s="4" t="str">
        <f t="shared" si="449"/>
        <v xml:space="preserve"> </v>
      </c>
      <c r="R3195" s="4" t="str">
        <f t="shared" si="449"/>
        <v xml:space="preserve"> </v>
      </c>
      <c r="S3195" s="4" t="str">
        <f t="shared" si="449"/>
        <v xml:space="preserve"> </v>
      </c>
      <c r="T3195" s="4" t="str">
        <f t="shared" si="449"/>
        <v xml:space="preserve"> </v>
      </c>
      <c r="U3195" s="4" t="str">
        <f t="shared" ref="U3195:AG3210" si="450">_xlfn.IFS($E3195=U$1,1,$E3195&lt;&gt;U$1," ")</f>
        <v xml:space="preserve"> </v>
      </c>
      <c r="V3195" s="4" t="str">
        <f t="shared" si="450"/>
        <v xml:space="preserve"> </v>
      </c>
      <c r="W3195" s="4" t="str">
        <f t="shared" si="450"/>
        <v xml:space="preserve"> </v>
      </c>
      <c r="X3195" s="4" t="str">
        <f t="shared" si="450"/>
        <v xml:space="preserve"> </v>
      </c>
      <c r="Y3195" s="4" t="str">
        <f t="shared" si="450"/>
        <v xml:space="preserve"> </v>
      </c>
      <c r="Z3195" s="4" t="str">
        <f t="shared" si="450"/>
        <v xml:space="preserve"> </v>
      </c>
      <c r="AA3195" s="4" t="str">
        <f t="shared" si="450"/>
        <v xml:space="preserve"> </v>
      </c>
      <c r="AB3195" s="4" t="str">
        <f t="shared" si="450"/>
        <v xml:space="preserve"> </v>
      </c>
      <c r="AC3195" s="4" t="str">
        <f t="shared" si="450"/>
        <v xml:space="preserve"> </v>
      </c>
      <c r="AD3195" s="4" t="str">
        <f t="shared" si="450"/>
        <v xml:space="preserve"> </v>
      </c>
      <c r="AE3195" s="4" t="str">
        <f t="shared" si="450"/>
        <v xml:space="preserve"> </v>
      </c>
      <c r="AF3195" s="4" t="str">
        <f t="shared" si="450"/>
        <v xml:space="preserve"> </v>
      </c>
      <c r="AG3195" s="4" t="str">
        <f t="shared" si="450"/>
        <v xml:space="preserve"> </v>
      </c>
    </row>
    <row r="3196" spans="1:33" x14ac:dyDescent="0.25">
      <c r="A3196" s="3">
        <v>42816.124999999993</v>
      </c>
      <c r="B3196" s="2">
        <v>42816.124999999993</v>
      </c>
      <c r="C3196" s="1">
        <v>43100.175999999999</v>
      </c>
      <c r="D3196" s="6">
        <f>Tabel1[[#This Row],[Demand]]-C3195</f>
        <v>0.85499999999592546</v>
      </c>
      <c r="E3196">
        <f t="shared" si="443"/>
        <v>0.9</v>
      </c>
      <c r="F3196" s="5" t="str">
        <f t="shared" ref="F3196:U3211" si="451">_xlfn.IFS($E3196=F$1,1,$E3196&lt;&gt;F$1," ")</f>
        <v xml:space="preserve"> </v>
      </c>
      <c r="G3196" s="4" t="str">
        <f t="shared" si="451"/>
        <v xml:space="preserve"> </v>
      </c>
      <c r="H3196" s="4" t="str">
        <f t="shared" si="451"/>
        <v xml:space="preserve"> </v>
      </c>
      <c r="I3196" s="4" t="str">
        <f t="shared" si="451"/>
        <v xml:space="preserve"> </v>
      </c>
      <c r="J3196" s="4" t="str">
        <f t="shared" si="451"/>
        <v xml:space="preserve"> </v>
      </c>
      <c r="K3196" s="4" t="str">
        <f t="shared" si="451"/>
        <v xml:space="preserve"> </v>
      </c>
      <c r="L3196" s="4" t="str">
        <f t="shared" si="451"/>
        <v xml:space="preserve"> </v>
      </c>
      <c r="M3196" s="4" t="str">
        <f t="shared" si="451"/>
        <v xml:space="preserve"> </v>
      </c>
      <c r="N3196" s="4" t="str">
        <f t="shared" si="451"/>
        <v xml:space="preserve"> </v>
      </c>
      <c r="O3196" s="4">
        <f t="shared" si="451"/>
        <v>1</v>
      </c>
      <c r="P3196" s="4" t="str">
        <f t="shared" si="451"/>
        <v xml:space="preserve"> </v>
      </c>
      <c r="Q3196" s="4" t="str">
        <f t="shared" si="451"/>
        <v xml:space="preserve"> </v>
      </c>
      <c r="R3196" s="4" t="str">
        <f t="shared" si="451"/>
        <v xml:space="preserve"> </v>
      </c>
      <c r="S3196" s="4" t="str">
        <f t="shared" si="451"/>
        <v xml:space="preserve"> </v>
      </c>
      <c r="T3196" s="4" t="str">
        <f t="shared" si="451"/>
        <v xml:space="preserve"> </v>
      </c>
      <c r="U3196" s="4" t="str">
        <f t="shared" si="451"/>
        <v xml:space="preserve"> </v>
      </c>
      <c r="V3196" s="4" t="str">
        <f t="shared" si="450"/>
        <v xml:space="preserve"> </v>
      </c>
      <c r="W3196" s="4" t="str">
        <f t="shared" si="450"/>
        <v xml:space="preserve"> </v>
      </c>
      <c r="X3196" s="4" t="str">
        <f t="shared" si="450"/>
        <v xml:space="preserve"> </v>
      </c>
      <c r="Y3196" s="4" t="str">
        <f t="shared" si="450"/>
        <v xml:space="preserve"> </v>
      </c>
      <c r="Z3196" s="4" t="str">
        <f t="shared" si="450"/>
        <v xml:space="preserve"> </v>
      </c>
      <c r="AA3196" s="4" t="str">
        <f t="shared" si="450"/>
        <v xml:space="preserve"> </v>
      </c>
      <c r="AB3196" s="4" t="str">
        <f t="shared" si="450"/>
        <v xml:space="preserve"> </v>
      </c>
      <c r="AC3196" s="4" t="str">
        <f t="shared" si="450"/>
        <v xml:space="preserve"> </v>
      </c>
      <c r="AD3196" s="4" t="str">
        <f t="shared" si="450"/>
        <v xml:space="preserve"> </v>
      </c>
      <c r="AE3196" s="4" t="str">
        <f t="shared" si="450"/>
        <v xml:space="preserve"> </v>
      </c>
      <c r="AF3196" s="4" t="str">
        <f t="shared" si="450"/>
        <v xml:space="preserve"> </v>
      </c>
      <c r="AG3196" s="4" t="str">
        <f t="shared" si="450"/>
        <v xml:space="preserve"> </v>
      </c>
    </row>
    <row r="3197" spans="1:33" x14ac:dyDescent="0.25">
      <c r="A3197" s="3">
        <v>42816.135416666664</v>
      </c>
      <c r="B3197" s="2">
        <v>42816.135416666664</v>
      </c>
      <c r="C3197" s="1">
        <v>43101.362000000001</v>
      </c>
      <c r="D3197" s="6">
        <f>Tabel1[[#This Row],[Demand]]-C3196</f>
        <v>1.1860000000015134</v>
      </c>
      <c r="E3197">
        <f t="shared" si="443"/>
        <v>1.2</v>
      </c>
      <c r="F3197" s="5" t="str">
        <f t="shared" si="451"/>
        <v xml:space="preserve"> </v>
      </c>
      <c r="G3197" s="4" t="str">
        <f t="shared" si="451"/>
        <v xml:space="preserve"> </v>
      </c>
      <c r="H3197" s="4" t="str">
        <f t="shared" si="451"/>
        <v xml:space="preserve"> </v>
      </c>
      <c r="I3197" s="4" t="str">
        <f t="shared" si="451"/>
        <v xml:space="preserve"> </v>
      </c>
      <c r="J3197" s="4" t="str">
        <f t="shared" si="451"/>
        <v xml:space="preserve"> </v>
      </c>
      <c r="K3197" s="4" t="str">
        <f t="shared" si="451"/>
        <v xml:space="preserve"> </v>
      </c>
      <c r="L3197" s="4" t="str">
        <f t="shared" si="451"/>
        <v xml:space="preserve"> </v>
      </c>
      <c r="M3197" s="4" t="str">
        <f t="shared" si="451"/>
        <v xml:space="preserve"> </v>
      </c>
      <c r="N3197" s="4" t="str">
        <f t="shared" si="451"/>
        <v xml:space="preserve"> </v>
      </c>
      <c r="O3197" s="4" t="str">
        <f t="shared" si="451"/>
        <v xml:space="preserve"> </v>
      </c>
      <c r="P3197" s="4" t="str">
        <f t="shared" si="451"/>
        <v xml:space="preserve"> </v>
      </c>
      <c r="Q3197" s="4" t="str">
        <f t="shared" si="451"/>
        <v xml:space="preserve"> </v>
      </c>
      <c r="R3197" s="4">
        <f t="shared" si="451"/>
        <v>1</v>
      </c>
      <c r="S3197" s="4" t="str">
        <f t="shared" si="451"/>
        <v xml:space="preserve"> </v>
      </c>
      <c r="T3197" s="4" t="str">
        <f t="shared" si="451"/>
        <v xml:space="preserve"> </v>
      </c>
      <c r="U3197" s="4" t="str">
        <f t="shared" si="451"/>
        <v xml:space="preserve"> </v>
      </c>
      <c r="V3197" s="4" t="str">
        <f t="shared" si="450"/>
        <v xml:space="preserve"> </v>
      </c>
      <c r="W3197" s="4" t="str">
        <f t="shared" si="450"/>
        <v xml:space="preserve"> </v>
      </c>
      <c r="X3197" s="4" t="str">
        <f t="shared" si="450"/>
        <v xml:space="preserve"> </v>
      </c>
      <c r="Y3197" s="4" t="str">
        <f t="shared" si="450"/>
        <v xml:space="preserve"> </v>
      </c>
      <c r="Z3197" s="4" t="str">
        <f t="shared" si="450"/>
        <v xml:space="preserve"> </v>
      </c>
      <c r="AA3197" s="4" t="str">
        <f t="shared" si="450"/>
        <v xml:space="preserve"> </v>
      </c>
      <c r="AB3197" s="4" t="str">
        <f t="shared" si="450"/>
        <v xml:space="preserve"> </v>
      </c>
      <c r="AC3197" s="4" t="str">
        <f t="shared" si="450"/>
        <v xml:space="preserve"> </v>
      </c>
      <c r="AD3197" s="4" t="str">
        <f t="shared" si="450"/>
        <v xml:space="preserve"> </v>
      </c>
      <c r="AE3197" s="4" t="str">
        <f t="shared" si="450"/>
        <v xml:space="preserve"> </v>
      </c>
      <c r="AF3197" s="4" t="str">
        <f t="shared" si="450"/>
        <v xml:space="preserve"> </v>
      </c>
      <c r="AG3197" s="4" t="str">
        <f t="shared" si="450"/>
        <v xml:space="preserve"> </v>
      </c>
    </row>
    <row r="3198" spans="1:33" x14ac:dyDescent="0.25">
      <c r="A3198" s="3">
        <v>42816.145833333336</v>
      </c>
      <c r="B3198" s="2">
        <v>42816.145833333336</v>
      </c>
      <c r="C3198" s="1">
        <v>43102.252999999997</v>
      </c>
      <c r="D3198" s="6">
        <f>Tabel1[[#This Row],[Demand]]-C3197</f>
        <v>0.89099999999598367</v>
      </c>
      <c r="E3198">
        <f t="shared" si="443"/>
        <v>0.9</v>
      </c>
      <c r="F3198" s="5" t="str">
        <f t="shared" si="451"/>
        <v xml:space="preserve"> </v>
      </c>
      <c r="G3198" s="4" t="str">
        <f t="shared" si="451"/>
        <v xml:space="preserve"> </v>
      </c>
      <c r="H3198" s="4" t="str">
        <f t="shared" si="451"/>
        <v xml:space="preserve"> </v>
      </c>
      <c r="I3198" s="4" t="str">
        <f t="shared" si="451"/>
        <v xml:space="preserve"> </v>
      </c>
      <c r="J3198" s="4" t="str">
        <f t="shared" si="451"/>
        <v xml:space="preserve"> </v>
      </c>
      <c r="K3198" s="4" t="str">
        <f t="shared" si="451"/>
        <v xml:space="preserve"> </v>
      </c>
      <c r="L3198" s="4" t="str">
        <f t="shared" si="451"/>
        <v xml:space="preserve"> </v>
      </c>
      <c r="M3198" s="4" t="str">
        <f t="shared" si="451"/>
        <v xml:space="preserve"> </v>
      </c>
      <c r="N3198" s="4" t="str">
        <f t="shared" si="451"/>
        <v xml:space="preserve"> </v>
      </c>
      <c r="O3198" s="4">
        <f t="shared" si="451"/>
        <v>1</v>
      </c>
      <c r="P3198" s="4" t="str">
        <f t="shared" si="451"/>
        <v xml:space="preserve"> </v>
      </c>
      <c r="Q3198" s="4" t="str">
        <f t="shared" si="451"/>
        <v xml:space="preserve"> </v>
      </c>
      <c r="R3198" s="4" t="str">
        <f t="shared" si="451"/>
        <v xml:space="preserve"> </v>
      </c>
      <c r="S3198" s="4" t="str">
        <f t="shared" si="451"/>
        <v xml:space="preserve"> </v>
      </c>
      <c r="T3198" s="4" t="str">
        <f t="shared" si="451"/>
        <v xml:space="preserve"> </v>
      </c>
      <c r="U3198" s="4" t="str">
        <f t="shared" si="451"/>
        <v xml:space="preserve"> </v>
      </c>
      <c r="V3198" s="4" t="str">
        <f t="shared" si="450"/>
        <v xml:space="preserve"> </v>
      </c>
      <c r="W3198" s="4" t="str">
        <f t="shared" si="450"/>
        <v xml:space="preserve"> </v>
      </c>
      <c r="X3198" s="4" t="str">
        <f t="shared" si="450"/>
        <v xml:space="preserve"> </v>
      </c>
      <c r="Y3198" s="4" t="str">
        <f t="shared" si="450"/>
        <v xml:space="preserve"> </v>
      </c>
      <c r="Z3198" s="4" t="str">
        <f t="shared" si="450"/>
        <v xml:space="preserve"> </v>
      </c>
      <c r="AA3198" s="4" t="str">
        <f t="shared" si="450"/>
        <v xml:space="preserve"> </v>
      </c>
      <c r="AB3198" s="4" t="str">
        <f t="shared" si="450"/>
        <v xml:space="preserve"> </v>
      </c>
      <c r="AC3198" s="4" t="str">
        <f t="shared" si="450"/>
        <v xml:space="preserve"> </v>
      </c>
      <c r="AD3198" s="4" t="str">
        <f t="shared" si="450"/>
        <v xml:space="preserve"> </v>
      </c>
      <c r="AE3198" s="4" t="str">
        <f t="shared" si="450"/>
        <v xml:space="preserve"> </v>
      </c>
      <c r="AF3198" s="4" t="str">
        <f t="shared" si="450"/>
        <v xml:space="preserve"> </v>
      </c>
      <c r="AG3198" s="4" t="str">
        <f t="shared" si="450"/>
        <v xml:space="preserve"> </v>
      </c>
    </row>
    <row r="3199" spans="1:33" x14ac:dyDescent="0.25">
      <c r="A3199" s="3">
        <v>42816.156249999993</v>
      </c>
      <c r="B3199" s="2">
        <v>42816.156249999993</v>
      </c>
      <c r="C3199" s="1">
        <v>43103.023000000001</v>
      </c>
      <c r="D3199" s="6">
        <f>Tabel1[[#This Row],[Demand]]-C3198</f>
        <v>0.77000000000407454</v>
      </c>
      <c r="E3199">
        <f t="shared" si="443"/>
        <v>0.8</v>
      </c>
      <c r="F3199" s="5" t="str">
        <f t="shared" si="451"/>
        <v xml:space="preserve"> </v>
      </c>
      <c r="G3199" s="4" t="str">
        <f t="shared" si="451"/>
        <v xml:space="preserve"> </v>
      </c>
      <c r="H3199" s="4" t="str">
        <f t="shared" si="451"/>
        <v xml:space="preserve"> </v>
      </c>
      <c r="I3199" s="4" t="str">
        <f t="shared" si="451"/>
        <v xml:space="preserve"> </v>
      </c>
      <c r="J3199" s="4" t="str">
        <f t="shared" si="451"/>
        <v xml:space="preserve"> </v>
      </c>
      <c r="K3199" s="4" t="str">
        <f t="shared" si="451"/>
        <v xml:space="preserve"> </v>
      </c>
      <c r="L3199" s="4" t="str">
        <f t="shared" si="451"/>
        <v xml:space="preserve"> </v>
      </c>
      <c r="M3199" s="4" t="str">
        <f t="shared" si="451"/>
        <v xml:space="preserve"> </v>
      </c>
      <c r="N3199" s="4">
        <f t="shared" si="451"/>
        <v>1</v>
      </c>
      <c r="O3199" s="4" t="str">
        <f t="shared" si="451"/>
        <v xml:space="preserve"> </v>
      </c>
      <c r="P3199" s="4" t="str">
        <f t="shared" si="451"/>
        <v xml:space="preserve"> </v>
      </c>
      <c r="Q3199" s="4" t="str">
        <f t="shared" si="451"/>
        <v xml:space="preserve"> </v>
      </c>
      <c r="R3199" s="4" t="str">
        <f t="shared" si="451"/>
        <v xml:space="preserve"> </v>
      </c>
      <c r="S3199" s="4" t="str">
        <f t="shared" si="451"/>
        <v xml:space="preserve"> </v>
      </c>
      <c r="T3199" s="4" t="str">
        <f t="shared" si="451"/>
        <v xml:space="preserve"> </v>
      </c>
      <c r="U3199" s="4" t="str">
        <f t="shared" si="451"/>
        <v xml:space="preserve"> </v>
      </c>
      <c r="V3199" s="4" t="str">
        <f t="shared" si="450"/>
        <v xml:space="preserve"> </v>
      </c>
      <c r="W3199" s="4" t="str">
        <f t="shared" si="450"/>
        <v xml:space="preserve"> </v>
      </c>
      <c r="X3199" s="4" t="str">
        <f t="shared" si="450"/>
        <v xml:space="preserve"> </v>
      </c>
      <c r="Y3199" s="4" t="str">
        <f t="shared" si="450"/>
        <v xml:space="preserve"> </v>
      </c>
      <c r="Z3199" s="4" t="str">
        <f t="shared" si="450"/>
        <v xml:space="preserve"> </v>
      </c>
      <c r="AA3199" s="4" t="str">
        <f t="shared" si="450"/>
        <v xml:space="preserve"> </v>
      </c>
      <c r="AB3199" s="4" t="str">
        <f t="shared" si="450"/>
        <v xml:space="preserve"> </v>
      </c>
      <c r="AC3199" s="4" t="str">
        <f t="shared" si="450"/>
        <v xml:space="preserve"> </v>
      </c>
      <c r="AD3199" s="4" t="str">
        <f t="shared" si="450"/>
        <v xml:space="preserve"> </v>
      </c>
      <c r="AE3199" s="4" t="str">
        <f t="shared" si="450"/>
        <v xml:space="preserve"> </v>
      </c>
      <c r="AF3199" s="4" t="str">
        <f t="shared" si="450"/>
        <v xml:space="preserve"> </v>
      </c>
      <c r="AG3199" s="4" t="str">
        <f t="shared" si="450"/>
        <v xml:space="preserve"> </v>
      </c>
    </row>
    <row r="3200" spans="1:33" x14ac:dyDescent="0.25">
      <c r="A3200" s="3">
        <v>42816.166666666664</v>
      </c>
      <c r="B3200" s="2">
        <v>42816.166666666664</v>
      </c>
      <c r="C3200" s="1">
        <v>43103.648000000001</v>
      </c>
      <c r="D3200" s="6">
        <f>Tabel1[[#This Row],[Demand]]-C3199</f>
        <v>0.625</v>
      </c>
      <c r="E3200">
        <f t="shared" si="443"/>
        <v>0.6</v>
      </c>
      <c r="F3200" s="5" t="str">
        <f t="shared" si="451"/>
        <v xml:space="preserve"> </v>
      </c>
      <c r="G3200" s="4" t="str">
        <f t="shared" si="451"/>
        <v xml:space="preserve"> </v>
      </c>
      <c r="H3200" s="4" t="str">
        <f t="shared" si="451"/>
        <v xml:space="preserve"> </v>
      </c>
      <c r="I3200" s="4" t="str">
        <f t="shared" si="451"/>
        <v xml:space="preserve"> </v>
      </c>
      <c r="J3200" s="4" t="str">
        <f t="shared" si="451"/>
        <v xml:space="preserve"> </v>
      </c>
      <c r="K3200" s="4" t="str">
        <f t="shared" si="451"/>
        <v xml:space="preserve"> </v>
      </c>
      <c r="L3200" s="4">
        <f t="shared" si="451"/>
        <v>1</v>
      </c>
      <c r="M3200" s="4" t="str">
        <f t="shared" si="451"/>
        <v xml:space="preserve"> </v>
      </c>
      <c r="N3200" s="4" t="str">
        <f t="shared" si="451"/>
        <v xml:space="preserve"> </v>
      </c>
      <c r="O3200" s="4" t="str">
        <f t="shared" si="451"/>
        <v xml:space="preserve"> </v>
      </c>
      <c r="P3200" s="4" t="str">
        <f t="shared" si="451"/>
        <v xml:space="preserve"> </v>
      </c>
      <c r="Q3200" s="4" t="str">
        <f t="shared" si="451"/>
        <v xml:space="preserve"> </v>
      </c>
      <c r="R3200" s="4" t="str">
        <f t="shared" si="451"/>
        <v xml:space="preserve"> </v>
      </c>
      <c r="S3200" s="4" t="str">
        <f t="shared" si="451"/>
        <v xml:space="preserve"> </v>
      </c>
      <c r="T3200" s="4" t="str">
        <f t="shared" si="451"/>
        <v xml:space="preserve"> </v>
      </c>
      <c r="U3200" s="4" t="str">
        <f t="shared" si="451"/>
        <v xml:space="preserve"> </v>
      </c>
      <c r="V3200" s="4" t="str">
        <f t="shared" si="450"/>
        <v xml:space="preserve"> </v>
      </c>
      <c r="W3200" s="4" t="str">
        <f t="shared" si="450"/>
        <v xml:space="preserve"> </v>
      </c>
      <c r="X3200" s="4" t="str">
        <f t="shared" si="450"/>
        <v xml:space="preserve"> </v>
      </c>
      <c r="Y3200" s="4" t="str">
        <f t="shared" si="450"/>
        <v xml:space="preserve"> </v>
      </c>
      <c r="Z3200" s="4" t="str">
        <f t="shared" si="450"/>
        <v xml:space="preserve"> </v>
      </c>
      <c r="AA3200" s="4" t="str">
        <f t="shared" si="450"/>
        <v xml:space="preserve"> </v>
      </c>
      <c r="AB3200" s="4" t="str">
        <f t="shared" si="450"/>
        <v xml:space="preserve"> </v>
      </c>
      <c r="AC3200" s="4" t="str">
        <f t="shared" si="450"/>
        <v xml:space="preserve"> </v>
      </c>
      <c r="AD3200" s="4" t="str">
        <f t="shared" si="450"/>
        <v xml:space="preserve"> </v>
      </c>
      <c r="AE3200" s="4" t="str">
        <f t="shared" si="450"/>
        <v xml:space="preserve"> </v>
      </c>
      <c r="AF3200" s="4" t="str">
        <f t="shared" si="450"/>
        <v xml:space="preserve"> </v>
      </c>
      <c r="AG3200" s="4" t="str">
        <f t="shared" si="450"/>
        <v xml:space="preserve"> </v>
      </c>
    </row>
    <row r="3201" spans="1:33" x14ac:dyDescent="0.25">
      <c r="A3201" s="3">
        <v>42816.177083333336</v>
      </c>
      <c r="B3201" s="2">
        <v>42816.177083333336</v>
      </c>
      <c r="C3201" s="1">
        <v>43104.491000000002</v>
      </c>
      <c r="D3201" s="6">
        <f>Tabel1[[#This Row],[Demand]]-C3200</f>
        <v>0.8430000000007567</v>
      </c>
      <c r="E3201">
        <f t="shared" si="443"/>
        <v>0.8</v>
      </c>
      <c r="F3201" s="5" t="str">
        <f t="shared" si="451"/>
        <v xml:space="preserve"> </v>
      </c>
      <c r="G3201" s="4" t="str">
        <f t="shared" si="451"/>
        <v xml:space="preserve"> </v>
      </c>
      <c r="H3201" s="4" t="str">
        <f t="shared" si="451"/>
        <v xml:space="preserve"> </v>
      </c>
      <c r="I3201" s="4" t="str">
        <f t="shared" si="451"/>
        <v xml:space="preserve"> </v>
      </c>
      <c r="J3201" s="4" t="str">
        <f t="shared" si="451"/>
        <v xml:space="preserve"> </v>
      </c>
      <c r="K3201" s="4" t="str">
        <f t="shared" si="451"/>
        <v xml:space="preserve"> </v>
      </c>
      <c r="L3201" s="4" t="str">
        <f t="shared" si="451"/>
        <v xml:space="preserve"> </v>
      </c>
      <c r="M3201" s="4" t="str">
        <f t="shared" si="451"/>
        <v xml:space="preserve"> </v>
      </c>
      <c r="N3201" s="4">
        <f t="shared" si="451"/>
        <v>1</v>
      </c>
      <c r="O3201" s="4" t="str">
        <f t="shared" si="451"/>
        <v xml:space="preserve"> </v>
      </c>
      <c r="P3201" s="4" t="str">
        <f t="shared" si="451"/>
        <v xml:space="preserve"> </v>
      </c>
      <c r="Q3201" s="4" t="str">
        <f t="shared" si="451"/>
        <v xml:space="preserve"> </v>
      </c>
      <c r="R3201" s="4" t="str">
        <f t="shared" si="451"/>
        <v xml:space="preserve"> </v>
      </c>
      <c r="S3201" s="4" t="str">
        <f t="shared" si="451"/>
        <v xml:space="preserve"> </v>
      </c>
      <c r="T3201" s="4" t="str">
        <f t="shared" si="451"/>
        <v xml:space="preserve"> </v>
      </c>
      <c r="U3201" s="4" t="str">
        <f t="shared" si="451"/>
        <v xml:space="preserve"> </v>
      </c>
      <c r="V3201" s="4" t="str">
        <f t="shared" si="450"/>
        <v xml:space="preserve"> </v>
      </c>
      <c r="W3201" s="4" t="str">
        <f t="shared" si="450"/>
        <v xml:space="preserve"> </v>
      </c>
      <c r="X3201" s="4" t="str">
        <f t="shared" si="450"/>
        <v xml:space="preserve"> </v>
      </c>
      <c r="Y3201" s="4" t="str">
        <f t="shared" si="450"/>
        <v xml:space="preserve"> </v>
      </c>
      <c r="Z3201" s="4" t="str">
        <f t="shared" si="450"/>
        <v xml:space="preserve"> </v>
      </c>
      <c r="AA3201" s="4" t="str">
        <f t="shared" si="450"/>
        <v xml:space="preserve"> </v>
      </c>
      <c r="AB3201" s="4" t="str">
        <f t="shared" si="450"/>
        <v xml:space="preserve"> </v>
      </c>
      <c r="AC3201" s="4" t="str">
        <f t="shared" si="450"/>
        <v xml:space="preserve"> </v>
      </c>
      <c r="AD3201" s="4" t="str">
        <f t="shared" si="450"/>
        <v xml:space="preserve"> </v>
      </c>
      <c r="AE3201" s="4" t="str">
        <f t="shared" si="450"/>
        <v xml:space="preserve"> </v>
      </c>
      <c r="AF3201" s="4" t="str">
        <f t="shared" si="450"/>
        <v xml:space="preserve"> </v>
      </c>
      <c r="AG3201" s="4" t="str">
        <f t="shared" si="450"/>
        <v xml:space="preserve"> </v>
      </c>
    </row>
    <row r="3202" spans="1:33" x14ac:dyDescent="0.25">
      <c r="A3202" s="3">
        <v>42816.187499999993</v>
      </c>
      <c r="B3202" s="2">
        <v>42816.187499999993</v>
      </c>
      <c r="C3202" s="1">
        <v>43105.254999999997</v>
      </c>
      <c r="D3202" s="6">
        <f>Tabel1[[#This Row],[Demand]]-C3201</f>
        <v>0.76399999999557622</v>
      </c>
      <c r="E3202">
        <f t="shared" si="443"/>
        <v>0.8</v>
      </c>
      <c r="F3202" s="5" t="str">
        <f t="shared" si="451"/>
        <v xml:space="preserve"> </v>
      </c>
      <c r="G3202" s="4" t="str">
        <f t="shared" si="451"/>
        <v xml:space="preserve"> </v>
      </c>
      <c r="H3202" s="4" t="str">
        <f t="shared" si="451"/>
        <v xml:space="preserve"> </v>
      </c>
      <c r="I3202" s="4" t="str">
        <f t="shared" si="451"/>
        <v xml:space="preserve"> </v>
      </c>
      <c r="J3202" s="4" t="str">
        <f t="shared" si="451"/>
        <v xml:space="preserve"> </v>
      </c>
      <c r="K3202" s="4" t="str">
        <f t="shared" si="451"/>
        <v xml:space="preserve"> </v>
      </c>
      <c r="L3202" s="4" t="str">
        <f t="shared" si="451"/>
        <v xml:space="preserve"> </v>
      </c>
      <c r="M3202" s="4" t="str">
        <f t="shared" si="451"/>
        <v xml:space="preserve"> </v>
      </c>
      <c r="N3202" s="4">
        <f t="shared" si="451"/>
        <v>1</v>
      </c>
      <c r="O3202" s="4" t="str">
        <f t="shared" si="451"/>
        <v xml:space="preserve"> </v>
      </c>
      <c r="P3202" s="4" t="str">
        <f t="shared" si="451"/>
        <v xml:space="preserve"> </v>
      </c>
      <c r="Q3202" s="4" t="str">
        <f t="shared" si="451"/>
        <v xml:space="preserve"> </v>
      </c>
      <c r="R3202" s="4" t="str">
        <f t="shared" si="451"/>
        <v xml:space="preserve"> </v>
      </c>
      <c r="S3202" s="4" t="str">
        <f t="shared" si="451"/>
        <v xml:space="preserve"> </v>
      </c>
      <c r="T3202" s="4" t="str">
        <f t="shared" si="451"/>
        <v xml:space="preserve"> </v>
      </c>
      <c r="U3202" s="4" t="str">
        <f t="shared" si="451"/>
        <v xml:space="preserve"> </v>
      </c>
      <c r="V3202" s="4" t="str">
        <f t="shared" si="450"/>
        <v xml:space="preserve"> </v>
      </c>
      <c r="W3202" s="4" t="str">
        <f t="shared" si="450"/>
        <v xml:space="preserve"> </v>
      </c>
      <c r="X3202" s="4" t="str">
        <f t="shared" si="450"/>
        <v xml:space="preserve"> </v>
      </c>
      <c r="Y3202" s="4" t="str">
        <f t="shared" si="450"/>
        <v xml:space="preserve"> </v>
      </c>
      <c r="Z3202" s="4" t="str">
        <f t="shared" si="450"/>
        <v xml:space="preserve"> </v>
      </c>
      <c r="AA3202" s="4" t="str">
        <f t="shared" si="450"/>
        <v xml:space="preserve"> </v>
      </c>
      <c r="AB3202" s="4" t="str">
        <f t="shared" si="450"/>
        <v xml:space="preserve"> </v>
      </c>
      <c r="AC3202" s="4" t="str">
        <f t="shared" si="450"/>
        <v xml:space="preserve"> </v>
      </c>
      <c r="AD3202" s="4" t="str">
        <f t="shared" si="450"/>
        <v xml:space="preserve"> </v>
      </c>
      <c r="AE3202" s="4" t="str">
        <f t="shared" si="450"/>
        <v xml:space="preserve"> </v>
      </c>
      <c r="AF3202" s="4" t="str">
        <f t="shared" si="450"/>
        <v xml:space="preserve"> </v>
      </c>
      <c r="AG3202" s="4" t="str">
        <f t="shared" si="450"/>
        <v xml:space="preserve"> </v>
      </c>
    </row>
    <row r="3203" spans="1:33" x14ac:dyDescent="0.25">
      <c r="A3203" s="3">
        <v>42816.197916666664</v>
      </c>
      <c r="B3203" s="2">
        <v>42816.197916666664</v>
      </c>
      <c r="C3203" s="1">
        <v>43106.082999999999</v>
      </c>
      <c r="D3203" s="6">
        <f>Tabel1[[#This Row],[Demand]]-C3202</f>
        <v>0.82800000000133878</v>
      </c>
      <c r="E3203">
        <f t="shared" ref="E3203:E3266" si="452">ROUND(D3203,1)</f>
        <v>0.8</v>
      </c>
      <c r="F3203" s="5" t="str">
        <f t="shared" si="451"/>
        <v xml:space="preserve"> </v>
      </c>
      <c r="G3203" s="4" t="str">
        <f t="shared" si="451"/>
        <v xml:space="preserve"> </v>
      </c>
      <c r="H3203" s="4" t="str">
        <f t="shared" si="451"/>
        <v xml:space="preserve"> </v>
      </c>
      <c r="I3203" s="4" t="str">
        <f t="shared" si="451"/>
        <v xml:space="preserve"> </v>
      </c>
      <c r="J3203" s="4" t="str">
        <f t="shared" si="451"/>
        <v xml:space="preserve"> </v>
      </c>
      <c r="K3203" s="4" t="str">
        <f t="shared" si="451"/>
        <v xml:space="preserve"> </v>
      </c>
      <c r="L3203" s="4" t="str">
        <f t="shared" si="451"/>
        <v xml:space="preserve"> </v>
      </c>
      <c r="M3203" s="4" t="str">
        <f t="shared" si="451"/>
        <v xml:space="preserve"> </v>
      </c>
      <c r="N3203" s="4">
        <f t="shared" si="451"/>
        <v>1</v>
      </c>
      <c r="O3203" s="4" t="str">
        <f t="shared" si="451"/>
        <v xml:space="preserve"> </v>
      </c>
      <c r="P3203" s="4" t="str">
        <f t="shared" si="451"/>
        <v xml:space="preserve"> </v>
      </c>
      <c r="Q3203" s="4" t="str">
        <f t="shared" si="451"/>
        <v xml:space="preserve"> </v>
      </c>
      <c r="R3203" s="4" t="str">
        <f t="shared" si="451"/>
        <v xml:space="preserve"> </v>
      </c>
      <c r="S3203" s="4" t="str">
        <f t="shared" si="451"/>
        <v xml:space="preserve"> </v>
      </c>
      <c r="T3203" s="4" t="str">
        <f t="shared" si="451"/>
        <v xml:space="preserve"> </v>
      </c>
      <c r="U3203" s="4" t="str">
        <f t="shared" si="451"/>
        <v xml:space="preserve"> </v>
      </c>
      <c r="V3203" s="4" t="str">
        <f t="shared" si="450"/>
        <v xml:space="preserve"> </v>
      </c>
      <c r="W3203" s="4" t="str">
        <f t="shared" si="450"/>
        <v xml:space="preserve"> </v>
      </c>
      <c r="X3203" s="4" t="str">
        <f t="shared" si="450"/>
        <v xml:space="preserve"> </v>
      </c>
      <c r="Y3203" s="4" t="str">
        <f t="shared" si="450"/>
        <v xml:space="preserve"> </v>
      </c>
      <c r="Z3203" s="4" t="str">
        <f t="shared" si="450"/>
        <v xml:space="preserve"> </v>
      </c>
      <c r="AA3203" s="4" t="str">
        <f t="shared" si="450"/>
        <v xml:space="preserve"> </v>
      </c>
      <c r="AB3203" s="4" t="str">
        <f t="shared" si="450"/>
        <v xml:space="preserve"> </v>
      </c>
      <c r="AC3203" s="4" t="str">
        <f t="shared" si="450"/>
        <v xml:space="preserve"> </v>
      </c>
      <c r="AD3203" s="4" t="str">
        <f t="shared" si="450"/>
        <v xml:space="preserve"> </v>
      </c>
      <c r="AE3203" s="4" t="str">
        <f t="shared" si="450"/>
        <v xml:space="preserve"> </v>
      </c>
      <c r="AF3203" s="4" t="str">
        <f t="shared" si="450"/>
        <v xml:space="preserve"> </v>
      </c>
      <c r="AG3203" s="4" t="str">
        <f t="shared" si="450"/>
        <v xml:space="preserve"> </v>
      </c>
    </row>
    <row r="3204" spans="1:33" x14ac:dyDescent="0.25">
      <c r="A3204" s="3">
        <v>42816.208333333336</v>
      </c>
      <c r="B3204" s="2">
        <v>42816.208333333336</v>
      </c>
      <c r="C3204" s="1">
        <v>43107.222999991398</v>
      </c>
      <c r="D3204" s="6">
        <f>Tabel1[[#This Row],[Demand]]-C3203</f>
        <v>1.139999991399236</v>
      </c>
      <c r="E3204">
        <f t="shared" si="452"/>
        <v>1.1000000000000001</v>
      </c>
      <c r="F3204" s="5" t="str">
        <f t="shared" si="451"/>
        <v xml:space="preserve"> </v>
      </c>
      <c r="G3204" s="4" t="str">
        <f t="shared" si="451"/>
        <v xml:space="preserve"> </v>
      </c>
      <c r="H3204" s="4" t="str">
        <f t="shared" si="451"/>
        <v xml:space="preserve"> </v>
      </c>
      <c r="I3204" s="4" t="str">
        <f t="shared" si="451"/>
        <v xml:space="preserve"> </v>
      </c>
      <c r="J3204" s="4" t="str">
        <f t="shared" si="451"/>
        <v xml:space="preserve"> </v>
      </c>
      <c r="K3204" s="4" t="str">
        <f t="shared" si="451"/>
        <v xml:space="preserve"> </v>
      </c>
      <c r="L3204" s="4" t="str">
        <f t="shared" si="451"/>
        <v xml:space="preserve"> </v>
      </c>
      <c r="M3204" s="4" t="str">
        <f t="shared" si="451"/>
        <v xml:space="preserve"> </v>
      </c>
      <c r="N3204" s="4" t="str">
        <f t="shared" si="451"/>
        <v xml:space="preserve"> </v>
      </c>
      <c r="O3204" s="4" t="str">
        <f t="shared" si="451"/>
        <v xml:space="preserve"> </v>
      </c>
      <c r="P3204" s="4" t="str">
        <f t="shared" si="451"/>
        <v xml:space="preserve"> </v>
      </c>
      <c r="Q3204" s="4">
        <f t="shared" si="451"/>
        <v>1</v>
      </c>
      <c r="R3204" s="4" t="str">
        <f t="shared" si="451"/>
        <v xml:space="preserve"> </v>
      </c>
      <c r="S3204" s="4" t="str">
        <f t="shared" si="451"/>
        <v xml:space="preserve"> </v>
      </c>
      <c r="T3204" s="4" t="str">
        <f t="shared" si="451"/>
        <v xml:space="preserve"> </v>
      </c>
      <c r="U3204" s="4" t="str">
        <f t="shared" si="451"/>
        <v xml:space="preserve"> </v>
      </c>
      <c r="V3204" s="4" t="str">
        <f t="shared" si="450"/>
        <v xml:space="preserve"> </v>
      </c>
      <c r="W3204" s="4" t="str">
        <f t="shared" si="450"/>
        <v xml:space="preserve"> </v>
      </c>
      <c r="X3204" s="4" t="str">
        <f t="shared" si="450"/>
        <v xml:space="preserve"> </v>
      </c>
      <c r="Y3204" s="4" t="str">
        <f t="shared" si="450"/>
        <v xml:space="preserve"> </v>
      </c>
      <c r="Z3204" s="4" t="str">
        <f t="shared" si="450"/>
        <v xml:space="preserve"> </v>
      </c>
      <c r="AA3204" s="4" t="str">
        <f t="shared" si="450"/>
        <v xml:space="preserve"> </v>
      </c>
      <c r="AB3204" s="4" t="str">
        <f t="shared" si="450"/>
        <v xml:space="preserve"> </v>
      </c>
      <c r="AC3204" s="4" t="str">
        <f t="shared" si="450"/>
        <v xml:space="preserve"> </v>
      </c>
      <c r="AD3204" s="4" t="str">
        <f t="shared" si="450"/>
        <v xml:space="preserve"> </v>
      </c>
      <c r="AE3204" s="4" t="str">
        <f t="shared" si="450"/>
        <v xml:space="preserve"> </v>
      </c>
      <c r="AF3204" s="4" t="str">
        <f t="shared" si="450"/>
        <v xml:space="preserve"> </v>
      </c>
      <c r="AG3204" s="4" t="str">
        <f t="shared" si="450"/>
        <v xml:space="preserve"> </v>
      </c>
    </row>
    <row r="3205" spans="1:33" x14ac:dyDescent="0.25">
      <c r="A3205" s="3">
        <v>42816.218749999993</v>
      </c>
      <c r="B3205" s="2">
        <v>42816.218749999993</v>
      </c>
      <c r="C3205" s="1">
        <v>43108.107000000004</v>
      </c>
      <c r="D3205" s="6">
        <f>Tabel1[[#This Row],[Demand]]-C3204</f>
        <v>0.88400000860565342</v>
      </c>
      <c r="E3205">
        <f t="shared" si="452"/>
        <v>0.9</v>
      </c>
      <c r="F3205" s="5" t="str">
        <f t="shared" si="451"/>
        <v xml:space="preserve"> </v>
      </c>
      <c r="G3205" s="4" t="str">
        <f t="shared" si="451"/>
        <v xml:space="preserve"> </v>
      </c>
      <c r="H3205" s="4" t="str">
        <f t="shared" si="451"/>
        <v xml:space="preserve"> </v>
      </c>
      <c r="I3205" s="4" t="str">
        <f t="shared" si="451"/>
        <v xml:space="preserve"> </v>
      </c>
      <c r="J3205" s="4" t="str">
        <f t="shared" si="451"/>
        <v xml:space="preserve"> </v>
      </c>
      <c r="K3205" s="4" t="str">
        <f t="shared" si="451"/>
        <v xml:space="preserve"> </v>
      </c>
      <c r="L3205" s="4" t="str">
        <f t="shared" si="451"/>
        <v xml:space="preserve"> </v>
      </c>
      <c r="M3205" s="4" t="str">
        <f t="shared" si="451"/>
        <v xml:space="preserve"> </v>
      </c>
      <c r="N3205" s="4" t="str">
        <f t="shared" si="451"/>
        <v xml:space="preserve"> </v>
      </c>
      <c r="O3205" s="4">
        <f t="shared" si="451"/>
        <v>1</v>
      </c>
      <c r="P3205" s="4" t="str">
        <f t="shared" si="451"/>
        <v xml:space="preserve"> </v>
      </c>
      <c r="Q3205" s="4" t="str">
        <f t="shared" si="451"/>
        <v xml:space="preserve"> </v>
      </c>
      <c r="R3205" s="4" t="str">
        <f t="shared" si="451"/>
        <v xml:space="preserve"> </v>
      </c>
      <c r="S3205" s="4" t="str">
        <f t="shared" si="451"/>
        <v xml:space="preserve"> </v>
      </c>
      <c r="T3205" s="4" t="str">
        <f t="shared" si="451"/>
        <v xml:space="preserve"> </v>
      </c>
      <c r="U3205" s="4" t="str">
        <f t="shared" si="451"/>
        <v xml:space="preserve"> </v>
      </c>
      <c r="V3205" s="4" t="str">
        <f t="shared" si="450"/>
        <v xml:space="preserve"> </v>
      </c>
      <c r="W3205" s="4" t="str">
        <f t="shared" si="450"/>
        <v xml:space="preserve"> </v>
      </c>
      <c r="X3205" s="4" t="str">
        <f t="shared" si="450"/>
        <v xml:space="preserve"> </v>
      </c>
      <c r="Y3205" s="4" t="str">
        <f t="shared" si="450"/>
        <v xml:space="preserve"> </v>
      </c>
      <c r="Z3205" s="4" t="str">
        <f t="shared" si="450"/>
        <v xml:space="preserve"> </v>
      </c>
      <c r="AA3205" s="4" t="str">
        <f t="shared" si="450"/>
        <v xml:space="preserve"> </v>
      </c>
      <c r="AB3205" s="4" t="str">
        <f t="shared" si="450"/>
        <v xml:space="preserve"> </v>
      </c>
      <c r="AC3205" s="4" t="str">
        <f t="shared" si="450"/>
        <v xml:space="preserve"> </v>
      </c>
      <c r="AD3205" s="4" t="str">
        <f t="shared" si="450"/>
        <v xml:space="preserve"> </v>
      </c>
      <c r="AE3205" s="4" t="str">
        <f t="shared" si="450"/>
        <v xml:space="preserve"> </v>
      </c>
      <c r="AF3205" s="4" t="str">
        <f t="shared" si="450"/>
        <v xml:space="preserve"> </v>
      </c>
      <c r="AG3205" s="4" t="str">
        <f t="shared" si="450"/>
        <v xml:space="preserve"> </v>
      </c>
    </row>
    <row r="3206" spans="1:33" x14ac:dyDescent="0.25">
      <c r="A3206" s="3">
        <v>42816.229166666664</v>
      </c>
      <c r="B3206" s="2">
        <v>42816.229166666664</v>
      </c>
      <c r="C3206" s="1">
        <v>43108.983</v>
      </c>
      <c r="D3206" s="6">
        <f>Tabel1[[#This Row],[Demand]]-C3205</f>
        <v>0.87599999999656575</v>
      </c>
      <c r="E3206">
        <f t="shared" si="452"/>
        <v>0.9</v>
      </c>
      <c r="F3206" s="5" t="str">
        <f t="shared" si="451"/>
        <v xml:space="preserve"> </v>
      </c>
      <c r="G3206" s="4" t="str">
        <f t="shared" si="451"/>
        <v xml:space="preserve"> </v>
      </c>
      <c r="H3206" s="4" t="str">
        <f t="shared" si="451"/>
        <v xml:space="preserve"> </v>
      </c>
      <c r="I3206" s="4" t="str">
        <f t="shared" si="451"/>
        <v xml:space="preserve"> </v>
      </c>
      <c r="J3206" s="4" t="str">
        <f t="shared" si="451"/>
        <v xml:space="preserve"> </v>
      </c>
      <c r="K3206" s="4" t="str">
        <f t="shared" si="451"/>
        <v xml:space="preserve"> </v>
      </c>
      <c r="L3206" s="4" t="str">
        <f t="shared" si="451"/>
        <v xml:space="preserve"> </v>
      </c>
      <c r="M3206" s="4" t="str">
        <f t="shared" si="451"/>
        <v xml:space="preserve"> </v>
      </c>
      <c r="N3206" s="4" t="str">
        <f t="shared" si="451"/>
        <v xml:space="preserve"> </v>
      </c>
      <c r="O3206" s="4">
        <f t="shared" si="451"/>
        <v>1</v>
      </c>
      <c r="P3206" s="4" t="str">
        <f t="shared" si="451"/>
        <v xml:space="preserve"> </v>
      </c>
      <c r="Q3206" s="4" t="str">
        <f t="shared" si="451"/>
        <v xml:space="preserve"> </v>
      </c>
      <c r="R3206" s="4" t="str">
        <f t="shared" si="451"/>
        <v xml:space="preserve"> </v>
      </c>
      <c r="S3206" s="4" t="str">
        <f t="shared" si="451"/>
        <v xml:space="preserve"> </v>
      </c>
      <c r="T3206" s="4" t="str">
        <f t="shared" si="451"/>
        <v xml:space="preserve"> </v>
      </c>
      <c r="U3206" s="4" t="str">
        <f t="shared" si="451"/>
        <v xml:space="preserve"> </v>
      </c>
      <c r="V3206" s="4" t="str">
        <f t="shared" si="450"/>
        <v xml:space="preserve"> </v>
      </c>
      <c r="W3206" s="4" t="str">
        <f t="shared" si="450"/>
        <v xml:space="preserve"> </v>
      </c>
      <c r="X3206" s="4" t="str">
        <f t="shared" si="450"/>
        <v xml:space="preserve"> </v>
      </c>
      <c r="Y3206" s="4" t="str">
        <f t="shared" si="450"/>
        <v xml:space="preserve"> </v>
      </c>
      <c r="Z3206" s="4" t="str">
        <f t="shared" si="450"/>
        <v xml:space="preserve"> </v>
      </c>
      <c r="AA3206" s="4" t="str">
        <f t="shared" si="450"/>
        <v xml:space="preserve"> </v>
      </c>
      <c r="AB3206" s="4" t="str">
        <f t="shared" si="450"/>
        <v xml:space="preserve"> </v>
      </c>
      <c r="AC3206" s="4" t="str">
        <f t="shared" si="450"/>
        <v xml:space="preserve"> </v>
      </c>
      <c r="AD3206" s="4" t="str">
        <f t="shared" si="450"/>
        <v xml:space="preserve"> </v>
      </c>
      <c r="AE3206" s="4" t="str">
        <f t="shared" si="450"/>
        <v xml:space="preserve"> </v>
      </c>
      <c r="AF3206" s="4" t="str">
        <f t="shared" si="450"/>
        <v xml:space="preserve"> </v>
      </c>
      <c r="AG3206" s="4" t="str">
        <f t="shared" si="450"/>
        <v xml:space="preserve"> </v>
      </c>
    </row>
    <row r="3207" spans="1:33" x14ac:dyDescent="0.25">
      <c r="A3207" s="3">
        <v>42816.239583333336</v>
      </c>
      <c r="B3207" s="2">
        <v>42816.239583333336</v>
      </c>
      <c r="C3207" s="1">
        <v>43109.917000000001</v>
      </c>
      <c r="D3207" s="6">
        <f>Tabel1[[#This Row],[Demand]]-C3206</f>
        <v>0.93400000000110595</v>
      </c>
      <c r="E3207">
        <f t="shared" si="452"/>
        <v>0.9</v>
      </c>
      <c r="F3207" s="5" t="str">
        <f t="shared" si="451"/>
        <v xml:space="preserve"> </v>
      </c>
      <c r="G3207" s="4" t="str">
        <f t="shared" si="451"/>
        <v xml:space="preserve"> </v>
      </c>
      <c r="H3207" s="4" t="str">
        <f t="shared" si="451"/>
        <v xml:space="preserve"> </v>
      </c>
      <c r="I3207" s="4" t="str">
        <f t="shared" si="451"/>
        <v xml:space="preserve"> </v>
      </c>
      <c r="J3207" s="4" t="str">
        <f t="shared" si="451"/>
        <v xml:space="preserve"> </v>
      </c>
      <c r="K3207" s="4" t="str">
        <f t="shared" si="451"/>
        <v xml:space="preserve"> </v>
      </c>
      <c r="L3207" s="4" t="str">
        <f t="shared" si="451"/>
        <v xml:space="preserve"> </v>
      </c>
      <c r="M3207" s="4" t="str">
        <f t="shared" si="451"/>
        <v xml:space="preserve"> </v>
      </c>
      <c r="N3207" s="4" t="str">
        <f t="shared" si="451"/>
        <v xml:space="preserve"> </v>
      </c>
      <c r="O3207" s="4">
        <f t="shared" si="451"/>
        <v>1</v>
      </c>
      <c r="P3207" s="4" t="str">
        <f t="shared" si="451"/>
        <v xml:space="preserve"> </v>
      </c>
      <c r="Q3207" s="4" t="str">
        <f t="shared" si="451"/>
        <v xml:space="preserve"> </v>
      </c>
      <c r="R3207" s="4" t="str">
        <f t="shared" si="451"/>
        <v xml:space="preserve"> </v>
      </c>
      <c r="S3207" s="4" t="str">
        <f t="shared" si="451"/>
        <v xml:space="preserve"> </v>
      </c>
      <c r="T3207" s="4" t="str">
        <f t="shared" si="451"/>
        <v xml:space="preserve"> </v>
      </c>
      <c r="U3207" s="4" t="str">
        <f t="shared" si="451"/>
        <v xml:space="preserve"> </v>
      </c>
      <c r="V3207" s="4" t="str">
        <f t="shared" si="450"/>
        <v xml:space="preserve"> </v>
      </c>
      <c r="W3207" s="4" t="str">
        <f t="shared" si="450"/>
        <v xml:space="preserve"> </v>
      </c>
      <c r="X3207" s="4" t="str">
        <f t="shared" si="450"/>
        <v xml:space="preserve"> </v>
      </c>
      <c r="Y3207" s="4" t="str">
        <f t="shared" si="450"/>
        <v xml:space="preserve"> </v>
      </c>
      <c r="Z3207" s="4" t="str">
        <f t="shared" si="450"/>
        <v xml:space="preserve"> </v>
      </c>
      <c r="AA3207" s="4" t="str">
        <f t="shared" si="450"/>
        <v xml:space="preserve"> </v>
      </c>
      <c r="AB3207" s="4" t="str">
        <f t="shared" si="450"/>
        <v xml:space="preserve"> </v>
      </c>
      <c r="AC3207" s="4" t="str">
        <f t="shared" si="450"/>
        <v xml:space="preserve"> </v>
      </c>
      <c r="AD3207" s="4" t="str">
        <f t="shared" si="450"/>
        <v xml:space="preserve"> </v>
      </c>
      <c r="AE3207" s="4" t="str">
        <f t="shared" si="450"/>
        <v xml:space="preserve"> </v>
      </c>
      <c r="AF3207" s="4" t="str">
        <f t="shared" si="450"/>
        <v xml:space="preserve"> </v>
      </c>
      <c r="AG3207" s="4" t="str">
        <f t="shared" si="450"/>
        <v xml:space="preserve"> </v>
      </c>
    </row>
    <row r="3208" spans="1:33" x14ac:dyDescent="0.25">
      <c r="A3208" s="3">
        <v>42816.249999999993</v>
      </c>
      <c r="B3208" s="2">
        <v>42816.249999999993</v>
      </c>
      <c r="C3208" s="1">
        <v>43110.714</v>
      </c>
      <c r="D3208" s="6">
        <f>Tabel1[[#This Row],[Demand]]-C3207</f>
        <v>0.79699999999866122</v>
      </c>
      <c r="E3208">
        <f t="shared" si="452"/>
        <v>0.8</v>
      </c>
      <c r="F3208" s="5" t="str">
        <f t="shared" si="451"/>
        <v xml:space="preserve"> </v>
      </c>
      <c r="G3208" s="4" t="str">
        <f t="shared" si="451"/>
        <v xml:space="preserve"> </v>
      </c>
      <c r="H3208" s="4" t="str">
        <f t="shared" si="451"/>
        <v xml:space="preserve"> </v>
      </c>
      <c r="I3208" s="4" t="str">
        <f t="shared" si="451"/>
        <v xml:space="preserve"> </v>
      </c>
      <c r="J3208" s="4" t="str">
        <f t="shared" si="451"/>
        <v xml:space="preserve"> </v>
      </c>
      <c r="K3208" s="4" t="str">
        <f t="shared" si="451"/>
        <v xml:space="preserve"> </v>
      </c>
      <c r="L3208" s="4" t="str">
        <f t="shared" si="451"/>
        <v xml:space="preserve"> </v>
      </c>
      <c r="M3208" s="4" t="str">
        <f t="shared" si="451"/>
        <v xml:space="preserve"> </v>
      </c>
      <c r="N3208" s="4">
        <f t="shared" si="451"/>
        <v>1</v>
      </c>
      <c r="O3208" s="4" t="str">
        <f t="shared" si="451"/>
        <v xml:space="preserve"> </v>
      </c>
      <c r="P3208" s="4" t="str">
        <f t="shared" si="451"/>
        <v xml:space="preserve"> </v>
      </c>
      <c r="Q3208" s="4" t="str">
        <f t="shared" si="451"/>
        <v xml:space="preserve"> </v>
      </c>
      <c r="R3208" s="4" t="str">
        <f t="shared" si="451"/>
        <v xml:space="preserve"> </v>
      </c>
      <c r="S3208" s="4" t="str">
        <f t="shared" si="451"/>
        <v xml:space="preserve"> </v>
      </c>
      <c r="T3208" s="4" t="str">
        <f t="shared" si="451"/>
        <v xml:space="preserve"> </v>
      </c>
      <c r="U3208" s="4" t="str">
        <f t="shared" si="451"/>
        <v xml:space="preserve"> </v>
      </c>
      <c r="V3208" s="4" t="str">
        <f t="shared" si="450"/>
        <v xml:space="preserve"> </v>
      </c>
      <c r="W3208" s="4" t="str">
        <f t="shared" si="450"/>
        <v xml:space="preserve"> </v>
      </c>
      <c r="X3208" s="4" t="str">
        <f t="shared" si="450"/>
        <v xml:space="preserve"> </v>
      </c>
      <c r="Y3208" s="4" t="str">
        <f t="shared" si="450"/>
        <v xml:space="preserve"> </v>
      </c>
      <c r="Z3208" s="4" t="str">
        <f t="shared" si="450"/>
        <v xml:space="preserve"> </v>
      </c>
      <c r="AA3208" s="4" t="str">
        <f t="shared" si="450"/>
        <v xml:space="preserve"> </v>
      </c>
      <c r="AB3208" s="4" t="str">
        <f t="shared" si="450"/>
        <v xml:space="preserve"> </v>
      </c>
      <c r="AC3208" s="4" t="str">
        <f t="shared" si="450"/>
        <v xml:space="preserve"> </v>
      </c>
      <c r="AD3208" s="4" t="str">
        <f t="shared" si="450"/>
        <v xml:space="preserve"> </v>
      </c>
      <c r="AE3208" s="4" t="str">
        <f t="shared" si="450"/>
        <v xml:space="preserve"> </v>
      </c>
      <c r="AF3208" s="4" t="str">
        <f t="shared" si="450"/>
        <v xml:space="preserve"> </v>
      </c>
      <c r="AG3208" s="4" t="str">
        <f t="shared" si="450"/>
        <v xml:space="preserve"> </v>
      </c>
    </row>
    <row r="3209" spans="1:33" x14ac:dyDescent="0.25">
      <c r="A3209" s="3">
        <v>42816.260416666664</v>
      </c>
      <c r="B3209" s="2">
        <v>42816.260416666664</v>
      </c>
      <c r="C3209" s="1">
        <v>43111.24</v>
      </c>
      <c r="D3209" s="6">
        <f>Tabel1[[#This Row],[Demand]]-C3208</f>
        <v>0.52599999999802094</v>
      </c>
      <c r="E3209">
        <f t="shared" si="452"/>
        <v>0.5</v>
      </c>
      <c r="F3209" s="5" t="str">
        <f t="shared" si="451"/>
        <v xml:space="preserve"> </v>
      </c>
      <c r="G3209" s="4" t="str">
        <f t="shared" si="451"/>
        <v xml:space="preserve"> </v>
      </c>
      <c r="H3209" s="4" t="str">
        <f t="shared" si="451"/>
        <v xml:space="preserve"> </v>
      </c>
      <c r="I3209" s="4" t="str">
        <f t="shared" si="451"/>
        <v xml:space="preserve"> </v>
      </c>
      <c r="J3209" s="4" t="str">
        <f t="shared" si="451"/>
        <v xml:space="preserve"> </v>
      </c>
      <c r="K3209" s="4">
        <f t="shared" si="451"/>
        <v>1</v>
      </c>
      <c r="L3209" s="4" t="str">
        <f t="shared" si="451"/>
        <v xml:space="preserve"> </v>
      </c>
      <c r="M3209" s="4" t="str">
        <f t="shared" si="451"/>
        <v xml:space="preserve"> </v>
      </c>
      <c r="N3209" s="4" t="str">
        <f t="shared" si="451"/>
        <v xml:space="preserve"> </v>
      </c>
      <c r="O3209" s="4" t="str">
        <f t="shared" si="451"/>
        <v xml:space="preserve"> </v>
      </c>
      <c r="P3209" s="4" t="str">
        <f t="shared" si="451"/>
        <v xml:space="preserve"> </v>
      </c>
      <c r="Q3209" s="4" t="str">
        <f t="shared" si="451"/>
        <v xml:space="preserve"> </v>
      </c>
      <c r="R3209" s="4" t="str">
        <f t="shared" si="451"/>
        <v xml:space="preserve"> </v>
      </c>
      <c r="S3209" s="4" t="str">
        <f t="shared" si="451"/>
        <v xml:space="preserve"> </v>
      </c>
      <c r="T3209" s="4" t="str">
        <f t="shared" si="451"/>
        <v xml:space="preserve"> </v>
      </c>
      <c r="U3209" s="4" t="str">
        <f t="shared" si="451"/>
        <v xml:space="preserve"> </v>
      </c>
      <c r="V3209" s="4" t="str">
        <f t="shared" si="450"/>
        <v xml:space="preserve"> </v>
      </c>
      <c r="W3209" s="4" t="str">
        <f t="shared" si="450"/>
        <v xml:space="preserve"> </v>
      </c>
      <c r="X3209" s="4" t="str">
        <f t="shared" si="450"/>
        <v xml:space="preserve"> </v>
      </c>
      <c r="Y3209" s="4" t="str">
        <f t="shared" si="450"/>
        <v xml:space="preserve"> </v>
      </c>
      <c r="Z3209" s="4" t="str">
        <f t="shared" si="450"/>
        <v xml:space="preserve"> </v>
      </c>
      <c r="AA3209" s="4" t="str">
        <f t="shared" si="450"/>
        <v xml:space="preserve"> </v>
      </c>
      <c r="AB3209" s="4" t="str">
        <f t="shared" si="450"/>
        <v xml:space="preserve"> </v>
      </c>
      <c r="AC3209" s="4" t="str">
        <f t="shared" si="450"/>
        <v xml:space="preserve"> </v>
      </c>
      <c r="AD3209" s="4" t="str">
        <f t="shared" si="450"/>
        <v xml:space="preserve"> </v>
      </c>
      <c r="AE3209" s="4" t="str">
        <f t="shared" si="450"/>
        <v xml:space="preserve"> </v>
      </c>
      <c r="AF3209" s="4" t="str">
        <f t="shared" si="450"/>
        <v xml:space="preserve"> </v>
      </c>
      <c r="AG3209" s="4" t="str">
        <f t="shared" si="450"/>
        <v xml:space="preserve"> </v>
      </c>
    </row>
    <row r="3210" spans="1:33" x14ac:dyDescent="0.25">
      <c r="A3210" s="3">
        <v>42816.270833333336</v>
      </c>
      <c r="B3210" s="2">
        <v>42816.270833333336</v>
      </c>
      <c r="C3210" s="1">
        <v>43111.739000000001</v>
      </c>
      <c r="D3210" s="6">
        <f>Tabel1[[#This Row],[Demand]]-C3209</f>
        <v>0.49900000000343425</v>
      </c>
      <c r="E3210">
        <f t="shared" si="452"/>
        <v>0.5</v>
      </c>
      <c r="F3210" s="5" t="str">
        <f t="shared" si="451"/>
        <v xml:space="preserve"> </v>
      </c>
      <c r="G3210" s="4" t="str">
        <f t="shared" si="451"/>
        <v xml:space="preserve"> </v>
      </c>
      <c r="H3210" s="4" t="str">
        <f t="shared" si="451"/>
        <v xml:space="preserve"> </v>
      </c>
      <c r="I3210" s="4" t="str">
        <f t="shared" si="451"/>
        <v xml:space="preserve"> </v>
      </c>
      <c r="J3210" s="4" t="str">
        <f t="shared" si="451"/>
        <v xml:space="preserve"> </v>
      </c>
      <c r="K3210" s="4">
        <f t="shared" si="451"/>
        <v>1</v>
      </c>
      <c r="L3210" s="4" t="str">
        <f t="shared" si="451"/>
        <v xml:space="preserve"> </v>
      </c>
      <c r="M3210" s="4" t="str">
        <f t="shared" si="451"/>
        <v xml:space="preserve"> </v>
      </c>
      <c r="N3210" s="4" t="str">
        <f t="shared" si="451"/>
        <v xml:space="preserve"> </v>
      </c>
      <c r="O3210" s="4" t="str">
        <f t="shared" si="451"/>
        <v xml:space="preserve"> </v>
      </c>
      <c r="P3210" s="4" t="str">
        <f t="shared" si="451"/>
        <v xml:space="preserve"> </v>
      </c>
      <c r="Q3210" s="4" t="str">
        <f t="shared" si="451"/>
        <v xml:space="preserve"> </v>
      </c>
      <c r="R3210" s="4" t="str">
        <f t="shared" si="451"/>
        <v xml:space="preserve"> </v>
      </c>
      <c r="S3210" s="4" t="str">
        <f t="shared" si="451"/>
        <v xml:space="preserve"> </v>
      </c>
      <c r="T3210" s="4" t="str">
        <f t="shared" si="451"/>
        <v xml:space="preserve"> </v>
      </c>
      <c r="U3210" s="4" t="str">
        <f t="shared" si="451"/>
        <v xml:space="preserve"> </v>
      </c>
      <c r="V3210" s="4" t="str">
        <f t="shared" si="450"/>
        <v xml:space="preserve"> </v>
      </c>
      <c r="W3210" s="4" t="str">
        <f t="shared" si="450"/>
        <v xml:space="preserve"> </v>
      </c>
      <c r="X3210" s="4" t="str">
        <f t="shared" si="450"/>
        <v xml:space="preserve"> </v>
      </c>
      <c r="Y3210" s="4" t="str">
        <f t="shared" si="450"/>
        <v xml:space="preserve"> </v>
      </c>
      <c r="Z3210" s="4" t="str">
        <f t="shared" si="450"/>
        <v xml:space="preserve"> </v>
      </c>
      <c r="AA3210" s="4" t="str">
        <f t="shared" si="450"/>
        <v xml:space="preserve"> </v>
      </c>
      <c r="AB3210" s="4" t="str">
        <f t="shared" si="450"/>
        <v xml:space="preserve"> </v>
      </c>
      <c r="AC3210" s="4" t="str">
        <f t="shared" si="450"/>
        <v xml:space="preserve"> </v>
      </c>
      <c r="AD3210" s="4" t="str">
        <f t="shared" si="450"/>
        <v xml:space="preserve"> </v>
      </c>
      <c r="AE3210" s="4" t="str">
        <f t="shared" si="450"/>
        <v xml:space="preserve"> </v>
      </c>
      <c r="AF3210" s="4" t="str">
        <f t="shared" si="450"/>
        <v xml:space="preserve"> </v>
      </c>
      <c r="AG3210" s="4" t="str">
        <f t="shared" si="450"/>
        <v xml:space="preserve"> </v>
      </c>
    </row>
    <row r="3211" spans="1:33" x14ac:dyDescent="0.25">
      <c r="A3211" s="3">
        <v>42816.281249999993</v>
      </c>
      <c r="B3211" s="2">
        <v>42816.281249999993</v>
      </c>
      <c r="C3211" s="1">
        <v>43112.298999999999</v>
      </c>
      <c r="D3211" s="6">
        <f>Tabel1[[#This Row],[Demand]]-C3210</f>
        <v>0.55999999999767169</v>
      </c>
      <c r="E3211">
        <f t="shared" si="452"/>
        <v>0.6</v>
      </c>
      <c r="F3211" s="5" t="str">
        <f t="shared" si="451"/>
        <v xml:space="preserve"> </v>
      </c>
      <c r="G3211" s="4" t="str">
        <f t="shared" si="451"/>
        <v xml:space="preserve"> </v>
      </c>
      <c r="H3211" s="4" t="str">
        <f t="shared" si="451"/>
        <v xml:space="preserve"> </v>
      </c>
      <c r="I3211" s="4" t="str">
        <f t="shared" si="451"/>
        <v xml:space="preserve"> </v>
      </c>
      <c r="J3211" s="4" t="str">
        <f t="shared" si="451"/>
        <v xml:space="preserve"> </v>
      </c>
      <c r="K3211" s="4" t="str">
        <f t="shared" si="451"/>
        <v xml:space="preserve"> </v>
      </c>
      <c r="L3211" s="4">
        <f t="shared" si="451"/>
        <v>1</v>
      </c>
      <c r="M3211" s="4" t="str">
        <f t="shared" si="451"/>
        <v xml:space="preserve"> </v>
      </c>
      <c r="N3211" s="4" t="str">
        <f t="shared" si="451"/>
        <v xml:space="preserve"> </v>
      </c>
      <c r="O3211" s="4" t="str">
        <f t="shared" si="451"/>
        <v xml:space="preserve"> </v>
      </c>
      <c r="P3211" s="4" t="str">
        <f t="shared" si="451"/>
        <v xml:space="preserve"> </v>
      </c>
      <c r="Q3211" s="4" t="str">
        <f t="shared" si="451"/>
        <v xml:space="preserve"> </v>
      </c>
      <c r="R3211" s="4" t="str">
        <f t="shared" si="451"/>
        <v xml:space="preserve"> </v>
      </c>
      <c r="S3211" s="4" t="str">
        <f t="shared" si="451"/>
        <v xml:space="preserve"> </v>
      </c>
      <c r="T3211" s="4" t="str">
        <f t="shared" si="451"/>
        <v xml:space="preserve"> </v>
      </c>
      <c r="U3211" s="4" t="str">
        <f t="shared" ref="U3211:AG3226" si="453">_xlfn.IFS($E3211=U$1,1,$E3211&lt;&gt;U$1," ")</f>
        <v xml:space="preserve"> </v>
      </c>
      <c r="V3211" s="4" t="str">
        <f t="shared" si="453"/>
        <v xml:space="preserve"> </v>
      </c>
      <c r="W3211" s="4" t="str">
        <f t="shared" si="453"/>
        <v xml:space="preserve"> </v>
      </c>
      <c r="X3211" s="4" t="str">
        <f t="shared" si="453"/>
        <v xml:space="preserve"> </v>
      </c>
      <c r="Y3211" s="4" t="str">
        <f t="shared" si="453"/>
        <v xml:space="preserve"> </v>
      </c>
      <c r="Z3211" s="4" t="str">
        <f t="shared" si="453"/>
        <v xml:space="preserve"> </v>
      </c>
      <c r="AA3211" s="4" t="str">
        <f t="shared" si="453"/>
        <v xml:space="preserve"> </v>
      </c>
      <c r="AB3211" s="4" t="str">
        <f t="shared" si="453"/>
        <v xml:space="preserve"> </v>
      </c>
      <c r="AC3211" s="4" t="str">
        <f t="shared" si="453"/>
        <v xml:space="preserve"> </v>
      </c>
      <c r="AD3211" s="4" t="str">
        <f t="shared" si="453"/>
        <v xml:space="preserve"> </v>
      </c>
      <c r="AE3211" s="4" t="str">
        <f t="shared" si="453"/>
        <v xml:space="preserve"> </v>
      </c>
      <c r="AF3211" s="4" t="str">
        <f t="shared" si="453"/>
        <v xml:space="preserve"> </v>
      </c>
      <c r="AG3211" s="4" t="str">
        <f t="shared" si="453"/>
        <v xml:space="preserve"> </v>
      </c>
    </row>
    <row r="3212" spans="1:33" x14ac:dyDescent="0.25">
      <c r="A3212" s="3">
        <v>42816.291666666664</v>
      </c>
      <c r="B3212" s="2">
        <v>42816.291666666664</v>
      </c>
      <c r="C3212" s="1">
        <v>43112.930999999997</v>
      </c>
      <c r="D3212" s="6">
        <f>Tabel1[[#This Row],[Demand]]-C3211</f>
        <v>0.63199999999778811</v>
      </c>
      <c r="E3212">
        <f t="shared" si="452"/>
        <v>0.6</v>
      </c>
      <c r="F3212" s="5" t="str">
        <f t="shared" ref="F3212:U3227" si="454">_xlfn.IFS($E3212=F$1,1,$E3212&lt;&gt;F$1," ")</f>
        <v xml:space="preserve"> </v>
      </c>
      <c r="G3212" s="4" t="str">
        <f t="shared" si="454"/>
        <v xml:space="preserve"> </v>
      </c>
      <c r="H3212" s="4" t="str">
        <f t="shared" si="454"/>
        <v xml:space="preserve"> </v>
      </c>
      <c r="I3212" s="4" t="str">
        <f t="shared" si="454"/>
        <v xml:space="preserve"> </v>
      </c>
      <c r="J3212" s="4" t="str">
        <f t="shared" si="454"/>
        <v xml:space="preserve"> </v>
      </c>
      <c r="K3212" s="4" t="str">
        <f t="shared" si="454"/>
        <v xml:space="preserve"> </v>
      </c>
      <c r="L3212" s="4">
        <f t="shared" si="454"/>
        <v>1</v>
      </c>
      <c r="M3212" s="4" t="str">
        <f t="shared" si="454"/>
        <v xml:space="preserve"> </v>
      </c>
      <c r="N3212" s="4" t="str">
        <f t="shared" si="454"/>
        <v xml:space="preserve"> </v>
      </c>
      <c r="O3212" s="4" t="str">
        <f t="shared" si="454"/>
        <v xml:space="preserve"> </v>
      </c>
      <c r="P3212" s="4" t="str">
        <f t="shared" si="454"/>
        <v xml:space="preserve"> </v>
      </c>
      <c r="Q3212" s="4" t="str">
        <f t="shared" si="454"/>
        <v xml:space="preserve"> </v>
      </c>
      <c r="R3212" s="4" t="str">
        <f t="shared" si="454"/>
        <v xml:space="preserve"> </v>
      </c>
      <c r="S3212" s="4" t="str">
        <f t="shared" si="454"/>
        <v xml:space="preserve"> </v>
      </c>
      <c r="T3212" s="4" t="str">
        <f t="shared" si="454"/>
        <v xml:space="preserve"> </v>
      </c>
      <c r="U3212" s="4" t="str">
        <f t="shared" si="454"/>
        <v xml:space="preserve"> </v>
      </c>
      <c r="V3212" s="4" t="str">
        <f t="shared" si="453"/>
        <v xml:space="preserve"> </v>
      </c>
      <c r="W3212" s="4" t="str">
        <f t="shared" si="453"/>
        <v xml:space="preserve"> </v>
      </c>
      <c r="X3212" s="4" t="str">
        <f t="shared" si="453"/>
        <v xml:space="preserve"> </v>
      </c>
      <c r="Y3212" s="4" t="str">
        <f t="shared" si="453"/>
        <v xml:space="preserve"> </v>
      </c>
      <c r="Z3212" s="4" t="str">
        <f t="shared" si="453"/>
        <v xml:space="preserve"> </v>
      </c>
      <c r="AA3212" s="4" t="str">
        <f t="shared" si="453"/>
        <v xml:space="preserve"> </v>
      </c>
      <c r="AB3212" s="4" t="str">
        <f t="shared" si="453"/>
        <v xml:space="preserve"> </v>
      </c>
      <c r="AC3212" s="4" t="str">
        <f t="shared" si="453"/>
        <v xml:space="preserve"> </v>
      </c>
      <c r="AD3212" s="4" t="str">
        <f t="shared" si="453"/>
        <v xml:space="preserve"> </v>
      </c>
      <c r="AE3212" s="4" t="str">
        <f t="shared" si="453"/>
        <v xml:space="preserve"> </v>
      </c>
      <c r="AF3212" s="4" t="str">
        <f t="shared" si="453"/>
        <v xml:space="preserve"> </v>
      </c>
      <c r="AG3212" s="4" t="str">
        <f t="shared" si="453"/>
        <v xml:space="preserve"> </v>
      </c>
    </row>
    <row r="3213" spans="1:33" x14ac:dyDescent="0.25">
      <c r="A3213" s="3">
        <v>42816.302083333336</v>
      </c>
      <c r="B3213" s="2">
        <v>42816.302083333336</v>
      </c>
      <c r="C3213" s="1">
        <v>43113.512000000002</v>
      </c>
      <c r="D3213" s="6">
        <f>Tabel1[[#This Row],[Demand]]-C3212</f>
        <v>0.58100000000558794</v>
      </c>
      <c r="E3213">
        <f t="shared" si="452"/>
        <v>0.6</v>
      </c>
      <c r="F3213" s="5" t="str">
        <f t="shared" si="454"/>
        <v xml:space="preserve"> </v>
      </c>
      <c r="G3213" s="4" t="str">
        <f t="shared" si="454"/>
        <v xml:space="preserve"> </v>
      </c>
      <c r="H3213" s="4" t="str">
        <f t="shared" si="454"/>
        <v xml:space="preserve"> </v>
      </c>
      <c r="I3213" s="4" t="str">
        <f t="shared" si="454"/>
        <v xml:space="preserve"> </v>
      </c>
      <c r="J3213" s="4" t="str">
        <f t="shared" si="454"/>
        <v xml:space="preserve"> </v>
      </c>
      <c r="K3213" s="4" t="str">
        <f t="shared" si="454"/>
        <v xml:space="preserve"> </v>
      </c>
      <c r="L3213" s="4">
        <f t="shared" si="454"/>
        <v>1</v>
      </c>
      <c r="M3213" s="4" t="str">
        <f t="shared" si="454"/>
        <v xml:space="preserve"> </v>
      </c>
      <c r="N3213" s="4" t="str">
        <f t="shared" si="454"/>
        <v xml:space="preserve"> </v>
      </c>
      <c r="O3213" s="4" t="str">
        <f t="shared" si="454"/>
        <v xml:space="preserve"> </v>
      </c>
      <c r="P3213" s="4" t="str">
        <f t="shared" si="454"/>
        <v xml:space="preserve"> </v>
      </c>
      <c r="Q3213" s="4" t="str">
        <f t="shared" si="454"/>
        <v xml:space="preserve"> </v>
      </c>
      <c r="R3213" s="4" t="str">
        <f t="shared" si="454"/>
        <v xml:space="preserve"> </v>
      </c>
      <c r="S3213" s="4" t="str">
        <f t="shared" si="454"/>
        <v xml:space="preserve"> </v>
      </c>
      <c r="T3213" s="4" t="str">
        <f t="shared" si="454"/>
        <v xml:space="preserve"> </v>
      </c>
      <c r="U3213" s="4" t="str">
        <f t="shared" si="454"/>
        <v xml:space="preserve"> </v>
      </c>
      <c r="V3213" s="4" t="str">
        <f t="shared" si="453"/>
        <v xml:space="preserve"> </v>
      </c>
      <c r="W3213" s="4" t="str">
        <f t="shared" si="453"/>
        <v xml:space="preserve"> </v>
      </c>
      <c r="X3213" s="4" t="str">
        <f t="shared" si="453"/>
        <v xml:space="preserve"> </v>
      </c>
      <c r="Y3213" s="4" t="str">
        <f t="shared" si="453"/>
        <v xml:space="preserve"> </v>
      </c>
      <c r="Z3213" s="4" t="str">
        <f t="shared" si="453"/>
        <v xml:space="preserve"> </v>
      </c>
      <c r="AA3213" s="4" t="str">
        <f t="shared" si="453"/>
        <v xml:space="preserve"> </v>
      </c>
      <c r="AB3213" s="4" t="str">
        <f t="shared" si="453"/>
        <v xml:space="preserve"> </v>
      </c>
      <c r="AC3213" s="4" t="str">
        <f t="shared" si="453"/>
        <v xml:space="preserve"> </v>
      </c>
      <c r="AD3213" s="4" t="str">
        <f t="shared" si="453"/>
        <v xml:space="preserve"> </v>
      </c>
      <c r="AE3213" s="4" t="str">
        <f t="shared" si="453"/>
        <v xml:space="preserve"> </v>
      </c>
      <c r="AF3213" s="4" t="str">
        <f t="shared" si="453"/>
        <v xml:space="preserve"> </v>
      </c>
      <c r="AG3213" s="4" t="str">
        <f t="shared" si="453"/>
        <v xml:space="preserve"> </v>
      </c>
    </row>
    <row r="3214" spans="1:33" x14ac:dyDescent="0.25">
      <c r="A3214" s="3">
        <v>42816.312499999993</v>
      </c>
      <c r="B3214" s="2">
        <v>42816.312499999993</v>
      </c>
      <c r="C3214" s="1">
        <v>43114.404000000002</v>
      </c>
      <c r="D3214" s="6">
        <f>Tabel1[[#This Row],[Demand]]-C3213</f>
        <v>0.89199999999982538</v>
      </c>
      <c r="E3214">
        <f t="shared" si="452"/>
        <v>0.9</v>
      </c>
      <c r="F3214" s="5" t="str">
        <f t="shared" si="454"/>
        <v xml:space="preserve"> </v>
      </c>
      <c r="G3214" s="4" t="str">
        <f t="shared" si="454"/>
        <v xml:space="preserve"> </v>
      </c>
      <c r="H3214" s="4" t="str">
        <f t="shared" si="454"/>
        <v xml:space="preserve"> </v>
      </c>
      <c r="I3214" s="4" t="str">
        <f t="shared" si="454"/>
        <v xml:space="preserve"> </v>
      </c>
      <c r="J3214" s="4" t="str">
        <f t="shared" si="454"/>
        <v xml:space="preserve"> </v>
      </c>
      <c r="K3214" s="4" t="str">
        <f t="shared" si="454"/>
        <v xml:space="preserve"> </v>
      </c>
      <c r="L3214" s="4" t="str">
        <f t="shared" si="454"/>
        <v xml:space="preserve"> </v>
      </c>
      <c r="M3214" s="4" t="str">
        <f t="shared" si="454"/>
        <v xml:space="preserve"> </v>
      </c>
      <c r="N3214" s="4" t="str">
        <f t="shared" si="454"/>
        <v xml:space="preserve"> </v>
      </c>
      <c r="O3214" s="4">
        <f t="shared" si="454"/>
        <v>1</v>
      </c>
      <c r="P3214" s="4" t="str">
        <f t="shared" si="454"/>
        <v xml:space="preserve"> </v>
      </c>
      <c r="Q3214" s="4" t="str">
        <f t="shared" si="454"/>
        <v xml:space="preserve"> </v>
      </c>
      <c r="R3214" s="4" t="str">
        <f t="shared" si="454"/>
        <v xml:space="preserve"> </v>
      </c>
      <c r="S3214" s="4" t="str">
        <f t="shared" si="454"/>
        <v xml:space="preserve"> </v>
      </c>
      <c r="T3214" s="4" t="str">
        <f t="shared" si="454"/>
        <v xml:space="preserve"> </v>
      </c>
      <c r="U3214" s="4" t="str">
        <f t="shared" si="454"/>
        <v xml:space="preserve"> </v>
      </c>
      <c r="V3214" s="4" t="str">
        <f t="shared" si="453"/>
        <v xml:space="preserve"> </v>
      </c>
      <c r="W3214" s="4" t="str">
        <f t="shared" si="453"/>
        <v xml:space="preserve"> </v>
      </c>
      <c r="X3214" s="4" t="str">
        <f t="shared" si="453"/>
        <v xml:space="preserve"> </v>
      </c>
      <c r="Y3214" s="4" t="str">
        <f t="shared" si="453"/>
        <v xml:space="preserve"> </v>
      </c>
      <c r="Z3214" s="4" t="str">
        <f t="shared" si="453"/>
        <v xml:space="preserve"> </v>
      </c>
      <c r="AA3214" s="4" t="str">
        <f t="shared" si="453"/>
        <v xml:space="preserve"> </v>
      </c>
      <c r="AB3214" s="4" t="str">
        <f t="shared" si="453"/>
        <v xml:space="preserve"> </v>
      </c>
      <c r="AC3214" s="4" t="str">
        <f t="shared" si="453"/>
        <v xml:space="preserve"> </v>
      </c>
      <c r="AD3214" s="4" t="str">
        <f t="shared" si="453"/>
        <v xml:space="preserve"> </v>
      </c>
      <c r="AE3214" s="4" t="str">
        <f t="shared" si="453"/>
        <v xml:space="preserve"> </v>
      </c>
      <c r="AF3214" s="4" t="str">
        <f t="shared" si="453"/>
        <v xml:space="preserve"> </v>
      </c>
      <c r="AG3214" s="4" t="str">
        <f t="shared" si="453"/>
        <v xml:space="preserve"> </v>
      </c>
    </row>
    <row r="3215" spans="1:33" x14ac:dyDescent="0.25">
      <c r="A3215" s="3">
        <v>42816.322916666664</v>
      </c>
      <c r="B3215" s="2">
        <v>42816.322916666664</v>
      </c>
      <c r="C3215" s="1">
        <v>43115.582000000002</v>
      </c>
      <c r="D3215" s="6">
        <f>Tabel1[[#This Row],[Demand]]-C3214</f>
        <v>1.1779999999998836</v>
      </c>
      <c r="E3215">
        <f t="shared" si="452"/>
        <v>1.2</v>
      </c>
      <c r="F3215" s="5" t="str">
        <f t="shared" si="454"/>
        <v xml:space="preserve"> </v>
      </c>
      <c r="G3215" s="4" t="str">
        <f t="shared" si="454"/>
        <v xml:space="preserve"> </v>
      </c>
      <c r="H3215" s="4" t="str">
        <f t="shared" si="454"/>
        <v xml:space="preserve"> </v>
      </c>
      <c r="I3215" s="4" t="str">
        <f t="shared" si="454"/>
        <v xml:space="preserve"> </v>
      </c>
      <c r="J3215" s="4" t="str">
        <f t="shared" si="454"/>
        <v xml:space="preserve"> </v>
      </c>
      <c r="K3215" s="4" t="str">
        <f t="shared" si="454"/>
        <v xml:space="preserve"> </v>
      </c>
      <c r="L3215" s="4" t="str">
        <f t="shared" si="454"/>
        <v xml:space="preserve"> </v>
      </c>
      <c r="M3215" s="4" t="str">
        <f t="shared" si="454"/>
        <v xml:space="preserve"> </v>
      </c>
      <c r="N3215" s="4" t="str">
        <f t="shared" si="454"/>
        <v xml:space="preserve"> </v>
      </c>
      <c r="O3215" s="4" t="str">
        <f t="shared" si="454"/>
        <v xml:space="preserve"> </v>
      </c>
      <c r="P3215" s="4" t="str">
        <f t="shared" si="454"/>
        <v xml:space="preserve"> </v>
      </c>
      <c r="Q3215" s="4" t="str">
        <f t="shared" si="454"/>
        <v xml:space="preserve"> </v>
      </c>
      <c r="R3215" s="4">
        <f t="shared" si="454"/>
        <v>1</v>
      </c>
      <c r="S3215" s="4" t="str">
        <f t="shared" si="454"/>
        <v xml:space="preserve"> </v>
      </c>
      <c r="T3215" s="4" t="str">
        <f t="shared" si="454"/>
        <v xml:space="preserve"> </v>
      </c>
      <c r="U3215" s="4" t="str">
        <f t="shared" si="454"/>
        <v xml:space="preserve"> </v>
      </c>
      <c r="V3215" s="4" t="str">
        <f t="shared" si="453"/>
        <v xml:space="preserve"> </v>
      </c>
      <c r="W3215" s="4" t="str">
        <f t="shared" si="453"/>
        <v xml:space="preserve"> </v>
      </c>
      <c r="X3215" s="4" t="str">
        <f t="shared" si="453"/>
        <v xml:space="preserve"> </v>
      </c>
      <c r="Y3215" s="4" t="str">
        <f t="shared" si="453"/>
        <v xml:space="preserve"> </v>
      </c>
      <c r="Z3215" s="4" t="str">
        <f t="shared" si="453"/>
        <v xml:space="preserve"> </v>
      </c>
      <c r="AA3215" s="4" t="str">
        <f t="shared" si="453"/>
        <v xml:space="preserve"> </v>
      </c>
      <c r="AB3215" s="4" t="str">
        <f t="shared" si="453"/>
        <v xml:space="preserve"> </v>
      </c>
      <c r="AC3215" s="4" t="str">
        <f t="shared" si="453"/>
        <v xml:space="preserve"> </v>
      </c>
      <c r="AD3215" s="4" t="str">
        <f t="shared" si="453"/>
        <v xml:space="preserve"> </v>
      </c>
      <c r="AE3215" s="4" t="str">
        <f t="shared" si="453"/>
        <v xml:space="preserve"> </v>
      </c>
      <c r="AF3215" s="4" t="str">
        <f t="shared" si="453"/>
        <v xml:space="preserve"> </v>
      </c>
      <c r="AG3215" s="4" t="str">
        <f t="shared" si="453"/>
        <v xml:space="preserve"> </v>
      </c>
    </row>
    <row r="3216" spans="1:33" x14ac:dyDescent="0.25">
      <c r="A3216" s="3">
        <v>42816.333333333336</v>
      </c>
      <c r="B3216" s="2">
        <v>42816.333333333336</v>
      </c>
      <c r="C3216" s="1">
        <v>43116.614999999998</v>
      </c>
      <c r="D3216" s="6">
        <f>Tabel1[[#This Row],[Demand]]-C3215</f>
        <v>1.032999999995809</v>
      </c>
      <c r="E3216">
        <f t="shared" si="452"/>
        <v>1</v>
      </c>
      <c r="F3216" s="5" t="str">
        <f t="shared" si="454"/>
        <v xml:space="preserve"> </v>
      </c>
      <c r="G3216" s="4" t="str">
        <f t="shared" si="454"/>
        <v xml:space="preserve"> </v>
      </c>
      <c r="H3216" s="4" t="str">
        <f t="shared" si="454"/>
        <v xml:space="preserve"> </v>
      </c>
      <c r="I3216" s="4" t="str">
        <f t="shared" si="454"/>
        <v xml:space="preserve"> </v>
      </c>
      <c r="J3216" s="4" t="str">
        <f t="shared" si="454"/>
        <v xml:space="preserve"> </v>
      </c>
      <c r="K3216" s="4" t="str">
        <f t="shared" si="454"/>
        <v xml:space="preserve"> </v>
      </c>
      <c r="L3216" s="4" t="str">
        <f t="shared" si="454"/>
        <v xml:space="preserve"> </v>
      </c>
      <c r="M3216" s="4" t="str">
        <f t="shared" si="454"/>
        <v xml:space="preserve"> </v>
      </c>
      <c r="N3216" s="4" t="str">
        <f t="shared" si="454"/>
        <v xml:space="preserve"> </v>
      </c>
      <c r="O3216" s="4" t="str">
        <f t="shared" si="454"/>
        <v xml:space="preserve"> </v>
      </c>
      <c r="P3216" s="4">
        <f t="shared" si="454"/>
        <v>1</v>
      </c>
      <c r="Q3216" s="4" t="str">
        <f t="shared" si="454"/>
        <v xml:space="preserve"> </v>
      </c>
      <c r="R3216" s="4" t="str">
        <f t="shared" si="454"/>
        <v xml:space="preserve"> </v>
      </c>
      <c r="S3216" s="4" t="str">
        <f t="shared" si="454"/>
        <v xml:space="preserve"> </v>
      </c>
      <c r="T3216" s="4" t="str">
        <f t="shared" si="454"/>
        <v xml:space="preserve"> </v>
      </c>
      <c r="U3216" s="4" t="str">
        <f t="shared" si="454"/>
        <v xml:space="preserve"> </v>
      </c>
      <c r="V3216" s="4" t="str">
        <f t="shared" si="453"/>
        <v xml:space="preserve"> </v>
      </c>
      <c r="W3216" s="4" t="str">
        <f t="shared" si="453"/>
        <v xml:space="preserve"> </v>
      </c>
      <c r="X3216" s="4" t="str">
        <f t="shared" si="453"/>
        <v xml:space="preserve"> </v>
      </c>
      <c r="Y3216" s="4" t="str">
        <f t="shared" si="453"/>
        <v xml:space="preserve"> </v>
      </c>
      <c r="Z3216" s="4" t="str">
        <f t="shared" si="453"/>
        <v xml:space="preserve"> </v>
      </c>
      <c r="AA3216" s="4" t="str">
        <f t="shared" si="453"/>
        <v xml:space="preserve"> </v>
      </c>
      <c r="AB3216" s="4" t="str">
        <f t="shared" si="453"/>
        <v xml:space="preserve"> </v>
      </c>
      <c r="AC3216" s="4" t="str">
        <f t="shared" si="453"/>
        <v xml:space="preserve"> </v>
      </c>
      <c r="AD3216" s="4" t="str">
        <f t="shared" si="453"/>
        <v xml:space="preserve"> </v>
      </c>
      <c r="AE3216" s="4" t="str">
        <f t="shared" si="453"/>
        <v xml:space="preserve"> </v>
      </c>
      <c r="AF3216" s="4" t="str">
        <f t="shared" si="453"/>
        <v xml:space="preserve"> </v>
      </c>
      <c r="AG3216" s="4" t="str">
        <f t="shared" si="453"/>
        <v xml:space="preserve"> </v>
      </c>
    </row>
    <row r="3217" spans="1:33" x14ac:dyDescent="0.25">
      <c r="A3217" s="3">
        <v>42816.343749999993</v>
      </c>
      <c r="B3217" s="2">
        <v>42816.343749999993</v>
      </c>
      <c r="C3217" s="1">
        <v>43117.451000000001</v>
      </c>
      <c r="D3217" s="6">
        <f>Tabel1[[#This Row],[Demand]]-C3216</f>
        <v>0.83600000000296859</v>
      </c>
      <c r="E3217">
        <f t="shared" si="452"/>
        <v>0.8</v>
      </c>
      <c r="F3217" s="5" t="str">
        <f t="shared" si="454"/>
        <v xml:space="preserve"> </v>
      </c>
      <c r="G3217" s="4" t="str">
        <f t="shared" si="454"/>
        <v xml:space="preserve"> </v>
      </c>
      <c r="H3217" s="4" t="str">
        <f t="shared" si="454"/>
        <v xml:space="preserve"> </v>
      </c>
      <c r="I3217" s="4" t="str">
        <f t="shared" si="454"/>
        <v xml:space="preserve"> </v>
      </c>
      <c r="J3217" s="4" t="str">
        <f t="shared" si="454"/>
        <v xml:space="preserve"> </v>
      </c>
      <c r="K3217" s="4" t="str">
        <f t="shared" si="454"/>
        <v xml:space="preserve"> </v>
      </c>
      <c r="L3217" s="4" t="str">
        <f t="shared" si="454"/>
        <v xml:space="preserve"> </v>
      </c>
      <c r="M3217" s="4" t="str">
        <f t="shared" si="454"/>
        <v xml:space="preserve"> </v>
      </c>
      <c r="N3217" s="4">
        <f t="shared" si="454"/>
        <v>1</v>
      </c>
      <c r="O3217" s="4" t="str">
        <f t="shared" si="454"/>
        <v xml:space="preserve"> </v>
      </c>
      <c r="P3217" s="4" t="str">
        <f t="shared" si="454"/>
        <v xml:space="preserve"> </v>
      </c>
      <c r="Q3217" s="4" t="str">
        <f t="shared" si="454"/>
        <v xml:space="preserve"> </v>
      </c>
      <c r="R3217" s="4" t="str">
        <f t="shared" si="454"/>
        <v xml:space="preserve"> </v>
      </c>
      <c r="S3217" s="4" t="str">
        <f t="shared" si="454"/>
        <v xml:space="preserve"> </v>
      </c>
      <c r="T3217" s="4" t="str">
        <f t="shared" si="454"/>
        <v xml:space="preserve"> </v>
      </c>
      <c r="U3217" s="4" t="str">
        <f t="shared" si="454"/>
        <v xml:space="preserve"> </v>
      </c>
      <c r="V3217" s="4" t="str">
        <f t="shared" si="453"/>
        <v xml:space="preserve"> </v>
      </c>
      <c r="W3217" s="4" t="str">
        <f t="shared" si="453"/>
        <v xml:space="preserve"> </v>
      </c>
      <c r="X3217" s="4" t="str">
        <f t="shared" si="453"/>
        <v xml:space="preserve"> </v>
      </c>
      <c r="Y3217" s="4" t="str">
        <f t="shared" si="453"/>
        <v xml:space="preserve"> </v>
      </c>
      <c r="Z3217" s="4" t="str">
        <f t="shared" si="453"/>
        <v xml:space="preserve"> </v>
      </c>
      <c r="AA3217" s="4" t="str">
        <f t="shared" si="453"/>
        <v xml:space="preserve"> </v>
      </c>
      <c r="AB3217" s="4" t="str">
        <f t="shared" si="453"/>
        <v xml:space="preserve"> </v>
      </c>
      <c r="AC3217" s="4" t="str">
        <f t="shared" si="453"/>
        <v xml:space="preserve"> </v>
      </c>
      <c r="AD3217" s="4" t="str">
        <f t="shared" si="453"/>
        <v xml:space="preserve"> </v>
      </c>
      <c r="AE3217" s="4" t="str">
        <f t="shared" si="453"/>
        <v xml:space="preserve"> </v>
      </c>
      <c r="AF3217" s="4" t="str">
        <f t="shared" si="453"/>
        <v xml:space="preserve"> </v>
      </c>
      <c r="AG3217" s="4" t="str">
        <f t="shared" si="453"/>
        <v xml:space="preserve"> </v>
      </c>
    </row>
    <row r="3218" spans="1:33" x14ac:dyDescent="0.25">
      <c r="A3218" s="3">
        <v>42816.354166666664</v>
      </c>
      <c r="B3218" s="2">
        <v>42816.354166666664</v>
      </c>
      <c r="C3218" s="1">
        <v>43118.063000000002</v>
      </c>
      <c r="D3218" s="6">
        <f>Tabel1[[#This Row],[Demand]]-C3217</f>
        <v>0.61200000000098953</v>
      </c>
      <c r="E3218">
        <f t="shared" si="452"/>
        <v>0.6</v>
      </c>
      <c r="F3218" s="5" t="str">
        <f t="shared" si="454"/>
        <v xml:space="preserve"> </v>
      </c>
      <c r="G3218" s="4" t="str">
        <f t="shared" si="454"/>
        <v xml:space="preserve"> </v>
      </c>
      <c r="H3218" s="4" t="str">
        <f t="shared" si="454"/>
        <v xml:space="preserve"> </v>
      </c>
      <c r="I3218" s="4" t="str">
        <f t="shared" si="454"/>
        <v xml:space="preserve"> </v>
      </c>
      <c r="J3218" s="4" t="str">
        <f t="shared" si="454"/>
        <v xml:space="preserve"> </v>
      </c>
      <c r="K3218" s="4" t="str">
        <f t="shared" si="454"/>
        <v xml:space="preserve"> </v>
      </c>
      <c r="L3218" s="4">
        <f t="shared" si="454"/>
        <v>1</v>
      </c>
      <c r="M3218" s="4" t="str">
        <f t="shared" si="454"/>
        <v xml:space="preserve"> </v>
      </c>
      <c r="N3218" s="4" t="str">
        <f t="shared" si="454"/>
        <v xml:space="preserve"> </v>
      </c>
      <c r="O3218" s="4" t="str">
        <f t="shared" si="454"/>
        <v xml:space="preserve"> </v>
      </c>
      <c r="P3218" s="4" t="str">
        <f t="shared" si="454"/>
        <v xml:space="preserve"> </v>
      </c>
      <c r="Q3218" s="4" t="str">
        <f t="shared" si="454"/>
        <v xml:space="preserve"> </v>
      </c>
      <c r="R3218" s="4" t="str">
        <f t="shared" si="454"/>
        <v xml:space="preserve"> </v>
      </c>
      <c r="S3218" s="4" t="str">
        <f t="shared" si="454"/>
        <v xml:space="preserve"> </v>
      </c>
      <c r="T3218" s="4" t="str">
        <f t="shared" si="454"/>
        <v xml:space="preserve"> </v>
      </c>
      <c r="U3218" s="4" t="str">
        <f t="shared" si="454"/>
        <v xml:space="preserve"> </v>
      </c>
      <c r="V3218" s="4" t="str">
        <f t="shared" si="453"/>
        <v xml:space="preserve"> </v>
      </c>
      <c r="W3218" s="4" t="str">
        <f t="shared" si="453"/>
        <v xml:space="preserve"> </v>
      </c>
      <c r="X3218" s="4" t="str">
        <f t="shared" si="453"/>
        <v xml:space="preserve"> </v>
      </c>
      <c r="Y3218" s="4" t="str">
        <f t="shared" si="453"/>
        <v xml:space="preserve"> </v>
      </c>
      <c r="Z3218" s="4" t="str">
        <f t="shared" si="453"/>
        <v xml:space="preserve"> </v>
      </c>
      <c r="AA3218" s="4" t="str">
        <f t="shared" si="453"/>
        <v xml:space="preserve"> </v>
      </c>
      <c r="AB3218" s="4" t="str">
        <f t="shared" si="453"/>
        <v xml:space="preserve"> </v>
      </c>
      <c r="AC3218" s="4" t="str">
        <f t="shared" si="453"/>
        <v xml:space="preserve"> </v>
      </c>
      <c r="AD3218" s="4" t="str">
        <f t="shared" si="453"/>
        <v xml:space="preserve"> </v>
      </c>
      <c r="AE3218" s="4" t="str">
        <f t="shared" si="453"/>
        <v xml:space="preserve"> </v>
      </c>
      <c r="AF3218" s="4" t="str">
        <f t="shared" si="453"/>
        <v xml:space="preserve"> </v>
      </c>
      <c r="AG3218" s="4" t="str">
        <f t="shared" si="453"/>
        <v xml:space="preserve"> </v>
      </c>
    </row>
    <row r="3219" spans="1:33" x14ac:dyDescent="0.25">
      <c r="A3219" s="3">
        <v>42816.364583333336</v>
      </c>
      <c r="B3219" s="2">
        <v>42816.364583333336</v>
      </c>
      <c r="C3219" s="1">
        <v>43118.983</v>
      </c>
      <c r="D3219" s="6">
        <f>Tabel1[[#This Row],[Demand]]-C3218</f>
        <v>0.91999999999825377</v>
      </c>
      <c r="E3219">
        <f t="shared" si="452"/>
        <v>0.9</v>
      </c>
      <c r="F3219" s="5" t="str">
        <f t="shared" si="454"/>
        <v xml:space="preserve"> </v>
      </c>
      <c r="G3219" s="4" t="str">
        <f t="shared" si="454"/>
        <v xml:space="preserve"> </v>
      </c>
      <c r="H3219" s="4" t="str">
        <f t="shared" si="454"/>
        <v xml:space="preserve"> </v>
      </c>
      <c r="I3219" s="4" t="str">
        <f t="shared" si="454"/>
        <v xml:space="preserve"> </v>
      </c>
      <c r="J3219" s="4" t="str">
        <f t="shared" si="454"/>
        <v xml:space="preserve"> </v>
      </c>
      <c r="K3219" s="4" t="str">
        <f t="shared" si="454"/>
        <v xml:space="preserve"> </v>
      </c>
      <c r="L3219" s="4" t="str">
        <f t="shared" si="454"/>
        <v xml:space="preserve"> </v>
      </c>
      <c r="M3219" s="4" t="str">
        <f t="shared" si="454"/>
        <v xml:space="preserve"> </v>
      </c>
      <c r="N3219" s="4" t="str">
        <f t="shared" si="454"/>
        <v xml:space="preserve"> </v>
      </c>
      <c r="O3219" s="4">
        <f t="shared" si="454"/>
        <v>1</v>
      </c>
      <c r="P3219" s="4" t="str">
        <f t="shared" si="454"/>
        <v xml:space="preserve"> </v>
      </c>
      <c r="Q3219" s="4" t="str">
        <f t="shared" si="454"/>
        <v xml:space="preserve"> </v>
      </c>
      <c r="R3219" s="4" t="str">
        <f t="shared" si="454"/>
        <v xml:space="preserve"> </v>
      </c>
      <c r="S3219" s="4" t="str">
        <f t="shared" si="454"/>
        <v xml:space="preserve"> </v>
      </c>
      <c r="T3219" s="4" t="str">
        <f t="shared" si="454"/>
        <v xml:space="preserve"> </v>
      </c>
      <c r="U3219" s="4" t="str">
        <f t="shared" si="454"/>
        <v xml:space="preserve"> </v>
      </c>
      <c r="V3219" s="4" t="str">
        <f t="shared" si="453"/>
        <v xml:space="preserve"> </v>
      </c>
      <c r="W3219" s="4" t="str">
        <f t="shared" si="453"/>
        <v xml:space="preserve"> </v>
      </c>
      <c r="X3219" s="4" t="str">
        <f t="shared" si="453"/>
        <v xml:space="preserve"> </v>
      </c>
      <c r="Y3219" s="4" t="str">
        <f t="shared" si="453"/>
        <v xml:space="preserve"> </v>
      </c>
      <c r="Z3219" s="4" t="str">
        <f t="shared" si="453"/>
        <v xml:space="preserve"> </v>
      </c>
      <c r="AA3219" s="4" t="str">
        <f t="shared" si="453"/>
        <v xml:space="preserve"> </v>
      </c>
      <c r="AB3219" s="4" t="str">
        <f t="shared" si="453"/>
        <v xml:space="preserve"> </v>
      </c>
      <c r="AC3219" s="4" t="str">
        <f t="shared" si="453"/>
        <v xml:space="preserve"> </v>
      </c>
      <c r="AD3219" s="4" t="str">
        <f t="shared" si="453"/>
        <v xml:space="preserve"> </v>
      </c>
      <c r="AE3219" s="4" t="str">
        <f t="shared" si="453"/>
        <v xml:space="preserve"> </v>
      </c>
      <c r="AF3219" s="4" t="str">
        <f t="shared" si="453"/>
        <v xml:space="preserve"> </v>
      </c>
      <c r="AG3219" s="4" t="str">
        <f t="shared" si="453"/>
        <v xml:space="preserve"> </v>
      </c>
    </row>
    <row r="3220" spans="1:33" x14ac:dyDescent="0.25">
      <c r="A3220" s="3">
        <v>42816.374999999993</v>
      </c>
      <c r="B3220" s="2">
        <v>42816.374999999993</v>
      </c>
      <c r="C3220" s="1">
        <v>43119.646999999997</v>
      </c>
      <c r="D3220" s="6">
        <f>Tabel1[[#This Row],[Demand]]-C3219</f>
        <v>0.66399999999703141</v>
      </c>
      <c r="E3220">
        <f t="shared" si="452"/>
        <v>0.7</v>
      </c>
      <c r="F3220" s="5" t="str">
        <f t="shared" si="454"/>
        <v xml:space="preserve"> </v>
      </c>
      <c r="G3220" s="4" t="str">
        <f t="shared" si="454"/>
        <v xml:space="preserve"> </v>
      </c>
      <c r="H3220" s="4" t="str">
        <f t="shared" si="454"/>
        <v xml:space="preserve"> </v>
      </c>
      <c r="I3220" s="4" t="str">
        <f t="shared" si="454"/>
        <v xml:space="preserve"> </v>
      </c>
      <c r="J3220" s="4" t="str">
        <f t="shared" si="454"/>
        <v xml:space="preserve"> </v>
      </c>
      <c r="K3220" s="4" t="str">
        <f t="shared" si="454"/>
        <v xml:space="preserve"> </v>
      </c>
      <c r="L3220" s="4" t="str">
        <f t="shared" si="454"/>
        <v xml:space="preserve"> </v>
      </c>
      <c r="M3220" s="4">
        <f t="shared" si="454"/>
        <v>1</v>
      </c>
      <c r="N3220" s="4" t="str">
        <f t="shared" si="454"/>
        <v xml:space="preserve"> </v>
      </c>
      <c r="O3220" s="4" t="str">
        <f t="shared" si="454"/>
        <v xml:space="preserve"> </v>
      </c>
      <c r="P3220" s="4" t="str">
        <f t="shared" si="454"/>
        <v xml:space="preserve"> </v>
      </c>
      <c r="Q3220" s="4" t="str">
        <f t="shared" si="454"/>
        <v xml:space="preserve"> </v>
      </c>
      <c r="R3220" s="4" t="str">
        <f t="shared" si="454"/>
        <v xml:space="preserve"> </v>
      </c>
      <c r="S3220" s="4" t="str">
        <f t="shared" si="454"/>
        <v xml:space="preserve"> </v>
      </c>
      <c r="T3220" s="4" t="str">
        <f t="shared" si="454"/>
        <v xml:space="preserve"> </v>
      </c>
      <c r="U3220" s="4" t="str">
        <f t="shared" si="454"/>
        <v xml:space="preserve"> </v>
      </c>
      <c r="V3220" s="4" t="str">
        <f t="shared" si="453"/>
        <v xml:space="preserve"> </v>
      </c>
      <c r="W3220" s="4" t="str">
        <f t="shared" si="453"/>
        <v xml:space="preserve"> </v>
      </c>
      <c r="X3220" s="4" t="str">
        <f t="shared" si="453"/>
        <v xml:space="preserve"> </v>
      </c>
      <c r="Y3220" s="4" t="str">
        <f t="shared" si="453"/>
        <v xml:space="preserve"> </v>
      </c>
      <c r="Z3220" s="4" t="str">
        <f t="shared" si="453"/>
        <v xml:space="preserve"> </v>
      </c>
      <c r="AA3220" s="4" t="str">
        <f t="shared" si="453"/>
        <v xml:space="preserve"> </v>
      </c>
      <c r="AB3220" s="4" t="str">
        <f t="shared" si="453"/>
        <v xml:space="preserve"> </v>
      </c>
      <c r="AC3220" s="4" t="str">
        <f t="shared" si="453"/>
        <v xml:space="preserve"> </v>
      </c>
      <c r="AD3220" s="4" t="str">
        <f t="shared" si="453"/>
        <v xml:space="preserve"> </v>
      </c>
      <c r="AE3220" s="4" t="str">
        <f t="shared" si="453"/>
        <v xml:space="preserve"> </v>
      </c>
      <c r="AF3220" s="4" t="str">
        <f t="shared" si="453"/>
        <v xml:space="preserve"> </v>
      </c>
      <c r="AG3220" s="4" t="str">
        <f t="shared" si="453"/>
        <v xml:space="preserve"> </v>
      </c>
    </row>
    <row r="3221" spans="1:33" x14ac:dyDescent="0.25">
      <c r="A3221" s="3">
        <v>42816.385416666664</v>
      </c>
      <c r="B3221" s="2">
        <v>42816.385416666664</v>
      </c>
      <c r="C3221" s="1">
        <v>43120.453000000001</v>
      </c>
      <c r="D3221" s="6">
        <f>Tabel1[[#This Row],[Demand]]-C3220</f>
        <v>0.80600000000413274</v>
      </c>
      <c r="E3221">
        <f t="shared" si="452"/>
        <v>0.8</v>
      </c>
      <c r="F3221" s="5" t="str">
        <f t="shared" si="454"/>
        <v xml:space="preserve"> </v>
      </c>
      <c r="G3221" s="4" t="str">
        <f t="shared" si="454"/>
        <v xml:space="preserve"> </v>
      </c>
      <c r="H3221" s="4" t="str">
        <f t="shared" si="454"/>
        <v xml:space="preserve"> </v>
      </c>
      <c r="I3221" s="4" t="str">
        <f t="shared" si="454"/>
        <v xml:space="preserve"> </v>
      </c>
      <c r="J3221" s="4" t="str">
        <f t="shared" si="454"/>
        <v xml:space="preserve"> </v>
      </c>
      <c r="K3221" s="4" t="str">
        <f t="shared" si="454"/>
        <v xml:space="preserve"> </v>
      </c>
      <c r="L3221" s="4" t="str">
        <f t="shared" si="454"/>
        <v xml:space="preserve"> </v>
      </c>
      <c r="M3221" s="4" t="str">
        <f t="shared" si="454"/>
        <v xml:space="preserve"> </v>
      </c>
      <c r="N3221" s="4">
        <f t="shared" si="454"/>
        <v>1</v>
      </c>
      <c r="O3221" s="4" t="str">
        <f t="shared" si="454"/>
        <v xml:space="preserve"> </v>
      </c>
      <c r="P3221" s="4" t="str">
        <f t="shared" si="454"/>
        <v xml:space="preserve"> </v>
      </c>
      <c r="Q3221" s="4" t="str">
        <f t="shared" si="454"/>
        <v xml:space="preserve"> </v>
      </c>
      <c r="R3221" s="4" t="str">
        <f t="shared" si="454"/>
        <v xml:space="preserve"> </v>
      </c>
      <c r="S3221" s="4" t="str">
        <f t="shared" si="454"/>
        <v xml:space="preserve"> </v>
      </c>
      <c r="T3221" s="4" t="str">
        <f t="shared" si="454"/>
        <v xml:space="preserve"> </v>
      </c>
      <c r="U3221" s="4" t="str">
        <f t="shared" si="454"/>
        <v xml:space="preserve"> </v>
      </c>
      <c r="V3221" s="4" t="str">
        <f t="shared" si="453"/>
        <v xml:space="preserve"> </v>
      </c>
      <c r="W3221" s="4" t="str">
        <f t="shared" si="453"/>
        <v xml:space="preserve"> </v>
      </c>
      <c r="X3221" s="4" t="str">
        <f t="shared" si="453"/>
        <v xml:space="preserve"> </v>
      </c>
      <c r="Y3221" s="4" t="str">
        <f t="shared" si="453"/>
        <v xml:space="preserve"> </v>
      </c>
      <c r="Z3221" s="4" t="str">
        <f t="shared" si="453"/>
        <v xml:space="preserve"> </v>
      </c>
      <c r="AA3221" s="4" t="str">
        <f t="shared" si="453"/>
        <v xml:space="preserve"> </v>
      </c>
      <c r="AB3221" s="4" t="str">
        <f t="shared" si="453"/>
        <v xml:space="preserve"> </v>
      </c>
      <c r="AC3221" s="4" t="str">
        <f t="shared" si="453"/>
        <v xml:space="preserve"> </v>
      </c>
      <c r="AD3221" s="4" t="str">
        <f t="shared" si="453"/>
        <v xml:space="preserve"> </v>
      </c>
      <c r="AE3221" s="4" t="str">
        <f t="shared" si="453"/>
        <v xml:space="preserve"> </v>
      </c>
      <c r="AF3221" s="4" t="str">
        <f t="shared" si="453"/>
        <v xml:space="preserve"> </v>
      </c>
      <c r="AG3221" s="4" t="str">
        <f t="shared" si="453"/>
        <v xml:space="preserve"> </v>
      </c>
    </row>
    <row r="3222" spans="1:33" x14ac:dyDescent="0.25">
      <c r="A3222" s="3">
        <v>42816.395833333336</v>
      </c>
      <c r="B3222" s="2">
        <v>42816.395833333336</v>
      </c>
      <c r="C3222" s="1">
        <v>43121.023999999998</v>
      </c>
      <c r="D3222" s="6">
        <f>Tabel1[[#This Row],[Demand]]-C3221</f>
        <v>0.57099999999627471</v>
      </c>
      <c r="E3222">
        <f t="shared" si="452"/>
        <v>0.6</v>
      </c>
      <c r="F3222" s="5" t="str">
        <f t="shared" si="454"/>
        <v xml:space="preserve"> </v>
      </c>
      <c r="G3222" s="4" t="str">
        <f t="shared" si="454"/>
        <v xml:space="preserve"> </v>
      </c>
      <c r="H3222" s="4" t="str">
        <f t="shared" si="454"/>
        <v xml:space="preserve"> </v>
      </c>
      <c r="I3222" s="4" t="str">
        <f t="shared" si="454"/>
        <v xml:space="preserve"> </v>
      </c>
      <c r="J3222" s="4" t="str">
        <f t="shared" si="454"/>
        <v xml:space="preserve"> </v>
      </c>
      <c r="K3222" s="4" t="str">
        <f t="shared" si="454"/>
        <v xml:space="preserve"> </v>
      </c>
      <c r="L3222" s="4">
        <f t="shared" si="454"/>
        <v>1</v>
      </c>
      <c r="M3222" s="4" t="str">
        <f t="shared" si="454"/>
        <v xml:space="preserve"> </v>
      </c>
      <c r="N3222" s="4" t="str">
        <f t="shared" si="454"/>
        <v xml:space="preserve"> </v>
      </c>
      <c r="O3222" s="4" t="str">
        <f t="shared" si="454"/>
        <v xml:space="preserve"> </v>
      </c>
      <c r="P3222" s="4" t="str">
        <f t="shared" si="454"/>
        <v xml:space="preserve"> </v>
      </c>
      <c r="Q3222" s="4" t="str">
        <f t="shared" si="454"/>
        <v xml:space="preserve"> </v>
      </c>
      <c r="R3222" s="4" t="str">
        <f t="shared" si="454"/>
        <v xml:space="preserve"> </v>
      </c>
      <c r="S3222" s="4" t="str">
        <f t="shared" si="454"/>
        <v xml:space="preserve"> </v>
      </c>
      <c r="T3222" s="4" t="str">
        <f t="shared" si="454"/>
        <v xml:space="preserve"> </v>
      </c>
      <c r="U3222" s="4" t="str">
        <f t="shared" si="454"/>
        <v xml:space="preserve"> </v>
      </c>
      <c r="V3222" s="4" t="str">
        <f t="shared" si="453"/>
        <v xml:space="preserve"> </v>
      </c>
      <c r="W3222" s="4" t="str">
        <f t="shared" si="453"/>
        <v xml:space="preserve"> </v>
      </c>
      <c r="X3222" s="4" t="str">
        <f t="shared" si="453"/>
        <v xml:space="preserve"> </v>
      </c>
      <c r="Y3222" s="4" t="str">
        <f t="shared" si="453"/>
        <v xml:space="preserve"> </v>
      </c>
      <c r="Z3222" s="4" t="str">
        <f t="shared" si="453"/>
        <v xml:space="preserve"> </v>
      </c>
      <c r="AA3222" s="4" t="str">
        <f t="shared" si="453"/>
        <v xml:space="preserve"> </v>
      </c>
      <c r="AB3222" s="4" t="str">
        <f t="shared" si="453"/>
        <v xml:space="preserve"> </v>
      </c>
      <c r="AC3222" s="4" t="str">
        <f t="shared" si="453"/>
        <v xml:space="preserve"> </v>
      </c>
      <c r="AD3222" s="4" t="str">
        <f t="shared" si="453"/>
        <v xml:space="preserve"> </v>
      </c>
      <c r="AE3222" s="4" t="str">
        <f t="shared" si="453"/>
        <v xml:space="preserve"> </v>
      </c>
      <c r="AF3222" s="4" t="str">
        <f t="shared" si="453"/>
        <v xml:space="preserve"> </v>
      </c>
      <c r="AG3222" s="4" t="str">
        <f t="shared" si="453"/>
        <v xml:space="preserve"> </v>
      </c>
    </row>
    <row r="3223" spans="1:33" x14ac:dyDescent="0.25">
      <c r="A3223" s="3">
        <v>42816.406249999993</v>
      </c>
      <c r="B3223" s="2">
        <v>42816.406249999993</v>
      </c>
      <c r="C3223" s="1">
        <v>43121.512000000002</v>
      </c>
      <c r="D3223" s="6">
        <f>Tabel1[[#This Row],[Demand]]-C3222</f>
        <v>0.48800000000483124</v>
      </c>
      <c r="E3223">
        <f t="shared" si="452"/>
        <v>0.5</v>
      </c>
      <c r="F3223" s="5" t="str">
        <f t="shared" si="454"/>
        <v xml:space="preserve"> </v>
      </c>
      <c r="G3223" s="4" t="str">
        <f t="shared" si="454"/>
        <v xml:space="preserve"> </v>
      </c>
      <c r="H3223" s="4" t="str">
        <f t="shared" si="454"/>
        <v xml:space="preserve"> </v>
      </c>
      <c r="I3223" s="4" t="str">
        <f t="shared" si="454"/>
        <v xml:space="preserve"> </v>
      </c>
      <c r="J3223" s="4" t="str">
        <f t="shared" si="454"/>
        <v xml:space="preserve"> </v>
      </c>
      <c r="K3223" s="4">
        <f t="shared" si="454"/>
        <v>1</v>
      </c>
      <c r="L3223" s="4" t="str">
        <f t="shared" si="454"/>
        <v xml:space="preserve"> </v>
      </c>
      <c r="M3223" s="4" t="str">
        <f t="shared" si="454"/>
        <v xml:space="preserve"> </v>
      </c>
      <c r="N3223" s="4" t="str">
        <f t="shared" si="454"/>
        <v xml:space="preserve"> </v>
      </c>
      <c r="O3223" s="4" t="str">
        <f t="shared" si="454"/>
        <v xml:space="preserve"> </v>
      </c>
      <c r="P3223" s="4" t="str">
        <f t="shared" si="454"/>
        <v xml:space="preserve"> </v>
      </c>
      <c r="Q3223" s="4" t="str">
        <f t="shared" si="454"/>
        <v xml:space="preserve"> </v>
      </c>
      <c r="R3223" s="4" t="str">
        <f t="shared" si="454"/>
        <v xml:space="preserve"> </v>
      </c>
      <c r="S3223" s="4" t="str">
        <f t="shared" si="454"/>
        <v xml:space="preserve"> </v>
      </c>
      <c r="T3223" s="4" t="str">
        <f t="shared" si="454"/>
        <v xml:space="preserve"> </v>
      </c>
      <c r="U3223" s="4" t="str">
        <f t="shared" si="454"/>
        <v xml:space="preserve"> </v>
      </c>
      <c r="V3223" s="4" t="str">
        <f t="shared" si="453"/>
        <v xml:space="preserve"> </v>
      </c>
      <c r="W3223" s="4" t="str">
        <f t="shared" si="453"/>
        <v xml:space="preserve"> </v>
      </c>
      <c r="X3223" s="4" t="str">
        <f t="shared" si="453"/>
        <v xml:space="preserve"> </v>
      </c>
      <c r="Y3223" s="4" t="str">
        <f t="shared" si="453"/>
        <v xml:space="preserve"> </v>
      </c>
      <c r="Z3223" s="4" t="str">
        <f t="shared" si="453"/>
        <v xml:space="preserve"> </v>
      </c>
      <c r="AA3223" s="4" t="str">
        <f t="shared" si="453"/>
        <v xml:space="preserve"> </v>
      </c>
      <c r="AB3223" s="4" t="str">
        <f t="shared" si="453"/>
        <v xml:space="preserve"> </v>
      </c>
      <c r="AC3223" s="4" t="str">
        <f t="shared" si="453"/>
        <v xml:space="preserve"> </v>
      </c>
      <c r="AD3223" s="4" t="str">
        <f t="shared" si="453"/>
        <v xml:space="preserve"> </v>
      </c>
      <c r="AE3223" s="4" t="str">
        <f t="shared" si="453"/>
        <v xml:space="preserve"> </v>
      </c>
      <c r="AF3223" s="4" t="str">
        <f t="shared" si="453"/>
        <v xml:space="preserve"> </v>
      </c>
      <c r="AG3223" s="4" t="str">
        <f t="shared" si="453"/>
        <v xml:space="preserve"> </v>
      </c>
    </row>
    <row r="3224" spans="1:33" x14ac:dyDescent="0.25">
      <c r="A3224" s="3">
        <v>42816.416666666664</v>
      </c>
      <c r="B3224" s="2">
        <v>42816.416666666664</v>
      </c>
      <c r="C3224" s="1">
        <v>43121.997000000003</v>
      </c>
      <c r="D3224" s="6">
        <f>Tabel1[[#This Row],[Demand]]-C3223</f>
        <v>0.48500000000058208</v>
      </c>
      <c r="E3224">
        <f t="shared" si="452"/>
        <v>0.5</v>
      </c>
      <c r="F3224" s="5" t="str">
        <f t="shared" si="454"/>
        <v xml:space="preserve"> </v>
      </c>
      <c r="G3224" s="4" t="str">
        <f t="shared" si="454"/>
        <v xml:space="preserve"> </v>
      </c>
      <c r="H3224" s="4" t="str">
        <f t="shared" si="454"/>
        <v xml:space="preserve"> </v>
      </c>
      <c r="I3224" s="4" t="str">
        <f t="shared" si="454"/>
        <v xml:space="preserve"> </v>
      </c>
      <c r="J3224" s="4" t="str">
        <f t="shared" si="454"/>
        <v xml:space="preserve"> </v>
      </c>
      <c r="K3224" s="4">
        <f t="shared" si="454"/>
        <v>1</v>
      </c>
      <c r="L3224" s="4" t="str">
        <f t="shared" si="454"/>
        <v xml:space="preserve"> </v>
      </c>
      <c r="M3224" s="4" t="str">
        <f t="shared" si="454"/>
        <v xml:space="preserve"> </v>
      </c>
      <c r="N3224" s="4" t="str">
        <f t="shared" si="454"/>
        <v xml:space="preserve"> </v>
      </c>
      <c r="O3224" s="4" t="str">
        <f t="shared" si="454"/>
        <v xml:space="preserve"> </v>
      </c>
      <c r="P3224" s="4" t="str">
        <f t="shared" si="454"/>
        <v xml:space="preserve"> </v>
      </c>
      <c r="Q3224" s="4" t="str">
        <f t="shared" si="454"/>
        <v xml:space="preserve"> </v>
      </c>
      <c r="R3224" s="4" t="str">
        <f t="shared" si="454"/>
        <v xml:space="preserve"> </v>
      </c>
      <c r="S3224" s="4" t="str">
        <f t="shared" si="454"/>
        <v xml:space="preserve"> </v>
      </c>
      <c r="T3224" s="4" t="str">
        <f t="shared" si="454"/>
        <v xml:space="preserve"> </v>
      </c>
      <c r="U3224" s="4" t="str">
        <f t="shared" si="454"/>
        <v xml:space="preserve"> </v>
      </c>
      <c r="V3224" s="4" t="str">
        <f t="shared" si="453"/>
        <v xml:space="preserve"> </v>
      </c>
      <c r="W3224" s="4" t="str">
        <f t="shared" si="453"/>
        <v xml:space="preserve"> </v>
      </c>
      <c r="X3224" s="4" t="str">
        <f t="shared" si="453"/>
        <v xml:space="preserve"> </v>
      </c>
      <c r="Y3224" s="4" t="str">
        <f t="shared" si="453"/>
        <v xml:space="preserve"> </v>
      </c>
      <c r="Z3224" s="4" t="str">
        <f t="shared" si="453"/>
        <v xml:space="preserve"> </v>
      </c>
      <c r="AA3224" s="4" t="str">
        <f t="shared" si="453"/>
        <v xml:space="preserve"> </v>
      </c>
      <c r="AB3224" s="4" t="str">
        <f t="shared" si="453"/>
        <v xml:space="preserve"> </v>
      </c>
      <c r="AC3224" s="4" t="str">
        <f t="shared" si="453"/>
        <v xml:space="preserve"> </v>
      </c>
      <c r="AD3224" s="4" t="str">
        <f t="shared" si="453"/>
        <v xml:space="preserve"> </v>
      </c>
      <c r="AE3224" s="4" t="str">
        <f t="shared" si="453"/>
        <v xml:space="preserve"> </v>
      </c>
      <c r="AF3224" s="4" t="str">
        <f t="shared" si="453"/>
        <v xml:space="preserve"> </v>
      </c>
      <c r="AG3224" s="4" t="str">
        <f t="shared" si="453"/>
        <v xml:space="preserve"> </v>
      </c>
    </row>
    <row r="3225" spans="1:33" x14ac:dyDescent="0.25">
      <c r="A3225" s="3">
        <v>42816.427083333336</v>
      </c>
      <c r="B3225" s="2">
        <v>42816.427083333336</v>
      </c>
      <c r="C3225" s="1">
        <v>43122.438999999998</v>
      </c>
      <c r="D3225" s="6">
        <f>Tabel1[[#This Row],[Demand]]-C3224</f>
        <v>0.4419999999954598</v>
      </c>
      <c r="E3225">
        <f t="shared" si="452"/>
        <v>0.4</v>
      </c>
      <c r="F3225" s="5" t="str">
        <f t="shared" si="454"/>
        <v xml:space="preserve"> </v>
      </c>
      <c r="G3225" s="4" t="str">
        <f t="shared" si="454"/>
        <v xml:space="preserve"> </v>
      </c>
      <c r="H3225" s="4" t="str">
        <f t="shared" si="454"/>
        <v xml:space="preserve"> </v>
      </c>
      <c r="I3225" s="4" t="str">
        <f t="shared" si="454"/>
        <v xml:space="preserve"> </v>
      </c>
      <c r="J3225" s="4">
        <f t="shared" si="454"/>
        <v>1</v>
      </c>
      <c r="K3225" s="4" t="str">
        <f t="shared" si="454"/>
        <v xml:space="preserve"> </v>
      </c>
      <c r="L3225" s="4" t="str">
        <f t="shared" si="454"/>
        <v xml:space="preserve"> </v>
      </c>
      <c r="M3225" s="4" t="str">
        <f t="shared" si="454"/>
        <v xml:space="preserve"> </v>
      </c>
      <c r="N3225" s="4" t="str">
        <f t="shared" si="454"/>
        <v xml:space="preserve"> </v>
      </c>
      <c r="O3225" s="4" t="str">
        <f t="shared" si="454"/>
        <v xml:space="preserve"> </v>
      </c>
      <c r="P3225" s="4" t="str">
        <f t="shared" si="454"/>
        <v xml:space="preserve"> </v>
      </c>
      <c r="Q3225" s="4" t="str">
        <f t="shared" si="454"/>
        <v xml:space="preserve"> </v>
      </c>
      <c r="R3225" s="4" t="str">
        <f t="shared" si="454"/>
        <v xml:space="preserve"> </v>
      </c>
      <c r="S3225" s="4" t="str">
        <f t="shared" si="454"/>
        <v xml:space="preserve"> </v>
      </c>
      <c r="T3225" s="4" t="str">
        <f t="shared" si="454"/>
        <v xml:space="preserve"> </v>
      </c>
      <c r="U3225" s="4" t="str">
        <f t="shared" si="454"/>
        <v xml:space="preserve"> </v>
      </c>
      <c r="V3225" s="4" t="str">
        <f t="shared" si="453"/>
        <v xml:space="preserve"> </v>
      </c>
      <c r="W3225" s="4" t="str">
        <f t="shared" si="453"/>
        <v xml:space="preserve"> </v>
      </c>
      <c r="X3225" s="4" t="str">
        <f t="shared" si="453"/>
        <v xml:space="preserve"> </v>
      </c>
      <c r="Y3225" s="4" t="str">
        <f t="shared" si="453"/>
        <v xml:space="preserve"> </v>
      </c>
      <c r="Z3225" s="4" t="str">
        <f t="shared" si="453"/>
        <v xml:space="preserve"> </v>
      </c>
      <c r="AA3225" s="4" t="str">
        <f t="shared" si="453"/>
        <v xml:space="preserve"> </v>
      </c>
      <c r="AB3225" s="4" t="str">
        <f t="shared" si="453"/>
        <v xml:space="preserve"> </v>
      </c>
      <c r="AC3225" s="4" t="str">
        <f t="shared" si="453"/>
        <v xml:space="preserve"> </v>
      </c>
      <c r="AD3225" s="4" t="str">
        <f t="shared" si="453"/>
        <v xml:space="preserve"> </v>
      </c>
      <c r="AE3225" s="4" t="str">
        <f t="shared" si="453"/>
        <v xml:space="preserve"> </v>
      </c>
      <c r="AF3225" s="4" t="str">
        <f t="shared" si="453"/>
        <v xml:space="preserve"> </v>
      </c>
      <c r="AG3225" s="4" t="str">
        <f t="shared" si="453"/>
        <v xml:space="preserve"> </v>
      </c>
    </row>
    <row r="3226" spans="1:33" x14ac:dyDescent="0.25">
      <c r="A3226" s="3">
        <v>42816.437499999993</v>
      </c>
      <c r="B3226" s="2">
        <v>42816.437499999993</v>
      </c>
      <c r="C3226" s="1">
        <v>43122.968000000001</v>
      </c>
      <c r="D3226" s="6">
        <f>Tabel1[[#This Row],[Demand]]-C3225</f>
        <v>0.5290000000022701</v>
      </c>
      <c r="E3226">
        <f t="shared" si="452"/>
        <v>0.5</v>
      </c>
      <c r="F3226" s="5" t="str">
        <f t="shared" si="454"/>
        <v xml:space="preserve"> </v>
      </c>
      <c r="G3226" s="4" t="str">
        <f t="shared" si="454"/>
        <v xml:space="preserve"> </v>
      </c>
      <c r="H3226" s="4" t="str">
        <f t="shared" si="454"/>
        <v xml:space="preserve"> </v>
      </c>
      <c r="I3226" s="4" t="str">
        <f t="shared" si="454"/>
        <v xml:space="preserve"> </v>
      </c>
      <c r="J3226" s="4" t="str">
        <f t="shared" si="454"/>
        <v xml:space="preserve"> </v>
      </c>
      <c r="K3226" s="4">
        <f t="shared" si="454"/>
        <v>1</v>
      </c>
      <c r="L3226" s="4" t="str">
        <f t="shared" si="454"/>
        <v xml:space="preserve"> </v>
      </c>
      <c r="M3226" s="4" t="str">
        <f t="shared" si="454"/>
        <v xml:space="preserve"> </v>
      </c>
      <c r="N3226" s="4" t="str">
        <f t="shared" si="454"/>
        <v xml:space="preserve"> </v>
      </c>
      <c r="O3226" s="4" t="str">
        <f t="shared" si="454"/>
        <v xml:space="preserve"> </v>
      </c>
      <c r="P3226" s="4" t="str">
        <f t="shared" si="454"/>
        <v xml:space="preserve"> </v>
      </c>
      <c r="Q3226" s="4" t="str">
        <f t="shared" si="454"/>
        <v xml:space="preserve"> </v>
      </c>
      <c r="R3226" s="4" t="str">
        <f t="shared" si="454"/>
        <v xml:space="preserve"> </v>
      </c>
      <c r="S3226" s="4" t="str">
        <f t="shared" si="454"/>
        <v xml:space="preserve"> </v>
      </c>
      <c r="T3226" s="4" t="str">
        <f t="shared" si="454"/>
        <v xml:space="preserve"> </v>
      </c>
      <c r="U3226" s="4" t="str">
        <f t="shared" si="454"/>
        <v xml:space="preserve"> </v>
      </c>
      <c r="V3226" s="4" t="str">
        <f t="shared" si="453"/>
        <v xml:space="preserve"> </v>
      </c>
      <c r="W3226" s="4" t="str">
        <f t="shared" si="453"/>
        <v xml:space="preserve"> </v>
      </c>
      <c r="X3226" s="4" t="str">
        <f t="shared" si="453"/>
        <v xml:space="preserve"> </v>
      </c>
      <c r="Y3226" s="4" t="str">
        <f t="shared" si="453"/>
        <v xml:space="preserve"> </v>
      </c>
      <c r="Z3226" s="4" t="str">
        <f t="shared" si="453"/>
        <v xml:space="preserve"> </v>
      </c>
      <c r="AA3226" s="4" t="str">
        <f t="shared" si="453"/>
        <v xml:space="preserve"> </v>
      </c>
      <c r="AB3226" s="4" t="str">
        <f t="shared" si="453"/>
        <v xml:space="preserve"> </v>
      </c>
      <c r="AC3226" s="4" t="str">
        <f t="shared" si="453"/>
        <v xml:space="preserve"> </v>
      </c>
      <c r="AD3226" s="4" t="str">
        <f t="shared" si="453"/>
        <v xml:space="preserve"> </v>
      </c>
      <c r="AE3226" s="4" t="str">
        <f t="shared" si="453"/>
        <v xml:space="preserve"> </v>
      </c>
      <c r="AF3226" s="4" t="str">
        <f t="shared" si="453"/>
        <v xml:space="preserve"> </v>
      </c>
      <c r="AG3226" s="4" t="str">
        <f t="shared" si="453"/>
        <v xml:space="preserve"> </v>
      </c>
    </row>
    <row r="3227" spans="1:33" x14ac:dyDescent="0.25">
      <c r="A3227" s="3">
        <v>42816.447916666664</v>
      </c>
      <c r="B3227" s="2">
        <v>42816.447916666664</v>
      </c>
      <c r="C3227" s="1">
        <v>43123.525000000001</v>
      </c>
      <c r="D3227" s="6">
        <f>Tabel1[[#This Row],[Demand]]-C3226</f>
        <v>0.55700000000069849</v>
      </c>
      <c r="E3227">
        <f t="shared" si="452"/>
        <v>0.6</v>
      </c>
      <c r="F3227" s="5" t="str">
        <f t="shared" si="454"/>
        <v xml:space="preserve"> </v>
      </c>
      <c r="G3227" s="4" t="str">
        <f t="shared" si="454"/>
        <v xml:space="preserve"> </v>
      </c>
      <c r="H3227" s="4" t="str">
        <f t="shared" si="454"/>
        <v xml:space="preserve"> </v>
      </c>
      <c r="I3227" s="4" t="str">
        <f t="shared" si="454"/>
        <v xml:space="preserve"> </v>
      </c>
      <c r="J3227" s="4" t="str">
        <f t="shared" si="454"/>
        <v xml:space="preserve"> </v>
      </c>
      <c r="K3227" s="4" t="str">
        <f t="shared" si="454"/>
        <v xml:space="preserve"> </v>
      </c>
      <c r="L3227" s="4">
        <f t="shared" si="454"/>
        <v>1</v>
      </c>
      <c r="M3227" s="4" t="str">
        <f t="shared" si="454"/>
        <v xml:space="preserve"> </v>
      </c>
      <c r="N3227" s="4" t="str">
        <f t="shared" si="454"/>
        <v xml:space="preserve"> </v>
      </c>
      <c r="O3227" s="4" t="str">
        <f t="shared" si="454"/>
        <v xml:space="preserve"> </v>
      </c>
      <c r="P3227" s="4" t="str">
        <f t="shared" si="454"/>
        <v xml:space="preserve"> </v>
      </c>
      <c r="Q3227" s="4" t="str">
        <f t="shared" si="454"/>
        <v xml:space="preserve"> </v>
      </c>
      <c r="R3227" s="4" t="str">
        <f t="shared" si="454"/>
        <v xml:space="preserve"> </v>
      </c>
      <c r="S3227" s="4" t="str">
        <f t="shared" si="454"/>
        <v xml:space="preserve"> </v>
      </c>
      <c r="T3227" s="4" t="str">
        <f t="shared" si="454"/>
        <v xml:space="preserve"> </v>
      </c>
      <c r="U3227" s="4" t="str">
        <f t="shared" ref="U3227:AG3242" si="455">_xlfn.IFS($E3227=U$1,1,$E3227&lt;&gt;U$1," ")</f>
        <v xml:space="preserve"> </v>
      </c>
      <c r="V3227" s="4" t="str">
        <f t="shared" si="455"/>
        <v xml:space="preserve"> </v>
      </c>
      <c r="W3227" s="4" t="str">
        <f t="shared" si="455"/>
        <v xml:space="preserve"> </v>
      </c>
      <c r="X3227" s="4" t="str">
        <f t="shared" si="455"/>
        <v xml:space="preserve"> </v>
      </c>
      <c r="Y3227" s="4" t="str">
        <f t="shared" si="455"/>
        <v xml:space="preserve"> </v>
      </c>
      <c r="Z3227" s="4" t="str">
        <f t="shared" si="455"/>
        <v xml:space="preserve"> </v>
      </c>
      <c r="AA3227" s="4" t="str">
        <f t="shared" si="455"/>
        <v xml:space="preserve"> </v>
      </c>
      <c r="AB3227" s="4" t="str">
        <f t="shared" si="455"/>
        <v xml:space="preserve"> </v>
      </c>
      <c r="AC3227" s="4" t="str">
        <f t="shared" si="455"/>
        <v xml:space="preserve"> </v>
      </c>
      <c r="AD3227" s="4" t="str">
        <f t="shared" si="455"/>
        <v xml:space="preserve"> </v>
      </c>
      <c r="AE3227" s="4" t="str">
        <f t="shared" si="455"/>
        <v xml:space="preserve"> </v>
      </c>
      <c r="AF3227" s="4" t="str">
        <f t="shared" si="455"/>
        <v xml:space="preserve"> </v>
      </c>
      <c r="AG3227" s="4" t="str">
        <f t="shared" si="455"/>
        <v xml:space="preserve"> </v>
      </c>
    </row>
    <row r="3228" spans="1:33" x14ac:dyDescent="0.25">
      <c r="A3228" s="3">
        <v>42816.458333333336</v>
      </c>
      <c r="B3228" s="2">
        <v>42816.458333333336</v>
      </c>
      <c r="C3228" s="1">
        <v>43124.281999999999</v>
      </c>
      <c r="D3228" s="6">
        <f>Tabel1[[#This Row],[Demand]]-C3227</f>
        <v>0.75699999999778811</v>
      </c>
      <c r="E3228">
        <f t="shared" si="452"/>
        <v>0.8</v>
      </c>
      <c r="F3228" s="5" t="str">
        <f t="shared" ref="F3228:U3243" si="456">_xlfn.IFS($E3228=F$1,1,$E3228&lt;&gt;F$1," ")</f>
        <v xml:space="preserve"> </v>
      </c>
      <c r="G3228" s="4" t="str">
        <f t="shared" si="456"/>
        <v xml:space="preserve"> </v>
      </c>
      <c r="H3228" s="4" t="str">
        <f t="shared" si="456"/>
        <v xml:space="preserve"> </v>
      </c>
      <c r="I3228" s="4" t="str">
        <f t="shared" si="456"/>
        <v xml:space="preserve"> </v>
      </c>
      <c r="J3228" s="4" t="str">
        <f t="shared" si="456"/>
        <v xml:space="preserve"> </v>
      </c>
      <c r="K3228" s="4" t="str">
        <f t="shared" si="456"/>
        <v xml:space="preserve"> </v>
      </c>
      <c r="L3228" s="4" t="str">
        <f t="shared" si="456"/>
        <v xml:space="preserve"> </v>
      </c>
      <c r="M3228" s="4" t="str">
        <f t="shared" si="456"/>
        <v xml:space="preserve"> </v>
      </c>
      <c r="N3228" s="4">
        <f t="shared" si="456"/>
        <v>1</v>
      </c>
      <c r="O3228" s="4" t="str">
        <f t="shared" si="456"/>
        <v xml:space="preserve"> </v>
      </c>
      <c r="P3228" s="4" t="str">
        <f t="shared" si="456"/>
        <v xml:space="preserve"> </v>
      </c>
      <c r="Q3228" s="4" t="str">
        <f t="shared" si="456"/>
        <v xml:space="preserve"> </v>
      </c>
      <c r="R3228" s="4" t="str">
        <f t="shared" si="456"/>
        <v xml:space="preserve"> </v>
      </c>
      <c r="S3228" s="4" t="str">
        <f t="shared" si="456"/>
        <v xml:space="preserve"> </v>
      </c>
      <c r="T3228" s="4" t="str">
        <f t="shared" si="456"/>
        <v xml:space="preserve"> </v>
      </c>
      <c r="U3228" s="4" t="str">
        <f t="shared" si="456"/>
        <v xml:space="preserve"> </v>
      </c>
      <c r="V3228" s="4" t="str">
        <f t="shared" si="455"/>
        <v xml:space="preserve"> </v>
      </c>
      <c r="W3228" s="4" t="str">
        <f t="shared" si="455"/>
        <v xml:space="preserve"> </v>
      </c>
      <c r="X3228" s="4" t="str">
        <f t="shared" si="455"/>
        <v xml:space="preserve"> </v>
      </c>
      <c r="Y3228" s="4" t="str">
        <f t="shared" si="455"/>
        <v xml:space="preserve"> </v>
      </c>
      <c r="Z3228" s="4" t="str">
        <f t="shared" si="455"/>
        <v xml:space="preserve"> </v>
      </c>
      <c r="AA3228" s="4" t="str">
        <f t="shared" si="455"/>
        <v xml:space="preserve"> </v>
      </c>
      <c r="AB3228" s="4" t="str">
        <f t="shared" si="455"/>
        <v xml:space="preserve"> </v>
      </c>
      <c r="AC3228" s="4" t="str">
        <f t="shared" si="455"/>
        <v xml:space="preserve"> </v>
      </c>
      <c r="AD3228" s="4" t="str">
        <f t="shared" si="455"/>
        <v xml:space="preserve"> </v>
      </c>
      <c r="AE3228" s="4" t="str">
        <f t="shared" si="455"/>
        <v xml:space="preserve"> </v>
      </c>
      <c r="AF3228" s="4" t="str">
        <f t="shared" si="455"/>
        <v xml:space="preserve"> </v>
      </c>
      <c r="AG3228" s="4" t="str">
        <f t="shared" si="455"/>
        <v xml:space="preserve"> </v>
      </c>
    </row>
    <row r="3229" spans="1:33" x14ac:dyDescent="0.25">
      <c r="A3229" s="3">
        <v>42816.468749999993</v>
      </c>
      <c r="B3229" s="2">
        <v>42816.468749999993</v>
      </c>
      <c r="C3229" s="1">
        <v>43125.182000000001</v>
      </c>
      <c r="D3229" s="6">
        <f>Tabel1[[#This Row],[Demand]]-C3228</f>
        <v>0.90000000000145519</v>
      </c>
      <c r="E3229">
        <f t="shared" si="452"/>
        <v>0.9</v>
      </c>
      <c r="F3229" s="5" t="str">
        <f t="shared" si="456"/>
        <v xml:space="preserve"> </v>
      </c>
      <c r="G3229" s="4" t="str">
        <f t="shared" si="456"/>
        <v xml:space="preserve"> </v>
      </c>
      <c r="H3229" s="4" t="str">
        <f t="shared" si="456"/>
        <v xml:space="preserve"> </v>
      </c>
      <c r="I3229" s="4" t="str">
        <f t="shared" si="456"/>
        <v xml:space="preserve"> </v>
      </c>
      <c r="J3229" s="4" t="str">
        <f t="shared" si="456"/>
        <v xml:space="preserve"> </v>
      </c>
      <c r="K3229" s="4" t="str">
        <f t="shared" si="456"/>
        <v xml:space="preserve"> </v>
      </c>
      <c r="L3229" s="4" t="str">
        <f t="shared" si="456"/>
        <v xml:space="preserve"> </v>
      </c>
      <c r="M3229" s="4" t="str">
        <f t="shared" si="456"/>
        <v xml:space="preserve"> </v>
      </c>
      <c r="N3229" s="4" t="str">
        <f t="shared" si="456"/>
        <v xml:space="preserve"> </v>
      </c>
      <c r="O3229" s="4">
        <f t="shared" si="456"/>
        <v>1</v>
      </c>
      <c r="P3229" s="4" t="str">
        <f t="shared" si="456"/>
        <v xml:space="preserve"> </v>
      </c>
      <c r="Q3229" s="4" t="str">
        <f t="shared" si="456"/>
        <v xml:space="preserve"> </v>
      </c>
      <c r="R3229" s="4" t="str">
        <f t="shared" si="456"/>
        <v xml:space="preserve"> </v>
      </c>
      <c r="S3229" s="4" t="str">
        <f t="shared" si="456"/>
        <v xml:space="preserve"> </v>
      </c>
      <c r="T3229" s="4" t="str">
        <f t="shared" si="456"/>
        <v xml:space="preserve"> </v>
      </c>
      <c r="U3229" s="4" t="str">
        <f t="shared" si="456"/>
        <v xml:space="preserve"> </v>
      </c>
      <c r="V3229" s="4" t="str">
        <f t="shared" si="455"/>
        <v xml:space="preserve"> </v>
      </c>
      <c r="W3229" s="4" t="str">
        <f t="shared" si="455"/>
        <v xml:space="preserve"> </v>
      </c>
      <c r="X3229" s="4" t="str">
        <f t="shared" si="455"/>
        <v xml:space="preserve"> </v>
      </c>
      <c r="Y3229" s="4" t="str">
        <f t="shared" si="455"/>
        <v xml:space="preserve"> </v>
      </c>
      <c r="Z3229" s="4" t="str">
        <f t="shared" si="455"/>
        <v xml:space="preserve"> </v>
      </c>
      <c r="AA3229" s="4" t="str">
        <f t="shared" si="455"/>
        <v xml:space="preserve"> </v>
      </c>
      <c r="AB3229" s="4" t="str">
        <f t="shared" si="455"/>
        <v xml:space="preserve"> </v>
      </c>
      <c r="AC3229" s="4" t="str">
        <f t="shared" si="455"/>
        <v xml:space="preserve"> </v>
      </c>
      <c r="AD3229" s="4" t="str">
        <f t="shared" si="455"/>
        <v xml:space="preserve"> </v>
      </c>
      <c r="AE3229" s="4" t="str">
        <f t="shared" si="455"/>
        <v xml:space="preserve"> </v>
      </c>
      <c r="AF3229" s="4" t="str">
        <f t="shared" si="455"/>
        <v xml:space="preserve"> </v>
      </c>
      <c r="AG3229" s="4" t="str">
        <f t="shared" si="455"/>
        <v xml:space="preserve"> </v>
      </c>
    </row>
    <row r="3230" spans="1:33" x14ac:dyDescent="0.25">
      <c r="A3230" s="3">
        <v>42816.479166666664</v>
      </c>
      <c r="B3230" s="2">
        <v>42816.479166666664</v>
      </c>
      <c r="C3230" s="1">
        <v>43126.023999999998</v>
      </c>
      <c r="D3230" s="6">
        <f>Tabel1[[#This Row],[Demand]]-C3229</f>
        <v>0.84199999999691499</v>
      </c>
      <c r="E3230">
        <f t="shared" si="452"/>
        <v>0.8</v>
      </c>
      <c r="F3230" s="5" t="str">
        <f t="shared" si="456"/>
        <v xml:space="preserve"> </v>
      </c>
      <c r="G3230" s="4" t="str">
        <f t="shared" si="456"/>
        <v xml:space="preserve"> </v>
      </c>
      <c r="H3230" s="4" t="str">
        <f t="shared" si="456"/>
        <v xml:space="preserve"> </v>
      </c>
      <c r="I3230" s="4" t="str">
        <f t="shared" si="456"/>
        <v xml:space="preserve"> </v>
      </c>
      <c r="J3230" s="4" t="str">
        <f t="shared" si="456"/>
        <v xml:space="preserve"> </v>
      </c>
      <c r="K3230" s="4" t="str">
        <f t="shared" si="456"/>
        <v xml:space="preserve"> </v>
      </c>
      <c r="L3230" s="4" t="str">
        <f t="shared" si="456"/>
        <v xml:space="preserve"> </v>
      </c>
      <c r="M3230" s="4" t="str">
        <f t="shared" si="456"/>
        <v xml:space="preserve"> </v>
      </c>
      <c r="N3230" s="4">
        <f t="shared" si="456"/>
        <v>1</v>
      </c>
      <c r="O3230" s="4" t="str">
        <f t="shared" si="456"/>
        <v xml:space="preserve"> </v>
      </c>
      <c r="P3230" s="4" t="str">
        <f t="shared" si="456"/>
        <v xml:space="preserve"> </v>
      </c>
      <c r="Q3230" s="4" t="str">
        <f t="shared" si="456"/>
        <v xml:space="preserve"> </v>
      </c>
      <c r="R3230" s="4" t="str">
        <f t="shared" si="456"/>
        <v xml:space="preserve"> </v>
      </c>
      <c r="S3230" s="4" t="str">
        <f t="shared" si="456"/>
        <v xml:space="preserve"> </v>
      </c>
      <c r="T3230" s="4" t="str">
        <f t="shared" si="456"/>
        <v xml:space="preserve"> </v>
      </c>
      <c r="U3230" s="4" t="str">
        <f t="shared" si="456"/>
        <v xml:space="preserve"> </v>
      </c>
      <c r="V3230" s="4" t="str">
        <f t="shared" si="455"/>
        <v xml:space="preserve"> </v>
      </c>
      <c r="W3230" s="4" t="str">
        <f t="shared" si="455"/>
        <v xml:space="preserve"> </v>
      </c>
      <c r="X3230" s="4" t="str">
        <f t="shared" si="455"/>
        <v xml:space="preserve"> </v>
      </c>
      <c r="Y3230" s="4" t="str">
        <f t="shared" si="455"/>
        <v xml:space="preserve"> </v>
      </c>
      <c r="Z3230" s="4" t="str">
        <f t="shared" si="455"/>
        <v xml:space="preserve"> </v>
      </c>
      <c r="AA3230" s="4" t="str">
        <f t="shared" si="455"/>
        <v xml:space="preserve"> </v>
      </c>
      <c r="AB3230" s="4" t="str">
        <f t="shared" si="455"/>
        <v xml:space="preserve"> </v>
      </c>
      <c r="AC3230" s="4" t="str">
        <f t="shared" si="455"/>
        <v xml:space="preserve"> </v>
      </c>
      <c r="AD3230" s="4" t="str">
        <f t="shared" si="455"/>
        <v xml:space="preserve"> </v>
      </c>
      <c r="AE3230" s="4" t="str">
        <f t="shared" si="455"/>
        <v xml:space="preserve"> </v>
      </c>
      <c r="AF3230" s="4" t="str">
        <f t="shared" si="455"/>
        <v xml:space="preserve"> </v>
      </c>
      <c r="AG3230" s="4" t="str">
        <f t="shared" si="455"/>
        <v xml:space="preserve"> </v>
      </c>
    </row>
    <row r="3231" spans="1:33" x14ac:dyDescent="0.25">
      <c r="A3231" s="3">
        <v>42816.489583333336</v>
      </c>
      <c r="B3231" s="2">
        <v>42816.489583333336</v>
      </c>
      <c r="C3231" s="1">
        <v>43126.82</v>
      </c>
      <c r="D3231" s="6">
        <f>Tabel1[[#This Row],[Demand]]-C3230</f>
        <v>0.79600000000209548</v>
      </c>
      <c r="E3231">
        <f t="shared" si="452"/>
        <v>0.8</v>
      </c>
      <c r="F3231" s="5" t="str">
        <f t="shared" si="456"/>
        <v xml:space="preserve"> </v>
      </c>
      <c r="G3231" s="4" t="str">
        <f t="shared" si="456"/>
        <v xml:space="preserve"> </v>
      </c>
      <c r="H3231" s="4" t="str">
        <f t="shared" si="456"/>
        <v xml:space="preserve"> </v>
      </c>
      <c r="I3231" s="4" t="str">
        <f t="shared" si="456"/>
        <v xml:space="preserve"> </v>
      </c>
      <c r="J3231" s="4" t="str">
        <f t="shared" si="456"/>
        <v xml:space="preserve"> </v>
      </c>
      <c r="K3231" s="4" t="str">
        <f t="shared" si="456"/>
        <v xml:space="preserve"> </v>
      </c>
      <c r="L3231" s="4" t="str">
        <f t="shared" si="456"/>
        <v xml:space="preserve"> </v>
      </c>
      <c r="M3231" s="4" t="str">
        <f t="shared" si="456"/>
        <v xml:space="preserve"> </v>
      </c>
      <c r="N3231" s="4">
        <f t="shared" si="456"/>
        <v>1</v>
      </c>
      <c r="O3231" s="4" t="str">
        <f t="shared" si="456"/>
        <v xml:space="preserve"> </v>
      </c>
      <c r="P3231" s="4" t="str">
        <f t="shared" si="456"/>
        <v xml:space="preserve"> </v>
      </c>
      <c r="Q3231" s="4" t="str">
        <f t="shared" si="456"/>
        <v xml:space="preserve"> </v>
      </c>
      <c r="R3231" s="4" t="str">
        <f t="shared" si="456"/>
        <v xml:space="preserve"> </v>
      </c>
      <c r="S3231" s="4" t="str">
        <f t="shared" si="456"/>
        <v xml:space="preserve"> </v>
      </c>
      <c r="T3231" s="4" t="str">
        <f t="shared" si="456"/>
        <v xml:space="preserve"> </v>
      </c>
      <c r="U3231" s="4" t="str">
        <f t="shared" si="456"/>
        <v xml:space="preserve"> </v>
      </c>
      <c r="V3231" s="4" t="str">
        <f t="shared" si="455"/>
        <v xml:space="preserve"> </v>
      </c>
      <c r="W3231" s="4" t="str">
        <f t="shared" si="455"/>
        <v xml:space="preserve"> </v>
      </c>
      <c r="X3231" s="4" t="str">
        <f t="shared" si="455"/>
        <v xml:space="preserve"> </v>
      </c>
      <c r="Y3231" s="4" t="str">
        <f t="shared" si="455"/>
        <v xml:space="preserve"> </v>
      </c>
      <c r="Z3231" s="4" t="str">
        <f t="shared" si="455"/>
        <v xml:space="preserve"> </v>
      </c>
      <c r="AA3231" s="4" t="str">
        <f t="shared" si="455"/>
        <v xml:space="preserve"> </v>
      </c>
      <c r="AB3231" s="4" t="str">
        <f t="shared" si="455"/>
        <v xml:space="preserve"> </v>
      </c>
      <c r="AC3231" s="4" t="str">
        <f t="shared" si="455"/>
        <v xml:space="preserve"> </v>
      </c>
      <c r="AD3231" s="4" t="str">
        <f t="shared" si="455"/>
        <v xml:space="preserve"> </v>
      </c>
      <c r="AE3231" s="4" t="str">
        <f t="shared" si="455"/>
        <v xml:space="preserve"> </v>
      </c>
      <c r="AF3231" s="4" t="str">
        <f t="shared" si="455"/>
        <v xml:space="preserve"> </v>
      </c>
      <c r="AG3231" s="4" t="str">
        <f t="shared" si="455"/>
        <v xml:space="preserve"> </v>
      </c>
    </row>
    <row r="3232" spans="1:33" x14ac:dyDescent="0.25">
      <c r="A3232" s="3">
        <v>42816.499999999993</v>
      </c>
      <c r="B3232" s="2">
        <v>42816.499999999993</v>
      </c>
      <c r="C3232" s="1">
        <v>43127.847000000002</v>
      </c>
      <c r="D3232" s="6">
        <f>Tabel1[[#This Row],[Demand]]-C3231</f>
        <v>1.0270000000018626</v>
      </c>
      <c r="E3232">
        <f t="shared" si="452"/>
        <v>1</v>
      </c>
      <c r="F3232" s="5" t="str">
        <f t="shared" si="456"/>
        <v xml:space="preserve"> </v>
      </c>
      <c r="G3232" s="4" t="str">
        <f t="shared" si="456"/>
        <v xml:space="preserve"> </v>
      </c>
      <c r="H3232" s="4" t="str">
        <f t="shared" si="456"/>
        <v xml:space="preserve"> </v>
      </c>
      <c r="I3232" s="4" t="str">
        <f t="shared" si="456"/>
        <v xml:space="preserve"> </v>
      </c>
      <c r="J3232" s="4" t="str">
        <f t="shared" si="456"/>
        <v xml:space="preserve"> </v>
      </c>
      <c r="K3232" s="4" t="str">
        <f t="shared" si="456"/>
        <v xml:space="preserve"> </v>
      </c>
      <c r="L3232" s="4" t="str">
        <f t="shared" si="456"/>
        <v xml:space="preserve"> </v>
      </c>
      <c r="M3232" s="4" t="str">
        <f t="shared" si="456"/>
        <v xml:space="preserve"> </v>
      </c>
      <c r="N3232" s="4" t="str">
        <f t="shared" si="456"/>
        <v xml:space="preserve"> </v>
      </c>
      <c r="O3232" s="4" t="str">
        <f t="shared" si="456"/>
        <v xml:space="preserve"> </v>
      </c>
      <c r="P3232" s="4">
        <f t="shared" si="456"/>
        <v>1</v>
      </c>
      <c r="Q3232" s="4" t="str">
        <f t="shared" si="456"/>
        <v xml:space="preserve"> </v>
      </c>
      <c r="R3232" s="4" t="str">
        <f t="shared" si="456"/>
        <v xml:space="preserve"> </v>
      </c>
      <c r="S3232" s="4" t="str">
        <f t="shared" si="456"/>
        <v xml:space="preserve"> </v>
      </c>
      <c r="T3232" s="4" t="str">
        <f t="shared" si="456"/>
        <v xml:space="preserve"> </v>
      </c>
      <c r="U3232" s="4" t="str">
        <f t="shared" si="456"/>
        <v xml:space="preserve"> </v>
      </c>
      <c r="V3232" s="4" t="str">
        <f t="shared" si="455"/>
        <v xml:space="preserve"> </v>
      </c>
      <c r="W3232" s="4" t="str">
        <f t="shared" si="455"/>
        <v xml:space="preserve"> </v>
      </c>
      <c r="X3232" s="4" t="str">
        <f t="shared" si="455"/>
        <v xml:space="preserve"> </v>
      </c>
      <c r="Y3232" s="4" t="str">
        <f t="shared" si="455"/>
        <v xml:space="preserve"> </v>
      </c>
      <c r="Z3232" s="4" t="str">
        <f t="shared" si="455"/>
        <v xml:space="preserve"> </v>
      </c>
      <c r="AA3232" s="4" t="str">
        <f t="shared" si="455"/>
        <v xml:space="preserve"> </v>
      </c>
      <c r="AB3232" s="4" t="str">
        <f t="shared" si="455"/>
        <v xml:space="preserve"> </v>
      </c>
      <c r="AC3232" s="4" t="str">
        <f t="shared" si="455"/>
        <v xml:space="preserve"> </v>
      </c>
      <c r="AD3232" s="4" t="str">
        <f t="shared" si="455"/>
        <v xml:space="preserve"> </v>
      </c>
      <c r="AE3232" s="4" t="str">
        <f t="shared" si="455"/>
        <v xml:space="preserve"> </v>
      </c>
      <c r="AF3232" s="4" t="str">
        <f t="shared" si="455"/>
        <v xml:space="preserve"> </v>
      </c>
      <c r="AG3232" s="4" t="str">
        <f t="shared" si="455"/>
        <v xml:space="preserve"> </v>
      </c>
    </row>
    <row r="3233" spans="1:33" x14ac:dyDescent="0.25">
      <c r="A3233" s="3">
        <v>42816.510416666664</v>
      </c>
      <c r="B3233" s="2">
        <v>42816.510416666664</v>
      </c>
      <c r="C3233" s="1">
        <v>43129.09</v>
      </c>
      <c r="D3233" s="6">
        <f>Tabel1[[#This Row],[Demand]]-C3232</f>
        <v>1.2429999999949359</v>
      </c>
      <c r="E3233">
        <f t="shared" si="452"/>
        <v>1.2</v>
      </c>
      <c r="F3233" s="5" t="str">
        <f t="shared" si="456"/>
        <v xml:space="preserve"> </v>
      </c>
      <c r="G3233" s="4" t="str">
        <f t="shared" si="456"/>
        <v xml:space="preserve"> </v>
      </c>
      <c r="H3233" s="4" t="str">
        <f t="shared" si="456"/>
        <v xml:space="preserve"> </v>
      </c>
      <c r="I3233" s="4" t="str">
        <f t="shared" si="456"/>
        <v xml:space="preserve"> </v>
      </c>
      <c r="J3233" s="4" t="str">
        <f t="shared" si="456"/>
        <v xml:space="preserve"> </v>
      </c>
      <c r="K3233" s="4" t="str">
        <f t="shared" si="456"/>
        <v xml:space="preserve"> </v>
      </c>
      <c r="L3233" s="4" t="str">
        <f t="shared" si="456"/>
        <v xml:space="preserve"> </v>
      </c>
      <c r="M3233" s="4" t="str">
        <f t="shared" si="456"/>
        <v xml:space="preserve"> </v>
      </c>
      <c r="N3233" s="4" t="str">
        <f t="shared" si="456"/>
        <v xml:space="preserve"> </v>
      </c>
      <c r="O3233" s="4" t="str">
        <f t="shared" si="456"/>
        <v xml:space="preserve"> </v>
      </c>
      <c r="P3233" s="4" t="str">
        <f t="shared" si="456"/>
        <v xml:space="preserve"> </v>
      </c>
      <c r="Q3233" s="4" t="str">
        <f t="shared" si="456"/>
        <v xml:space="preserve"> </v>
      </c>
      <c r="R3233" s="4">
        <f t="shared" si="456"/>
        <v>1</v>
      </c>
      <c r="S3233" s="4" t="str">
        <f t="shared" si="456"/>
        <v xml:space="preserve"> </v>
      </c>
      <c r="T3233" s="4" t="str">
        <f t="shared" si="456"/>
        <v xml:space="preserve"> </v>
      </c>
      <c r="U3233" s="4" t="str">
        <f t="shared" si="456"/>
        <v xml:space="preserve"> </v>
      </c>
      <c r="V3233" s="4" t="str">
        <f t="shared" si="455"/>
        <v xml:space="preserve"> </v>
      </c>
      <c r="W3233" s="4" t="str">
        <f t="shared" si="455"/>
        <v xml:space="preserve"> </v>
      </c>
      <c r="X3233" s="4" t="str">
        <f t="shared" si="455"/>
        <v xml:space="preserve"> </v>
      </c>
      <c r="Y3233" s="4" t="str">
        <f t="shared" si="455"/>
        <v xml:space="preserve"> </v>
      </c>
      <c r="Z3233" s="4" t="str">
        <f t="shared" si="455"/>
        <v xml:space="preserve"> </v>
      </c>
      <c r="AA3233" s="4" t="str">
        <f t="shared" si="455"/>
        <v xml:space="preserve"> </v>
      </c>
      <c r="AB3233" s="4" t="str">
        <f t="shared" si="455"/>
        <v xml:space="preserve"> </v>
      </c>
      <c r="AC3233" s="4" t="str">
        <f t="shared" si="455"/>
        <v xml:space="preserve"> </v>
      </c>
      <c r="AD3233" s="4" t="str">
        <f t="shared" si="455"/>
        <v xml:space="preserve"> </v>
      </c>
      <c r="AE3233" s="4" t="str">
        <f t="shared" si="455"/>
        <v xml:space="preserve"> </v>
      </c>
      <c r="AF3233" s="4" t="str">
        <f t="shared" si="455"/>
        <v xml:space="preserve"> </v>
      </c>
      <c r="AG3233" s="4" t="str">
        <f t="shared" si="455"/>
        <v xml:space="preserve"> </v>
      </c>
    </row>
    <row r="3234" spans="1:33" x14ac:dyDescent="0.25">
      <c r="A3234" s="3">
        <v>42816.520833333336</v>
      </c>
      <c r="B3234" s="2">
        <v>42816.520833333336</v>
      </c>
      <c r="C3234" s="1">
        <v>43130.461000000003</v>
      </c>
      <c r="D3234" s="6">
        <f>Tabel1[[#This Row],[Demand]]-C3233</f>
        <v>1.3710000000064611</v>
      </c>
      <c r="E3234">
        <f t="shared" si="452"/>
        <v>1.4</v>
      </c>
      <c r="F3234" s="5" t="str">
        <f t="shared" si="456"/>
        <v xml:space="preserve"> </v>
      </c>
      <c r="G3234" s="4" t="str">
        <f t="shared" si="456"/>
        <v xml:space="preserve"> </v>
      </c>
      <c r="H3234" s="4" t="str">
        <f t="shared" si="456"/>
        <v xml:space="preserve"> </v>
      </c>
      <c r="I3234" s="4" t="str">
        <f t="shared" si="456"/>
        <v xml:space="preserve"> </v>
      </c>
      <c r="J3234" s="4" t="str">
        <f t="shared" si="456"/>
        <v xml:space="preserve"> </v>
      </c>
      <c r="K3234" s="4" t="str">
        <f t="shared" si="456"/>
        <v xml:space="preserve"> </v>
      </c>
      <c r="L3234" s="4" t="str">
        <f t="shared" si="456"/>
        <v xml:space="preserve"> </v>
      </c>
      <c r="M3234" s="4" t="str">
        <f t="shared" si="456"/>
        <v xml:space="preserve"> </v>
      </c>
      <c r="N3234" s="4" t="str">
        <f t="shared" si="456"/>
        <v xml:space="preserve"> </v>
      </c>
      <c r="O3234" s="4" t="str">
        <f t="shared" si="456"/>
        <v xml:space="preserve"> </v>
      </c>
      <c r="P3234" s="4" t="str">
        <f t="shared" si="456"/>
        <v xml:space="preserve"> </v>
      </c>
      <c r="Q3234" s="4" t="str">
        <f t="shared" si="456"/>
        <v xml:space="preserve"> </v>
      </c>
      <c r="R3234" s="4" t="str">
        <f t="shared" si="456"/>
        <v xml:space="preserve"> </v>
      </c>
      <c r="S3234" s="4" t="str">
        <f t="shared" si="456"/>
        <v xml:space="preserve"> </v>
      </c>
      <c r="T3234" s="4">
        <f t="shared" si="456"/>
        <v>1</v>
      </c>
      <c r="U3234" s="4" t="str">
        <f t="shared" si="456"/>
        <v xml:space="preserve"> </v>
      </c>
      <c r="V3234" s="4" t="str">
        <f t="shared" si="455"/>
        <v xml:space="preserve"> </v>
      </c>
      <c r="W3234" s="4" t="str">
        <f t="shared" si="455"/>
        <v xml:space="preserve"> </v>
      </c>
      <c r="X3234" s="4" t="str">
        <f t="shared" si="455"/>
        <v xml:space="preserve"> </v>
      </c>
      <c r="Y3234" s="4" t="str">
        <f t="shared" si="455"/>
        <v xml:space="preserve"> </v>
      </c>
      <c r="Z3234" s="4" t="str">
        <f t="shared" si="455"/>
        <v xml:space="preserve"> </v>
      </c>
      <c r="AA3234" s="4" t="str">
        <f t="shared" si="455"/>
        <v xml:space="preserve"> </v>
      </c>
      <c r="AB3234" s="4" t="str">
        <f t="shared" si="455"/>
        <v xml:space="preserve"> </v>
      </c>
      <c r="AC3234" s="4" t="str">
        <f t="shared" si="455"/>
        <v xml:space="preserve"> </v>
      </c>
      <c r="AD3234" s="4" t="str">
        <f t="shared" si="455"/>
        <v xml:space="preserve"> </v>
      </c>
      <c r="AE3234" s="4" t="str">
        <f t="shared" si="455"/>
        <v xml:space="preserve"> </v>
      </c>
      <c r="AF3234" s="4" t="str">
        <f t="shared" si="455"/>
        <v xml:space="preserve"> </v>
      </c>
      <c r="AG3234" s="4" t="str">
        <f t="shared" si="455"/>
        <v xml:space="preserve"> </v>
      </c>
    </row>
    <row r="3235" spans="1:33" x14ac:dyDescent="0.25">
      <c r="A3235" s="3">
        <v>42816.531249999993</v>
      </c>
      <c r="B3235" s="2">
        <v>42816.531249999993</v>
      </c>
      <c r="C3235" s="1">
        <v>43131.408000000003</v>
      </c>
      <c r="D3235" s="6">
        <f>Tabel1[[#This Row],[Demand]]-C3234</f>
        <v>0.94700000000011642</v>
      </c>
      <c r="E3235">
        <f t="shared" si="452"/>
        <v>0.9</v>
      </c>
      <c r="F3235" s="5" t="str">
        <f t="shared" si="456"/>
        <v xml:space="preserve"> </v>
      </c>
      <c r="G3235" s="4" t="str">
        <f t="shared" si="456"/>
        <v xml:space="preserve"> </v>
      </c>
      <c r="H3235" s="4" t="str">
        <f t="shared" si="456"/>
        <v xml:space="preserve"> </v>
      </c>
      <c r="I3235" s="4" t="str">
        <f t="shared" si="456"/>
        <v xml:space="preserve"> </v>
      </c>
      <c r="J3235" s="4" t="str">
        <f t="shared" si="456"/>
        <v xml:space="preserve"> </v>
      </c>
      <c r="K3235" s="4" t="str">
        <f t="shared" si="456"/>
        <v xml:space="preserve"> </v>
      </c>
      <c r="L3235" s="4" t="str">
        <f t="shared" si="456"/>
        <v xml:space="preserve"> </v>
      </c>
      <c r="M3235" s="4" t="str">
        <f t="shared" si="456"/>
        <v xml:space="preserve"> </v>
      </c>
      <c r="N3235" s="4" t="str">
        <f t="shared" si="456"/>
        <v xml:space="preserve"> </v>
      </c>
      <c r="O3235" s="4">
        <f t="shared" si="456"/>
        <v>1</v>
      </c>
      <c r="P3235" s="4" t="str">
        <f t="shared" si="456"/>
        <v xml:space="preserve"> </v>
      </c>
      <c r="Q3235" s="4" t="str">
        <f t="shared" si="456"/>
        <v xml:space="preserve"> </v>
      </c>
      <c r="R3235" s="4" t="str">
        <f t="shared" si="456"/>
        <v xml:space="preserve"> </v>
      </c>
      <c r="S3235" s="4" t="str">
        <f t="shared" si="456"/>
        <v xml:space="preserve"> </v>
      </c>
      <c r="T3235" s="4" t="str">
        <f t="shared" si="456"/>
        <v xml:space="preserve"> </v>
      </c>
      <c r="U3235" s="4" t="str">
        <f t="shared" si="456"/>
        <v xml:space="preserve"> </v>
      </c>
      <c r="V3235" s="4" t="str">
        <f t="shared" si="455"/>
        <v xml:space="preserve"> </v>
      </c>
      <c r="W3235" s="4" t="str">
        <f t="shared" si="455"/>
        <v xml:space="preserve"> </v>
      </c>
      <c r="X3235" s="4" t="str">
        <f t="shared" si="455"/>
        <v xml:space="preserve"> </v>
      </c>
      <c r="Y3235" s="4" t="str">
        <f t="shared" si="455"/>
        <v xml:space="preserve"> </v>
      </c>
      <c r="Z3235" s="4" t="str">
        <f t="shared" si="455"/>
        <v xml:space="preserve"> </v>
      </c>
      <c r="AA3235" s="4" t="str">
        <f t="shared" si="455"/>
        <v xml:space="preserve"> </v>
      </c>
      <c r="AB3235" s="4" t="str">
        <f t="shared" si="455"/>
        <v xml:space="preserve"> </v>
      </c>
      <c r="AC3235" s="4" t="str">
        <f t="shared" si="455"/>
        <v xml:space="preserve"> </v>
      </c>
      <c r="AD3235" s="4" t="str">
        <f t="shared" si="455"/>
        <v xml:space="preserve"> </v>
      </c>
      <c r="AE3235" s="4" t="str">
        <f t="shared" si="455"/>
        <v xml:space="preserve"> </v>
      </c>
      <c r="AF3235" s="4" t="str">
        <f t="shared" si="455"/>
        <v xml:space="preserve"> </v>
      </c>
      <c r="AG3235" s="4" t="str">
        <f t="shared" si="455"/>
        <v xml:space="preserve"> </v>
      </c>
    </row>
    <row r="3236" spans="1:33" x14ac:dyDescent="0.25">
      <c r="A3236" s="3">
        <v>42816.541666666664</v>
      </c>
      <c r="B3236" s="2">
        <v>42816.541666666664</v>
      </c>
      <c r="C3236" s="1">
        <v>43132.834000000003</v>
      </c>
      <c r="D3236" s="6">
        <f>Tabel1[[#This Row],[Demand]]-C3235</f>
        <v>1.4259999999994761</v>
      </c>
      <c r="E3236">
        <f t="shared" si="452"/>
        <v>1.4</v>
      </c>
      <c r="F3236" s="5" t="str">
        <f t="shared" si="456"/>
        <v xml:space="preserve"> </v>
      </c>
      <c r="G3236" s="4" t="str">
        <f t="shared" si="456"/>
        <v xml:space="preserve"> </v>
      </c>
      <c r="H3236" s="4" t="str">
        <f t="shared" si="456"/>
        <v xml:space="preserve"> </v>
      </c>
      <c r="I3236" s="4" t="str">
        <f t="shared" si="456"/>
        <v xml:space="preserve"> </v>
      </c>
      <c r="J3236" s="4" t="str">
        <f t="shared" si="456"/>
        <v xml:space="preserve"> </v>
      </c>
      <c r="K3236" s="4" t="str">
        <f t="shared" si="456"/>
        <v xml:space="preserve"> </v>
      </c>
      <c r="L3236" s="4" t="str">
        <f t="shared" si="456"/>
        <v xml:space="preserve"> </v>
      </c>
      <c r="M3236" s="4" t="str">
        <f t="shared" si="456"/>
        <v xml:space="preserve"> </v>
      </c>
      <c r="N3236" s="4" t="str">
        <f t="shared" si="456"/>
        <v xml:space="preserve"> </v>
      </c>
      <c r="O3236" s="4" t="str">
        <f t="shared" si="456"/>
        <v xml:space="preserve"> </v>
      </c>
      <c r="P3236" s="4" t="str">
        <f t="shared" si="456"/>
        <v xml:space="preserve"> </v>
      </c>
      <c r="Q3236" s="4" t="str">
        <f t="shared" si="456"/>
        <v xml:space="preserve"> </v>
      </c>
      <c r="R3236" s="4" t="str">
        <f t="shared" si="456"/>
        <v xml:space="preserve"> </v>
      </c>
      <c r="S3236" s="4" t="str">
        <f t="shared" si="456"/>
        <v xml:space="preserve"> </v>
      </c>
      <c r="T3236" s="4">
        <f t="shared" si="456"/>
        <v>1</v>
      </c>
      <c r="U3236" s="4" t="str">
        <f t="shared" si="456"/>
        <v xml:space="preserve"> </v>
      </c>
      <c r="V3236" s="4" t="str">
        <f t="shared" si="455"/>
        <v xml:space="preserve"> </v>
      </c>
      <c r="W3236" s="4" t="str">
        <f t="shared" si="455"/>
        <v xml:space="preserve"> </v>
      </c>
      <c r="X3236" s="4" t="str">
        <f t="shared" si="455"/>
        <v xml:space="preserve"> </v>
      </c>
      <c r="Y3236" s="4" t="str">
        <f t="shared" si="455"/>
        <v xml:space="preserve"> </v>
      </c>
      <c r="Z3236" s="4" t="str">
        <f t="shared" si="455"/>
        <v xml:space="preserve"> </v>
      </c>
      <c r="AA3236" s="4" t="str">
        <f t="shared" si="455"/>
        <v xml:space="preserve"> </v>
      </c>
      <c r="AB3236" s="4" t="str">
        <f t="shared" si="455"/>
        <v xml:space="preserve"> </v>
      </c>
      <c r="AC3236" s="4" t="str">
        <f t="shared" si="455"/>
        <v xml:space="preserve"> </v>
      </c>
      <c r="AD3236" s="4" t="str">
        <f t="shared" si="455"/>
        <v xml:space="preserve"> </v>
      </c>
      <c r="AE3236" s="4" t="str">
        <f t="shared" si="455"/>
        <v xml:space="preserve"> </v>
      </c>
      <c r="AF3236" s="4" t="str">
        <f t="shared" si="455"/>
        <v xml:space="preserve"> </v>
      </c>
      <c r="AG3236" s="4" t="str">
        <f t="shared" si="455"/>
        <v xml:space="preserve"> </v>
      </c>
    </row>
    <row r="3237" spans="1:33" x14ac:dyDescent="0.25">
      <c r="A3237" s="3">
        <v>42816.552083333336</v>
      </c>
      <c r="B3237" s="2">
        <v>42816.552083333336</v>
      </c>
      <c r="C3237" s="1">
        <v>43134.569000000003</v>
      </c>
      <c r="D3237" s="6">
        <f>Tabel1[[#This Row],[Demand]]-C3236</f>
        <v>1.7350000000005821</v>
      </c>
      <c r="E3237">
        <f t="shared" si="452"/>
        <v>1.7</v>
      </c>
      <c r="F3237" s="5" t="str">
        <f t="shared" si="456"/>
        <v xml:space="preserve"> </v>
      </c>
      <c r="G3237" s="4" t="str">
        <f t="shared" si="456"/>
        <v xml:space="preserve"> </v>
      </c>
      <c r="H3237" s="4" t="str">
        <f t="shared" si="456"/>
        <v xml:space="preserve"> </v>
      </c>
      <c r="I3237" s="4" t="str">
        <f t="shared" si="456"/>
        <v xml:space="preserve"> </v>
      </c>
      <c r="J3237" s="4" t="str">
        <f t="shared" si="456"/>
        <v xml:space="preserve"> </v>
      </c>
      <c r="K3237" s="4" t="str">
        <f t="shared" si="456"/>
        <v xml:space="preserve"> </v>
      </c>
      <c r="L3237" s="4" t="str">
        <f t="shared" si="456"/>
        <v xml:space="preserve"> </v>
      </c>
      <c r="M3237" s="4" t="str">
        <f t="shared" si="456"/>
        <v xml:space="preserve"> </v>
      </c>
      <c r="N3237" s="4" t="str">
        <f t="shared" si="456"/>
        <v xml:space="preserve"> </v>
      </c>
      <c r="O3237" s="4" t="str">
        <f t="shared" si="456"/>
        <v xml:space="preserve"> </v>
      </c>
      <c r="P3237" s="4" t="str">
        <f t="shared" si="456"/>
        <v xml:space="preserve"> </v>
      </c>
      <c r="Q3237" s="4" t="str">
        <f t="shared" si="456"/>
        <v xml:space="preserve"> </v>
      </c>
      <c r="R3237" s="4" t="str">
        <f t="shared" si="456"/>
        <v xml:space="preserve"> </v>
      </c>
      <c r="S3237" s="4" t="str">
        <f t="shared" si="456"/>
        <v xml:space="preserve"> </v>
      </c>
      <c r="T3237" s="4" t="str">
        <f t="shared" si="456"/>
        <v xml:space="preserve"> </v>
      </c>
      <c r="U3237" s="4" t="str">
        <f t="shared" si="456"/>
        <v xml:space="preserve"> </v>
      </c>
      <c r="V3237" s="4" t="str">
        <f t="shared" si="455"/>
        <v xml:space="preserve"> </v>
      </c>
      <c r="W3237" s="4">
        <f t="shared" si="455"/>
        <v>1</v>
      </c>
      <c r="X3237" s="4" t="str">
        <f t="shared" si="455"/>
        <v xml:space="preserve"> </v>
      </c>
      <c r="Y3237" s="4" t="str">
        <f t="shared" si="455"/>
        <v xml:space="preserve"> </v>
      </c>
      <c r="Z3237" s="4" t="str">
        <f t="shared" si="455"/>
        <v xml:space="preserve"> </v>
      </c>
      <c r="AA3237" s="4" t="str">
        <f t="shared" si="455"/>
        <v xml:space="preserve"> </v>
      </c>
      <c r="AB3237" s="4" t="str">
        <f t="shared" si="455"/>
        <v xml:space="preserve"> </v>
      </c>
      <c r="AC3237" s="4" t="str">
        <f t="shared" si="455"/>
        <v xml:space="preserve"> </v>
      </c>
      <c r="AD3237" s="4" t="str">
        <f t="shared" si="455"/>
        <v xml:space="preserve"> </v>
      </c>
      <c r="AE3237" s="4" t="str">
        <f t="shared" si="455"/>
        <v xml:space="preserve"> </v>
      </c>
      <c r="AF3237" s="4" t="str">
        <f t="shared" si="455"/>
        <v xml:space="preserve"> </v>
      </c>
      <c r="AG3237" s="4" t="str">
        <f t="shared" si="455"/>
        <v xml:space="preserve"> </v>
      </c>
    </row>
    <row r="3238" spans="1:33" x14ac:dyDescent="0.25">
      <c r="A3238" s="3">
        <v>42816.562499999993</v>
      </c>
      <c r="B3238" s="2">
        <v>42816.562499999993</v>
      </c>
      <c r="C3238" s="1">
        <v>43135.78</v>
      </c>
      <c r="D3238" s="6">
        <f>Tabel1[[#This Row],[Demand]]-C3237</f>
        <v>1.2109999999956926</v>
      </c>
      <c r="E3238">
        <f t="shared" si="452"/>
        <v>1.2</v>
      </c>
      <c r="F3238" s="5" t="str">
        <f t="shared" si="456"/>
        <v xml:space="preserve"> </v>
      </c>
      <c r="G3238" s="4" t="str">
        <f t="shared" si="456"/>
        <v xml:space="preserve"> </v>
      </c>
      <c r="H3238" s="4" t="str">
        <f t="shared" si="456"/>
        <v xml:space="preserve"> </v>
      </c>
      <c r="I3238" s="4" t="str">
        <f t="shared" si="456"/>
        <v xml:space="preserve"> </v>
      </c>
      <c r="J3238" s="4" t="str">
        <f t="shared" si="456"/>
        <v xml:space="preserve"> </v>
      </c>
      <c r="K3238" s="4" t="str">
        <f t="shared" si="456"/>
        <v xml:space="preserve"> </v>
      </c>
      <c r="L3238" s="4" t="str">
        <f t="shared" si="456"/>
        <v xml:space="preserve"> </v>
      </c>
      <c r="M3238" s="4" t="str">
        <f t="shared" si="456"/>
        <v xml:space="preserve"> </v>
      </c>
      <c r="N3238" s="4" t="str">
        <f t="shared" si="456"/>
        <v xml:space="preserve"> </v>
      </c>
      <c r="O3238" s="4" t="str">
        <f t="shared" si="456"/>
        <v xml:space="preserve"> </v>
      </c>
      <c r="P3238" s="4" t="str">
        <f t="shared" si="456"/>
        <v xml:space="preserve"> </v>
      </c>
      <c r="Q3238" s="4" t="str">
        <f t="shared" si="456"/>
        <v xml:space="preserve"> </v>
      </c>
      <c r="R3238" s="4">
        <f t="shared" si="456"/>
        <v>1</v>
      </c>
      <c r="S3238" s="4" t="str">
        <f t="shared" si="456"/>
        <v xml:space="preserve"> </v>
      </c>
      <c r="T3238" s="4" t="str">
        <f t="shared" si="456"/>
        <v xml:space="preserve"> </v>
      </c>
      <c r="U3238" s="4" t="str">
        <f t="shared" si="456"/>
        <v xml:space="preserve"> </v>
      </c>
      <c r="V3238" s="4" t="str">
        <f t="shared" si="455"/>
        <v xml:space="preserve"> </v>
      </c>
      <c r="W3238" s="4" t="str">
        <f t="shared" si="455"/>
        <v xml:space="preserve"> </v>
      </c>
      <c r="X3238" s="4" t="str">
        <f t="shared" si="455"/>
        <v xml:space="preserve"> </v>
      </c>
      <c r="Y3238" s="4" t="str">
        <f t="shared" si="455"/>
        <v xml:space="preserve"> </v>
      </c>
      <c r="Z3238" s="4" t="str">
        <f t="shared" si="455"/>
        <v xml:space="preserve"> </v>
      </c>
      <c r="AA3238" s="4" t="str">
        <f t="shared" si="455"/>
        <v xml:space="preserve"> </v>
      </c>
      <c r="AB3238" s="4" t="str">
        <f t="shared" si="455"/>
        <v xml:space="preserve"> </v>
      </c>
      <c r="AC3238" s="4" t="str">
        <f t="shared" si="455"/>
        <v xml:space="preserve"> </v>
      </c>
      <c r="AD3238" s="4" t="str">
        <f t="shared" si="455"/>
        <v xml:space="preserve"> </v>
      </c>
      <c r="AE3238" s="4" t="str">
        <f t="shared" si="455"/>
        <v xml:space="preserve"> </v>
      </c>
      <c r="AF3238" s="4" t="str">
        <f t="shared" si="455"/>
        <v xml:space="preserve"> </v>
      </c>
      <c r="AG3238" s="4" t="str">
        <f t="shared" si="455"/>
        <v xml:space="preserve"> </v>
      </c>
    </row>
    <row r="3239" spans="1:33" x14ac:dyDescent="0.25">
      <c r="A3239" s="3">
        <v>42816.572916666664</v>
      </c>
      <c r="B3239" s="2">
        <v>42816.572916666664</v>
      </c>
      <c r="C3239" s="1">
        <v>43136.483999999997</v>
      </c>
      <c r="D3239" s="6">
        <f>Tabel1[[#This Row],[Demand]]-C3238</f>
        <v>0.70399999999790452</v>
      </c>
      <c r="E3239">
        <f t="shared" si="452"/>
        <v>0.7</v>
      </c>
      <c r="F3239" s="5" t="str">
        <f t="shared" si="456"/>
        <v xml:space="preserve"> </v>
      </c>
      <c r="G3239" s="4" t="str">
        <f t="shared" si="456"/>
        <v xml:space="preserve"> </v>
      </c>
      <c r="H3239" s="4" t="str">
        <f t="shared" si="456"/>
        <v xml:space="preserve"> </v>
      </c>
      <c r="I3239" s="4" t="str">
        <f t="shared" si="456"/>
        <v xml:space="preserve"> </v>
      </c>
      <c r="J3239" s="4" t="str">
        <f t="shared" si="456"/>
        <v xml:space="preserve"> </v>
      </c>
      <c r="K3239" s="4" t="str">
        <f t="shared" si="456"/>
        <v xml:space="preserve"> </v>
      </c>
      <c r="L3239" s="4" t="str">
        <f t="shared" si="456"/>
        <v xml:space="preserve"> </v>
      </c>
      <c r="M3239" s="4">
        <f t="shared" si="456"/>
        <v>1</v>
      </c>
      <c r="N3239" s="4" t="str">
        <f t="shared" si="456"/>
        <v xml:space="preserve"> </v>
      </c>
      <c r="O3239" s="4" t="str">
        <f t="shared" si="456"/>
        <v xml:space="preserve"> </v>
      </c>
      <c r="P3239" s="4" t="str">
        <f t="shared" si="456"/>
        <v xml:space="preserve"> </v>
      </c>
      <c r="Q3239" s="4" t="str">
        <f t="shared" si="456"/>
        <v xml:space="preserve"> </v>
      </c>
      <c r="R3239" s="4" t="str">
        <f t="shared" si="456"/>
        <v xml:space="preserve"> </v>
      </c>
      <c r="S3239" s="4" t="str">
        <f t="shared" si="456"/>
        <v xml:space="preserve"> </v>
      </c>
      <c r="T3239" s="4" t="str">
        <f t="shared" si="456"/>
        <v xml:space="preserve"> </v>
      </c>
      <c r="U3239" s="4" t="str">
        <f t="shared" si="456"/>
        <v xml:space="preserve"> </v>
      </c>
      <c r="V3239" s="4" t="str">
        <f t="shared" si="455"/>
        <v xml:space="preserve"> </v>
      </c>
      <c r="W3239" s="4" t="str">
        <f t="shared" si="455"/>
        <v xml:space="preserve"> </v>
      </c>
      <c r="X3239" s="4" t="str">
        <f t="shared" si="455"/>
        <v xml:space="preserve"> </v>
      </c>
      <c r="Y3239" s="4" t="str">
        <f t="shared" si="455"/>
        <v xml:space="preserve"> </v>
      </c>
      <c r="Z3239" s="4" t="str">
        <f t="shared" si="455"/>
        <v xml:space="preserve"> </v>
      </c>
      <c r="AA3239" s="4" t="str">
        <f t="shared" si="455"/>
        <v xml:space="preserve"> </v>
      </c>
      <c r="AB3239" s="4" t="str">
        <f t="shared" si="455"/>
        <v xml:space="preserve"> </v>
      </c>
      <c r="AC3239" s="4" t="str">
        <f t="shared" si="455"/>
        <v xml:space="preserve"> </v>
      </c>
      <c r="AD3239" s="4" t="str">
        <f t="shared" si="455"/>
        <v xml:space="preserve"> </v>
      </c>
      <c r="AE3239" s="4" t="str">
        <f t="shared" si="455"/>
        <v xml:space="preserve"> </v>
      </c>
      <c r="AF3239" s="4" t="str">
        <f t="shared" si="455"/>
        <v xml:space="preserve"> </v>
      </c>
      <c r="AG3239" s="4" t="str">
        <f t="shared" si="455"/>
        <v xml:space="preserve"> </v>
      </c>
    </row>
    <row r="3240" spans="1:33" x14ac:dyDescent="0.25">
      <c r="A3240" s="3">
        <v>42816.583333333336</v>
      </c>
      <c r="B3240" s="2">
        <v>42816.583333333336</v>
      </c>
      <c r="C3240" s="1">
        <v>43136.940999999999</v>
      </c>
      <c r="D3240" s="6">
        <f>Tabel1[[#This Row],[Demand]]-C3239</f>
        <v>0.45700000000215368</v>
      </c>
      <c r="E3240">
        <f t="shared" si="452"/>
        <v>0.5</v>
      </c>
      <c r="F3240" s="5" t="str">
        <f t="shared" si="456"/>
        <v xml:space="preserve"> </v>
      </c>
      <c r="G3240" s="4" t="str">
        <f t="shared" si="456"/>
        <v xml:space="preserve"> </v>
      </c>
      <c r="H3240" s="4" t="str">
        <f t="shared" si="456"/>
        <v xml:space="preserve"> </v>
      </c>
      <c r="I3240" s="4" t="str">
        <f t="shared" si="456"/>
        <v xml:space="preserve"> </v>
      </c>
      <c r="J3240" s="4" t="str">
        <f t="shared" si="456"/>
        <v xml:space="preserve"> </v>
      </c>
      <c r="K3240" s="4">
        <f t="shared" si="456"/>
        <v>1</v>
      </c>
      <c r="L3240" s="4" t="str">
        <f t="shared" si="456"/>
        <v xml:space="preserve"> </v>
      </c>
      <c r="M3240" s="4" t="str">
        <f t="shared" si="456"/>
        <v xml:space="preserve"> </v>
      </c>
      <c r="N3240" s="4" t="str">
        <f t="shared" si="456"/>
        <v xml:space="preserve"> </v>
      </c>
      <c r="O3240" s="4" t="str">
        <f t="shared" si="456"/>
        <v xml:space="preserve"> </v>
      </c>
      <c r="P3240" s="4" t="str">
        <f t="shared" si="456"/>
        <v xml:space="preserve"> </v>
      </c>
      <c r="Q3240" s="4" t="str">
        <f t="shared" si="456"/>
        <v xml:space="preserve"> </v>
      </c>
      <c r="R3240" s="4" t="str">
        <f t="shared" si="456"/>
        <v xml:space="preserve"> </v>
      </c>
      <c r="S3240" s="4" t="str">
        <f t="shared" si="456"/>
        <v xml:space="preserve"> </v>
      </c>
      <c r="T3240" s="4" t="str">
        <f t="shared" si="456"/>
        <v xml:space="preserve"> </v>
      </c>
      <c r="U3240" s="4" t="str">
        <f t="shared" si="456"/>
        <v xml:space="preserve"> </v>
      </c>
      <c r="V3240" s="4" t="str">
        <f t="shared" si="455"/>
        <v xml:space="preserve"> </v>
      </c>
      <c r="W3240" s="4" t="str">
        <f t="shared" si="455"/>
        <v xml:space="preserve"> </v>
      </c>
      <c r="X3240" s="4" t="str">
        <f t="shared" si="455"/>
        <v xml:space="preserve"> </v>
      </c>
      <c r="Y3240" s="4" t="str">
        <f t="shared" si="455"/>
        <v xml:space="preserve"> </v>
      </c>
      <c r="Z3240" s="4" t="str">
        <f t="shared" si="455"/>
        <v xml:space="preserve"> </v>
      </c>
      <c r="AA3240" s="4" t="str">
        <f t="shared" si="455"/>
        <v xml:space="preserve"> </v>
      </c>
      <c r="AB3240" s="4" t="str">
        <f t="shared" si="455"/>
        <v xml:space="preserve"> </v>
      </c>
      <c r="AC3240" s="4" t="str">
        <f t="shared" si="455"/>
        <v xml:space="preserve"> </v>
      </c>
      <c r="AD3240" s="4" t="str">
        <f t="shared" si="455"/>
        <v xml:space="preserve"> </v>
      </c>
      <c r="AE3240" s="4" t="str">
        <f t="shared" si="455"/>
        <v xml:space="preserve"> </v>
      </c>
      <c r="AF3240" s="4" t="str">
        <f t="shared" si="455"/>
        <v xml:space="preserve"> </v>
      </c>
      <c r="AG3240" s="4" t="str">
        <f t="shared" si="455"/>
        <v xml:space="preserve"> </v>
      </c>
    </row>
    <row r="3241" spans="1:33" x14ac:dyDescent="0.25">
      <c r="A3241" s="3">
        <v>42816.593749999993</v>
      </c>
      <c r="B3241" s="2">
        <v>42816.593749999993</v>
      </c>
      <c r="C3241" s="1">
        <v>43138.006999999998</v>
      </c>
      <c r="D3241" s="6">
        <f>Tabel1[[#This Row],[Demand]]-C3240</f>
        <v>1.0659999999988941</v>
      </c>
      <c r="E3241">
        <f t="shared" si="452"/>
        <v>1.1000000000000001</v>
      </c>
      <c r="F3241" s="5" t="str">
        <f t="shared" si="456"/>
        <v xml:space="preserve"> </v>
      </c>
      <c r="G3241" s="4" t="str">
        <f t="shared" si="456"/>
        <v xml:space="preserve"> </v>
      </c>
      <c r="H3241" s="4" t="str">
        <f t="shared" si="456"/>
        <v xml:space="preserve"> </v>
      </c>
      <c r="I3241" s="4" t="str">
        <f t="shared" si="456"/>
        <v xml:space="preserve"> </v>
      </c>
      <c r="J3241" s="4" t="str">
        <f t="shared" si="456"/>
        <v xml:space="preserve"> </v>
      </c>
      <c r="K3241" s="4" t="str">
        <f t="shared" si="456"/>
        <v xml:space="preserve"> </v>
      </c>
      <c r="L3241" s="4" t="str">
        <f t="shared" si="456"/>
        <v xml:space="preserve"> </v>
      </c>
      <c r="M3241" s="4" t="str">
        <f t="shared" si="456"/>
        <v xml:space="preserve"> </v>
      </c>
      <c r="N3241" s="4" t="str">
        <f t="shared" si="456"/>
        <v xml:space="preserve"> </v>
      </c>
      <c r="O3241" s="4" t="str">
        <f t="shared" si="456"/>
        <v xml:space="preserve"> </v>
      </c>
      <c r="P3241" s="4" t="str">
        <f t="shared" si="456"/>
        <v xml:space="preserve"> </v>
      </c>
      <c r="Q3241" s="4">
        <f t="shared" si="456"/>
        <v>1</v>
      </c>
      <c r="R3241" s="4" t="str">
        <f t="shared" si="456"/>
        <v xml:space="preserve"> </v>
      </c>
      <c r="S3241" s="4" t="str">
        <f t="shared" si="456"/>
        <v xml:space="preserve"> </v>
      </c>
      <c r="T3241" s="4" t="str">
        <f t="shared" si="456"/>
        <v xml:space="preserve"> </v>
      </c>
      <c r="U3241" s="4" t="str">
        <f t="shared" si="456"/>
        <v xml:space="preserve"> </v>
      </c>
      <c r="V3241" s="4" t="str">
        <f t="shared" si="455"/>
        <v xml:space="preserve"> </v>
      </c>
      <c r="W3241" s="4" t="str">
        <f t="shared" si="455"/>
        <v xml:space="preserve"> </v>
      </c>
      <c r="X3241" s="4" t="str">
        <f t="shared" si="455"/>
        <v xml:space="preserve"> </v>
      </c>
      <c r="Y3241" s="4" t="str">
        <f t="shared" si="455"/>
        <v xml:space="preserve"> </v>
      </c>
      <c r="Z3241" s="4" t="str">
        <f t="shared" si="455"/>
        <v xml:space="preserve"> </v>
      </c>
      <c r="AA3241" s="4" t="str">
        <f t="shared" si="455"/>
        <v xml:space="preserve"> </v>
      </c>
      <c r="AB3241" s="4" t="str">
        <f t="shared" si="455"/>
        <v xml:space="preserve"> </v>
      </c>
      <c r="AC3241" s="4" t="str">
        <f t="shared" si="455"/>
        <v xml:space="preserve"> </v>
      </c>
      <c r="AD3241" s="4" t="str">
        <f t="shared" si="455"/>
        <v xml:space="preserve"> </v>
      </c>
      <c r="AE3241" s="4" t="str">
        <f t="shared" si="455"/>
        <v xml:space="preserve"> </v>
      </c>
      <c r="AF3241" s="4" t="str">
        <f t="shared" si="455"/>
        <v xml:space="preserve"> </v>
      </c>
      <c r="AG3241" s="4" t="str">
        <f t="shared" si="455"/>
        <v xml:space="preserve"> </v>
      </c>
    </row>
    <row r="3242" spans="1:33" x14ac:dyDescent="0.25">
      <c r="A3242" s="3">
        <v>42816.604166666664</v>
      </c>
      <c r="B3242" s="2">
        <v>42816.604166666664</v>
      </c>
      <c r="C3242" s="1">
        <v>43138.915000000001</v>
      </c>
      <c r="D3242" s="6">
        <f>Tabel1[[#This Row],[Demand]]-C3241</f>
        <v>0.90800000000308501</v>
      </c>
      <c r="E3242">
        <f t="shared" si="452"/>
        <v>0.9</v>
      </c>
      <c r="F3242" s="5" t="str">
        <f t="shared" si="456"/>
        <v xml:space="preserve"> </v>
      </c>
      <c r="G3242" s="4" t="str">
        <f t="shared" si="456"/>
        <v xml:space="preserve"> </v>
      </c>
      <c r="H3242" s="4" t="str">
        <f t="shared" si="456"/>
        <v xml:space="preserve"> </v>
      </c>
      <c r="I3242" s="4" t="str">
        <f t="shared" si="456"/>
        <v xml:space="preserve"> </v>
      </c>
      <c r="J3242" s="4" t="str">
        <f t="shared" si="456"/>
        <v xml:space="preserve"> </v>
      </c>
      <c r="K3242" s="4" t="str">
        <f t="shared" si="456"/>
        <v xml:space="preserve"> </v>
      </c>
      <c r="L3242" s="4" t="str">
        <f t="shared" si="456"/>
        <v xml:space="preserve"> </v>
      </c>
      <c r="M3242" s="4" t="str">
        <f t="shared" si="456"/>
        <v xml:space="preserve"> </v>
      </c>
      <c r="N3242" s="4" t="str">
        <f t="shared" si="456"/>
        <v xml:space="preserve"> </v>
      </c>
      <c r="O3242" s="4">
        <f t="shared" si="456"/>
        <v>1</v>
      </c>
      <c r="P3242" s="4" t="str">
        <f t="shared" si="456"/>
        <v xml:space="preserve"> </v>
      </c>
      <c r="Q3242" s="4" t="str">
        <f t="shared" si="456"/>
        <v xml:space="preserve"> </v>
      </c>
      <c r="R3242" s="4" t="str">
        <f t="shared" si="456"/>
        <v xml:space="preserve"> </v>
      </c>
      <c r="S3242" s="4" t="str">
        <f t="shared" si="456"/>
        <v xml:space="preserve"> </v>
      </c>
      <c r="T3242" s="4" t="str">
        <f t="shared" si="456"/>
        <v xml:space="preserve"> </v>
      </c>
      <c r="U3242" s="4" t="str">
        <f t="shared" si="456"/>
        <v xml:space="preserve"> </v>
      </c>
      <c r="V3242" s="4" t="str">
        <f t="shared" si="455"/>
        <v xml:space="preserve"> </v>
      </c>
      <c r="W3242" s="4" t="str">
        <f t="shared" si="455"/>
        <v xml:space="preserve"> </v>
      </c>
      <c r="X3242" s="4" t="str">
        <f t="shared" si="455"/>
        <v xml:space="preserve"> </v>
      </c>
      <c r="Y3242" s="4" t="str">
        <f t="shared" si="455"/>
        <v xml:space="preserve"> </v>
      </c>
      <c r="Z3242" s="4" t="str">
        <f t="shared" si="455"/>
        <v xml:space="preserve"> </v>
      </c>
      <c r="AA3242" s="4" t="str">
        <f t="shared" si="455"/>
        <v xml:space="preserve"> </v>
      </c>
      <c r="AB3242" s="4" t="str">
        <f t="shared" si="455"/>
        <v xml:space="preserve"> </v>
      </c>
      <c r="AC3242" s="4" t="str">
        <f t="shared" si="455"/>
        <v xml:space="preserve"> </v>
      </c>
      <c r="AD3242" s="4" t="str">
        <f t="shared" si="455"/>
        <v xml:space="preserve"> </v>
      </c>
      <c r="AE3242" s="4" t="str">
        <f t="shared" si="455"/>
        <v xml:space="preserve"> </v>
      </c>
      <c r="AF3242" s="4" t="str">
        <f t="shared" si="455"/>
        <v xml:space="preserve"> </v>
      </c>
      <c r="AG3242" s="4" t="str">
        <f t="shared" si="455"/>
        <v xml:space="preserve"> </v>
      </c>
    </row>
    <row r="3243" spans="1:33" x14ac:dyDescent="0.25">
      <c r="A3243" s="3">
        <v>42816.614583333336</v>
      </c>
      <c r="B3243" s="2">
        <v>42816.614583333336</v>
      </c>
      <c r="C3243" s="1">
        <v>43139.817000000003</v>
      </c>
      <c r="D3243" s="6">
        <f>Tabel1[[#This Row],[Demand]]-C3242</f>
        <v>0.90200000000186265</v>
      </c>
      <c r="E3243">
        <f t="shared" si="452"/>
        <v>0.9</v>
      </c>
      <c r="F3243" s="5" t="str">
        <f t="shared" si="456"/>
        <v xml:space="preserve"> </v>
      </c>
      <c r="G3243" s="4" t="str">
        <f t="shared" si="456"/>
        <v xml:space="preserve"> </v>
      </c>
      <c r="H3243" s="4" t="str">
        <f t="shared" si="456"/>
        <v xml:space="preserve"> </v>
      </c>
      <c r="I3243" s="4" t="str">
        <f t="shared" si="456"/>
        <v xml:space="preserve"> </v>
      </c>
      <c r="J3243" s="4" t="str">
        <f t="shared" si="456"/>
        <v xml:space="preserve"> </v>
      </c>
      <c r="K3243" s="4" t="str">
        <f t="shared" si="456"/>
        <v xml:space="preserve"> </v>
      </c>
      <c r="L3243" s="4" t="str">
        <f t="shared" si="456"/>
        <v xml:space="preserve"> </v>
      </c>
      <c r="M3243" s="4" t="str">
        <f t="shared" si="456"/>
        <v xml:space="preserve"> </v>
      </c>
      <c r="N3243" s="4" t="str">
        <f t="shared" si="456"/>
        <v xml:space="preserve"> </v>
      </c>
      <c r="O3243" s="4">
        <f t="shared" si="456"/>
        <v>1</v>
      </c>
      <c r="P3243" s="4" t="str">
        <f t="shared" si="456"/>
        <v xml:space="preserve"> </v>
      </c>
      <c r="Q3243" s="4" t="str">
        <f t="shared" si="456"/>
        <v xml:space="preserve"> </v>
      </c>
      <c r="R3243" s="4" t="str">
        <f t="shared" si="456"/>
        <v xml:space="preserve"> </v>
      </c>
      <c r="S3243" s="4" t="str">
        <f t="shared" si="456"/>
        <v xml:space="preserve"> </v>
      </c>
      <c r="T3243" s="4" t="str">
        <f t="shared" si="456"/>
        <v xml:space="preserve"> </v>
      </c>
      <c r="U3243" s="4" t="str">
        <f t="shared" ref="U3243:AG3258" si="457">_xlfn.IFS($E3243=U$1,1,$E3243&lt;&gt;U$1," ")</f>
        <v xml:space="preserve"> </v>
      </c>
      <c r="V3243" s="4" t="str">
        <f t="shared" si="457"/>
        <v xml:space="preserve"> </v>
      </c>
      <c r="W3243" s="4" t="str">
        <f t="shared" si="457"/>
        <v xml:space="preserve"> </v>
      </c>
      <c r="X3243" s="4" t="str">
        <f t="shared" si="457"/>
        <v xml:space="preserve"> </v>
      </c>
      <c r="Y3243" s="4" t="str">
        <f t="shared" si="457"/>
        <v xml:space="preserve"> </v>
      </c>
      <c r="Z3243" s="4" t="str">
        <f t="shared" si="457"/>
        <v xml:space="preserve"> </v>
      </c>
      <c r="AA3243" s="4" t="str">
        <f t="shared" si="457"/>
        <v xml:space="preserve"> </v>
      </c>
      <c r="AB3243" s="4" t="str">
        <f t="shared" si="457"/>
        <v xml:space="preserve"> </v>
      </c>
      <c r="AC3243" s="4" t="str">
        <f t="shared" si="457"/>
        <v xml:space="preserve"> </v>
      </c>
      <c r="AD3243" s="4" t="str">
        <f t="shared" si="457"/>
        <v xml:space="preserve"> </v>
      </c>
      <c r="AE3243" s="4" t="str">
        <f t="shared" si="457"/>
        <v xml:space="preserve"> </v>
      </c>
      <c r="AF3243" s="4" t="str">
        <f t="shared" si="457"/>
        <v xml:space="preserve"> </v>
      </c>
      <c r="AG3243" s="4" t="str">
        <f t="shared" si="457"/>
        <v xml:space="preserve"> </v>
      </c>
    </row>
    <row r="3244" spans="1:33" x14ac:dyDescent="0.25">
      <c r="A3244" s="3">
        <v>42816.624999999993</v>
      </c>
      <c r="B3244" s="2">
        <v>42816.624999999993</v>
      </c>
      <c r="C3244" s="1">
        <v>43140.726999999999</v>
      </c>
      <c r="D3244" s="6">
        <f>Tabel1[[#This Row],[Demand]]-C3243</f>
        <v>0.9099999999962165</v>
      </c>
      <c r="E3244">
        <f t="shared" si="452"/>
        <v>0.9</v>
      </c>
      <c r="F3244" s="5" t="str">
        <f t="shared" ref="F3244:U3259" si="458">_xlfn.IFS($E3244=F$1,1,$E3244&lt;&gt;F$1," ")</f>
        <v xml:space="preserve"> </v>
      </c>
      <c r="G3244" s="4" t="str">
        <f t="shared" si="458"/>
        <v xml:space="preserve"> </v>
      </c>
      <c r="H3244" s="4" t="str">
        <f t="shared" si="458"/>
        <v xml:space="preserve"> </v>
      </c>
      <c r="I3244" s="4" t="str">
        <f t="shared" si="458"/>
        <v xml:space="preserve"> </v>
      </c>
      <c r="J3244" s="4" t="str">
        <f t="shared" si="458"/>
        <v xml:space="preserve"> </v>
      </c>
      <c r="K3244" s="4" t="str">
        <f t="shared" si="458"/>
        <v xml:space="preserve"> </v>
      </c>
      <c r="L3244" s="4" t="str">
        <f t="shared" si="458"/>
        <v xml:space="preserve"> </v>
      </c>
      <c r="M3244" s="4" t="str">
        <f t="shared" si="458"/>
        <v xml:space="preserve"> </v>
      </c>
      <c r="N3244" s="4" t="str">
        <f t="shared" si="458"/>
        <v xml:space="preserve"> </v>
      </c>
      <c r="O3244" s="4">
        <f t="shared" si="458"/>
        <v>1</v>
      </c>
      <c r="P3244" s="4" t="str">
        <f t="shared" si="458"/>
        <v xml:space="preserve"> </v>
      </c>
      <c r="Q3244" s="4" t="str">
        <f t="shared" si="458"/>
        <v xml:space="preserve"> </v>
      </c>
      <c r="R3244" s="4" t="str">
        <f t="shared" si="458"/>
        <v xml:space="preserve"> </v>
      </c>
      <c r="S3244" s="4" t="str">
        <f t="shared" si="458"/>
        <v xml:space="preserve"> </v>
      </c>
      <c r="T3244" s="4" t="str">
        <f t="shared" si="458"/>
        <v xml:space="preserve"> </v>
      </c>
      <c r="U3244" s="4" t="str">
        <f t="shared" si="458"/>
        <v xml:space="preserve"> </v>
      </c>
      <c r="V3244" s="4" t="str">
        <f t="shared" si="457"/>
        <v xml:space="preserve"> </v>
      </c>
      <c r="W3244" s="4" t="str">
        <f t="shared" si="457"/>
        <v xml:space="preserve"> </v>
      </c>
      <c r="X3244" s="4" t="str">
        <f t="shared" si="457"/>
        <v xml:space="preserve"> </v>
      </c>
      <c r="Y3244" s="4" t="str">
        <f t="shared" si="457"/>
        <v xml:space="preserve"> </v>
      </c>
      <c r="Z3244" s="4" t="str">
        <f t="shared" si="457"/>
        <v xml:space="preserve"> </v>
      </c>
      <c r="AA3244" s="4" t="str">
        <f t="shared" si="457"/>
        <v xml:space="preserve"> </v>
      </c>
      <c r="AB3244" s="4" t="str">
        <f t="shared" si="457"/>
        <v xml:space="preserve"> </v>
      </c>
      <c r="AC3244" s="4" t="str">
        <f t="shared" si="457"/>
        <v xml:space="preserve"> </v>
      </c>
      <c r="AD3244" s="4" t="str">
        <f t="shared" si="457"/>
        <v xml:space="preserve"> </v>
      </c>
      <c r="AE3244" s="4" t="str">
        <f t="shared" si="457"/>
        <v xml:space="preserve"> </v>
      </c>
      <c r="AF3244" s="4" t="str">
        <f t="shared" si="457"/>
        <v xml:space="preserve"> </v>
      </c>
      <c r="AG3244" s="4" t="str">
        <f t="shared" si="457"/>
        <v xml:space="preserve"> </v>
      </c>
    </row>
    <row r="3245" spans="1:33" x14ac:dyDescent="0.25">
      <c r="A3245" s="3">
        <v>42816.635416666664</v>
      </c>
      <c r="B3245" s="2">
        <v>42816.635416666664</v>
      </c>
      <c r="C3245" s="1">
        <v>43141.296000000002</v>
      </c>
      <c r="D3245" s="6">
        <f>Tabel1[[#This Row],[Demand]]-C3244</f>
        <v>0.56900000000314321</v>
      </c>
      <c r="E3245">
        <f t="shared" si="452"/>
        <v>0.6</v>
      </c>
      <c r="F3245" s="5" t="str">
        <f t="shared" si="458"/>
        <v xml:space="preserve"> </v>
      </c>
      <c r="G3245" s="4" t="str">
        <f t="shared" si="458"/>
        <v xml:space="preserve"> </v>
      </c>
      <c r="H3245" s="4" t="str">
        <f t="shared" si="458"/>
        <v xml:space="preserve"> </v>
      </c>
      <c r="I3245" s="4" t="str">
        <f t="shared" si="458"/>
        <v xml:space="preserve"> </v>
      </c>
      <c r="J3245" s="4" t="str">
        <f t="shared" si="458"/>
        <v xml:space="preserve"> </v>
      </c>
      <c r="K3245" s="4" t="str">
        <f t="shared" si="458"/>
        <v xml:space="preserve"> </v>
      </c>
      <c r="L3245" s="4">
        <f t="shared" si="458"/>
        <v>1</v>
      </c>
      <c r="M3245" s="4" t="str">
        <f t="shared" si="458"/>
        <v xml:space="preserve"> </v>
      </c>
      <c r="N3245" s="4" t="str">
        <f t="shared" si="458"/>
        <v xml:space="preserve"> </v>
      </c>
      <c r="O3245" s="4" t="str">
        <f t="shared" si="458"/>
        <v xml:space="preserve"> </v>
      </c>
      <c r="P3245" s="4" t="str">
        <f t="shared" si="458"/>
        <v xml:space="preserve"> </v>
      </c>
      <c r="Q3245" s="4" t="str">
        <f t="shared" si="458"/>
        <v xml:space="preserve"> </v>
      </c>
      <c r="R3245" s="4" t="str">
        <f t="shared" si="458"/>
        <v xml:space="preserve"> </v>
      </c>
      <c r="S3245" s="4" t="str">
        <f t="shared" si="458"/>
        <v xml:space="preserve"> </v>
      </c>
      <c r="T3245" s="4" t="str">
        <f t="shared" si="458"/>
        <v xml:space="preserve"> </v>
      </c>
      <c r="U3245" s="4" t="str">
        <f t="shared" si="458"/>
        <v xml:space="preserve"> </v>
      </c>
      <c r="V3245" s="4" t="str">
        <f t="shared" si="457"/>
        <v xml:space="preserve"> </v>
      </c>
      <c r="W3245" s="4" t="str">
        <f t="shared" si="457"/>
        <v xml:space="preserve"> </v>
      </c>
      <c r="X3245" s="4" t="str">
        <f t="shared" si="457"/>
        <v xml:space="preserve"> </v>
      </c>
      <c r="Y3245" s="4" t="str">
        <f t="shared" si="457"/>
        <v xml:space="preserve"> </v>
      </c>
      <c r="Z3245" s="4" t="str">
        <f t="shared" si="457"/>
        <v xml:space="preserve"> </v>
      </c>
      <c r="AA3245" s="4" t="str">
        <f t="shared" si="457"/>
        <v xml:space="preserve"> </v>
      </c>
      <c r="AB3245" s="4" t="str">
        <f t="shared" si="457"/>
        <v xml:space="preserve"> </v>
      </c>
      <c r="AC3245" s="4" t="str">
        <f t="shared" si="457"/>
        <v xml:space="preserve"> </v>
      </c>
      <c r="AD3245" s="4" t="str">
        <f t="shared" si="457"/>
        <v xml:space="preserve"> </v>
      </c>
      <c r="AE3245" s="4" t="str">
        <f t="shared" si="457"/>
        <v xml:space="preserve"> </v>
      </c>
      <c r="AF3245" s="4" t="str">
        <f t="shared" si="457"/>
        <v xml:space="preserve"> </v>
      </c>
      <c r="AG3245" s="4" t="str">
        <f t="shared" si="457"/>
        <v xml:space="preserve"> </v>
      </c>
    </row>
    <row r="3246" spans="1:33" x14ac:dyDescent="0.25">
      <c r="A3246" s="3">
        <v>42816.645833333336</v>
      </c>
      <c r="B3246" s="2">
        <v>42816.645833333336</v>
      </c>
      <c r="C3246" s="1">
        <v>43141.754000000001</v>
      </c>
      <c r="D3246" s="6">
        <f>Tabel1[[#This Row],[Demand]]-C3245</f>
        <v>0.45799999999871943</v>
      </c>
      <c r="E3246">
        <f t="shared" si="452"/>
        <v>0.5</v>
      </c>
      <c r="F3246" s="5" t="str">
        <f t="shared" si="458"/>
        <v xml:space="preserve"> </v>
      </c>
      <c r="G3246" s="4" t="str">
        <f t="shared" si="458"/>
        <v xml:space="preserve"> </v>
      </c>
      <c r="H3246" s="4" t="str">
        <f t="shared" si="458"/>
        <v xml:space="preserve"> </v>
      </c>
      <c r="I3246" s="4" t="str">
        <f t="shared" si="458"/>
        <v xml:space="preserve"> </v>
      </c>
      <c r="J3246" s="4" t="str">
        <f t="shared" si="458"/>
        <v xml:space="preserve"> </v>
      </c>
      <c r="K3246" s="4">
        <f t="shared" si="458"/>
        <v>1</v>
      </c>
      <c r="L3246" s="4" t="str">
        <f t="shared" si="458"/>
        <v xml:space="preserve"> </v>
      </c>
      <c r="M3246" s="4" t="str">
        <f t="shared" si="458"/>
        <v xml:space="preserve"> </v>
      </c>
      <c r="N3246" s="4" t="str">
        <f t="shared" si="458"/>
        <v xml:space="preserve"> </v>
      </c>
      <c r="O3246" s="4" t="str">
        <f t="shared" si="458"/>
        <v xml:space="preserve"> </v>
      </c>
      <c r="P3246" s="4" t="str">
        <f t="shared" si="458"/>
        <v xml:space="preserve"> </v>
      </c>
      <c r="Q3246" s="4" t="str">
        <f t="shared" si="458"/>
        <v xml:space="preserve"> </v>
      </c>
      <c r="R3246" s="4" t="str">
        <f t="shared" si="458"/>
        <v xml:space="preserve"> </v>
      </c>
      <c r="S3246" s="4" t="str">
        <f t="shared" si="458"/>
        <v xml:space="preserve"> </v>
      </c>
      <c r="T3246" s="4" t="str">
        <f t="shared" si="458"/>
        <v xml:space="preserve"> </v>
      </c>
      <c r="U3246" s="4" t="str">
        <f t="shared" si="458"/>
        <v xml:space="preserve"> </v>
      </c>
      <c r="V3246" s="4" t="str">
        <f t="shared" si="457"/>
        <v xml:space="preserve"> </v>
      </c>
      <c r="W3246" s="4" t="str">
        <f t="shared" si="457"/>
        <v xml:space="preserve"> </v>
      </c>
      <c r="X3246" s="4" t="str">
        <f t="shared" si="457"/>
        <v xml:space="preserve"> </v>
      </c>
      <c r="Y3246" s="4" t="str">
        <f t="shared" si="457"/>
        <v xml:space="preserve"> </v>
      </c>
      <c r="Z3246" s="4" t="str">
        <f t="shared" si="457"/>
        <v xml:space="preserve"> </v>
      </c>
      <c r="AA3246" s="4" t="str">
        <f t="shared" si="457"/>
        <v xml:space="preserve"> </v>
      </c>
      <c r="AB3246" s="4" t="str">
        <f t="shared" si="457"/>
        <v xml:space="preserve"> </v>
      </c>
      <c r="AC3246" s="4" t="str">
        <f t="shared" si="457"/>
        <v xml:space="preserve"> </v>
      </c>
      <c r="AD3246" s="4" t="str">
        <f t="shared" si="457"/>
        <v xml:space="preserve"> </v>
      </c>
      <c r="AE3246" s="4" t="str">
        <f t="shared" si="457"/>
        <v xml:space="preserve"> </v>
      </c>
      <c r="AF3246" s="4" t="str">
        <f t="shared" si="457"/>
        <v xml:space="preserve"> </v>
      </c>
      <c r="AG3246" s="4" t="str">
        <f t="shared" si="457"/>
        <v xml:space="preserve"> </v>
      </c>
    </row>
    <row r="3247" spans="1:33" x14ac:dyDescent="0.25">
      <c r="A3247" s="3">
        <v>42816.656249999993</v>
      </c>
      <c r="B3247" s="2">
        <v>42816.656249999993</v>
      </c>
      <c r="C3247" s="1">
        <v>43142.392999999996</v>
      </c>
      <c r="D3247" s="6">
        <f>Tabel1[[#This Row],[Demand]]-C3246</f>
        <v>0.63899999999557622</v>
      </c>
      <c r="E3247">
        <f t="shared" si="452"/>
        <v>0.6</v>
      </c>
      <c r="F3247" s="5" t="str">
        <f t="shared" si="458"/>
        <v xml:space="preserve"> </v>
      </c>
      <c r="G3247" s="4" t="str">
        <f t="shared" si="458"/>
        <v xml:space="preserve"> </v>
      </c>
      <c r="H3247" s="4" t="str">
        <f t="shared" si="458"/>
        <v xml:space="preserve"> </v>
      </c>
      <c r="I3247" s="4" t="str">
        <f t="shared" si="458"/>
        <v xml:space="preserve"> </v>
      </c>
      <c r="J3247" s="4" t="str">
        <f t="shared" si="458"/>
        <v xml:space="preserve"> </v>
      </c>
      <c r="K3247" s="4" t="str">
        <f t="shared" si="458"/>
        <v xml:space="preserve"> </v>
      </c>
      <c r="L3247" s="4">
        <f t="shared" si="458"/>
        <v>1</v>
      </c>
      <c r="M3247" s="4" t="str">
        <f t="shared" si="458"/>
        <v xml:space="preserve"> </v>
      </c>
      <c r="N3247" s="4" t="str">
        <f t="shared" si="458"/>
        <v xml:space="preserve"> </v>
      </c>
      <c r="O3247" s="4" t="str">
        <f t="shared" si="458"/>
        <v xml:space="preserve"> </v>
      </c>
      <c r="P3247" s="4" t="str">
        <f t="shared" si="458"/>
        <v xml:space="preserve"> </v>
      </c>
      <c r="Q3247" s="4" t="str">
        <f t="shared" si="458"/>
        <v xml:space="preserve"> </v>
      </c>
      <c r="R3247" s="4" t="str">
        <f t="shared" si="458"/>
        <v xml:space="preserve"> </v>
      </c>
      <c r="S3247" s="4" t="str">
        <f t="shared" si="458"/>
        <v xml:space="preserve"> </v>
      </c>
      <c r="T3247" s="4" t="str">
        <f t="shared" si="458"/>
        <v xml:space="preserve"> </v>
      </c>
      <c r="U3247" s="4" t="str">
        <f t="shared" si="458"/>
        <v xml:space="preserve"> </v>
      </c>
      <c r="V3247" s="4" t="str">
        <f t="shared" si="457"/>
        <v xml:space="preserve"> </v>
      </c>
      <c r="W3247" s="4" t="str">
        <f t="shared" si="457"/>
        <v xml:space="preserve"> </v>
      </c>
      <c r="X3247" s="4" t="str">
        <f t="shared" si="457"/>
        <v xml:space="preserve"> </v>
      </c>
      <c r="Y3247" s="4" t="str">
        <f t="shared" si="457"/>
        <v xml:space="preserve"> </v>
      </c>
      <c r="Z3247" s="4" t="str">
        <f t="shared" si="457"/>
        <v xml:space="preserve"> </v>
      </c>
      <c r="AA3247" s="4" t="str">
        <f t="shared" si="457"/>
        <v xml:space="preserve"> </v>
      </c>
      <c r="AB3247" s="4" t="str">
        <f t="shared" si="457"/>
        <v xml:space="preserve"> </v>
      </c>
      <c r="AC3247" s="4" t="str">
        <f t="shared" si="457"/>
        <v xml:space="preserve"> </v>
      </c>
      <c r="AD3247" s="4" t="str">
        <f t="shared" si="457"/>
        <v xml:space="preserve"> </v>
      </c>
      <c r="AE3247" s="4" t="str">
        <f t="shared" si="457"/>
        <v xml:space="preserve"> </v>
      </c>
      <c r="AF3247" s="4" t="str">
        <f t="shared" si="457"/>
        <v xml:space="preserve"> </v>
      </c>
      <c r="AG3247" s="4" t="str">
        <f t="shared" si="457"/>
        <v xml:space="preserve"> </v>
      </c>
    </row>
    <row r="3248" spans="1:33" x14ac:dyDescent="0.25">
      <c r="A3248" s="3">
        <v>42816.666666666664</v>
      </c>
      <c r="B3248" s="2">
        <v>42816.666666666664</v>
      </c>
      <c r="C3248" s="1">
        <v>43143.000999999997</v>
      </c>
      <c r="D3248" s="6">
        <f>Tabel1[[#This Row],[Demand]]-C3247</f>
        <v>0.60800000000017462</v>
      </c>
      <c r="E3248">
        <f t="shared" si="452"/>
        <v>0.6</v>
      </c>
      <c r="F3248" s="5" t="str">
        <f t="shared" si="458"/>
        <v xml:space="preserve"> </v>
      </c>
      <c r="G3248" s="4" t="str">
        <f t="shared" si="458"/>
        <v xml:space="preserve"> </v>
      </c>
      <c r="H3248" s="4" t="str">
        <f t="shared" si="458"/>
        <v xml:space="preserve"> </v>
      </c>
      <c r="I3248" s="4" t="str">
        <f t="shared" si="458"/>
        <v xml:space="preserve"> </v>
      </c>
      <c r="J3248" s="4" t="str">
        <f t="shared" si="458"/>
        <v xml:space="preserve"> </v>
      </c>
      <c r="K3248" s="4" t="str">
        <f t="shared" si="458"/>
        <v xml:space="preserve"> </v>
      </c>
      <c r="L3248" s="4">
        <f t="shared" si="458"/>
        <v>1</v>
      </c>
      <c r="M3248" s="4" t="str">
        <f t="shared" si="458"/>
        <v xml:space="preserve"> </v>
      </c>
      <c r="N3248" s="4" t="str">
        <f t="shared" si="458"/>
        <v xml:space="preserve"> </v>
      </c>
      <c r="O3248" s="4" t="str">
        <f t="shared" si="458"/>
        <v xml:space="preserve"> </v>
      </c>
      <c r="P3248" s="4" t="str">
        <f t="shared" si="458"/>
        <v xml:space="preserve"> </v>
      </c>
      <c r="Q3248" s="4" t="str">
        <f t="shared" si="458"/>
        <v xml:space="preserve"> </v>
      </c>
      <c r="R3248" s="4" t="str">
        <f t="shared" si="458"/>
        <v xml:space="preserve"> </v>
      </c>
      <c r="S3248" s="4" t="str">
        <f t="shared" si="458"/>
        <v xml:space="preserve"> </v>
      </c>
      <c r="T3248" s="4" t="str">
        <f t="shared" si="458"/>
        <v xml:space="preserve"> </v>
      </c>
      <c r="U3248" s="4" t="str">
        <f t="shared" si="458"/>
        <v xml:space="preserve"> </v>
      </c>
      <c r="V3248" s="4" t="str">
        <f t="shared" si="457"/>
        <v xml:space="preserve"> </v>
      </c>
      <c r="W3248" s="4" t="str">
        <f t="shared" si="457"/>
        <v xml:space="preserve"> </v>
      </c>
      <c r="X3248" s="4" t="str">
        <f t="shared" si="457"/>
        <v xml:space="preserve"> </v>
      </c>
      <c r="Y3248" s="4" t="str">
        <f t="shared" si="457"/>
        <v xml:space="preserve"> </v>
      </c>
      <c r="Z3248" s="4" t="str">
        <f t="shared" si="457"/>
        <v xml:space="preserve"> </v>
      </c>
      <c r="AA3248" s="4" t="str">
        <f t="shared" si="457"/>
        <v xml:space="preserve"> </v>
      </c>
      <c r="AB3248" s="4" t="str">
        <f t="shared" si="457"/>
        <v xml:space="preserve"> </v>
      </c>
      <c r="AC3248" s="4" t="str">
        <f t="shared" si="457"/>
        <v xml:space="preserve"> </v>
      </c>
      <c r="AD3248" s="4" t="str">
        <f t="shared" si="457"/>
        <v xml:space="preserve"> </v>
      </c>
      <c r="AE3248" s="4" t="str">
        <f t="shared" si="457"/>
        <v xml:space="preserve"> </v>
      </c>
      <c r="AF3248" s="4" t="str">
        <f t="shared" si="457"/>
        <v xml:space="preserve"> </v>
      </c>
      <c r="AG3248" s="4" t="str">
        <f t="shared" si="457"/>
        <v xml:space="preserve"> </v>
      </c>
    </row>
    <row r="3249" spans="1:33" x14ac:dyDescent="0.25">
      <c r="A3249" s="3">
        <v>42816.677083333336</v>
      </c>
      <c r="B3249" s="2">
        <v>42816.677083333336</v>
      </c>
      <c r="C3249" s="1">
        <v>43143.427000000003</v>
      </c>
      <c r="D3249" s="6">
        <f>Tabel1[[#This Row],[Demand]]-C3248</f>
        <v>0.42600000000675209</v>
      </c>
      <c r="E3249">
        <f t="shared" si="452"/>
        <v>0.4</v>
      </c>
      <c r="F3249" s="5" t="str">
        <f t="shared" si="458"/>
        <v xml:space="preserve"> </v>
      </c>
      <c r="G3249" s="4" t="str">
        <f t="shared" si="458"/>
        <v xml:space="preserve"> </v>
      </c>
      <c r="H3249" s="4" t="str">
        <f t="shared" si="458"/>
        <v xml:space="preserve"> </v>
      </c>
      <c r="I3249" s="4" t="str">
        <f t="shared" si="458"/>
        <v xml:space="preserve"> </v>
      </c>
      <c r="J3249" s="4">
        <f t="shared" si="458"/>
        <v>1</v>
      </c>
      <c r="K3249" s="4" t="str">
        <f t="shared" si="458"/>
        <v xml:space="preserve"> </v>
      </c>
      <c r="L3249" s="4" t="str">
        <f t="shared" si="458"/>
        <v xml:space="preserve"> </v>
      </c>
      <c r="M3249" s="4" t="str">
        <f t="shared" si="458"/>
        <v xml:space="preserve"> </v>
      </c>
      <c r="N3249" s="4" t="str">
        <f t="shared" si="458"/>
        <v xml:space="preserve"> </v>
      </c>
      <c r="O3249" s="4" t="str">
        <f t="shared" si="458"/>
        <v xml:space="preserve"> </v>
      </c>
      <c r="P3249" s="4" t="str">
        <f t="shared" si="458"/>
        <v xml:space="preserve"> </v>
      </c>
      <c r="Q3249" s="4" t="str">
        <f t="shared" si="458"/>
        <v xml:space="preserve"> </v>
      </c>
      <c r="R3249" s="4" t="str">
        <f t="shared" si="458"/>
        <v xml:space="preserve"> </v>
      </c>
      <c r="S3249" s="4" t="str">
        <f t="shared" si="458"/>
        <v xml:space="preserve"> </v>
      </c>
      <c r="T3249" s="4" t="str">
        <f t="shared" si="458"/>
        <v xml:space="preserve"> </v>
      </c>
      <c r="U3249" s="4" t="str">
        <f t="shared" si="458"/>
        <v xml:space="preserve"> </v>
      </c>
      <c r="V3249" s="4" t="str">
        <f t="shared" si="457"/>
        <v xml:space="preserve"> </v>
      </c>
      <c r="W3249" s="4" t="str">
        <f t="shared" si="457"/>
        <v xml:space="preserve"> </v>
      </c>
      <c r="X3249" s="4" t="str">
        <f t="shared" si="457"/>
        <v xml:space="preserve"> </v>
      </c>
      <c r="Y3249" s="4" t="str">
        <f t="shared" si="457"/>
        <v xml:space="preserve"> </v>
      </c>
      <c r="Z3249" s="4" t="str">
        <f t="shared" si="457"/>
        <v xml:space="preserve"> </v>
      </c>
      <c r="AA3249" s="4" t="str">
        <f t="shared" si="457"/>
        <v xml:space="preserve"> </v>
      </c>
      <c r="AB3249" s="4" t="str">
        <f t="shared" si="457"/>
        <v xml:space="preserve"> </v>
      </c>
      <c r="AC3249" s="4" t="str">
        <f t="shared" si="457"/>
        <v xml:space="preserve"> </v>
      </c>
      <c r="AD3249" s="4" t="str">
        <f t="shared" si="457"/>
        <v xml:space="preserve"> </v>
      </c>
      <c r="AE3249" s="4" t="str">
        <f t="shared" si="457"/>
        <v xml:space="preserve"> </v>
      </c>
      <c r="AF3249" s="4" t="str">
        <f t="shared" si="457"/>
        <v xml:space="preserve"> </v>
      </c>
      <c r="AG3249" s="4" t="str">
        <f t="shared" si="457"/>
        <v xml:space="preserve"> </v>
      </c>
    </row>
    <row r="3250" spans="1:33" x14ac:dyDescent="0.25">
      <c r="A3250" s="3">
        <v>42816.687499999993</v>
      </c>
      <c r="B3250" s="2">
        <v>42816.687499999993</v>
      </c>
      <c r="C3250" s="1">
        <v>43143.847999991398</v>
      </c>
      <c r="D3250" s="6">
        <f>Tabel1[[#This Row],[Demand]]-C3249</f>
        <v>0.42099999139463762</v>
      </c>
      <c r="E3250">
        <f t="shared" si="452"/>
        <v>0.4</v>
      </c>
      <c r="F3250" s="5" t="str">
        <f t="shared" si="458"/>
        <v xml:space="preserve"> </v>
      </c>
      <c r="G3250" s="4" t="str">
        <f t="shared" si="458"/>
        <v xml:space="preserve"> </v>
      </c>
      <c r="H3250" s="4" t="str">
        <f t="shared" si="458"/>
        <v xml:space="preserve"> </v>
      </c>
      <c r="I3250" s="4" t="str">
        <f t="shared" si="458"/>
        <v xml:space="preserve"> </v>
      </c>
      <c r="J3250" s="4">
        <f t="shared" si="458"/>
        <v>1</v>
      </c>
      <c r="K3250" s="4" t="str">
        <f t="shared" si="458"/>
        <v xml:space="preserve"> </v>
      </c>
      <c r="L3250" s="4" t="str">
        <f t="shared" si="458"/>
        <v xml:space="preserve"> </v>
      </c>
      <c r="M3250" s="4" t="str">
        <f t="shared" si="458"/>
        <v xml:space="preserve"> </v>
      </c>
      <c r="N3250" s="4" t="str">
        <f t="shared" si="458"/>
        <v xml:space="preserve"> </v>
      </c>
      <c r="O3250" s="4" t="str">
        <f t="shared" si="458"/>
        <v xml:space="preserve"> </v>
      </c>
      <c r="P3250" s="4" t="str">
        <f t="shared" si="458"/>
        <v xml:space="preserve"> </v>
      </c>
      <c r="Q3250" s="4" t="str">
        <f t="shared" si="458"/>
        <v xml:space="preserve"> </v>
      </c>
      <c r="R3250" s="4" t="str">
        <f t="shared" si="458"/>
        <v xml:space="preserve"> </v>
      </c>
      <c r="S3250" s="4" t="str">
        <f t="shared" si="458"/>
        <v xml:space="preserve"> </v>
      </c>
      <c r="T3250" s="4" t="str">
        <f t="shared" si="458"/>
        <v xml:space="preserve"> </v>
      </c>
      <c r="U3250" s="4" t="str">
        <f t="shared" si="458"/>
        <v xml:space="preserve"> </v>
      </c>
      <c r="V3250" s="4" t="str">
        <f t="shared" si="457"/>
        <v xml:space="preserve"> </v>
      </c>
      <c r="W3250" s="4" t="str">
        <f t="shared" si="457"/>
        <v xml:space="preserve"> </v>
      </c>
      <c r="X3250" s="4" t="str">
        <f t="shared" si="457"/>
        <v xml:space="preserve"> </v>
      </c>
      <c r="Y3250" s="4" t="str">
        <f t="shared" si="457"/>
        <v xml:space="preserve"> </v>
      </c>
      <c r="Z3250" s="4" t="str">
        <f t="shared" si="457"/>
        <v xml:space="preserve"> </v>
      </c>
      <c r="AA3250" s="4" t="str">
        <f t="shared" si="457"/>
        <v xml:space="preserve"> </v>
      </c>
      <c r="AB3250" s="4" t="str">
        <f t="shared" si="457"/>
        <v xml:space="preserve"> </v>
      </c>
      <c r="AC3250" s="4" t="str">
        <f t="shared" si="457"/>
        <v xml:space="preserve"> </v>
      </c>
      <c r="AD3250" s="4" t="str">
        <f t="shared" si="457"/>
        <v xml:space="preserve"> </v>
      </c>
      <c r="AE3250" s="4" t="str">
        <f t="shared" si="457"/>
        <v xml:space="preserve"> </v>
      </c>
      <c r="AF3250" s="4" t="str">
        <f t="shared" si="457"/>
        <v xml:space="preserve"> </v>
      </c>
      <c r="AG3250" s="4" t="str">
        <f t="shared" si="457"/>
        <v xml:space="preserve"> </v>
      </c>
    </row>
    <row r="3251" spans="1:33" x14ac:dyDescent="0.25">
      <c r="A3251" s="3">
        <v>42816.697916666664</v>
      </c>
      <c r="B3251" s="2">
        <v>42816.697916666664</v>
      </c>
      <c r="C3251" s="1">
        <v>43144.286999999997</v>
      </c>
      <c r="D3251" s="6">
        <f>Tabel1[[#This Row],[Demand]]-C3250</f>
        <v>0.4390000085986685</v>
      </c>
      <c r="E3251">
        <f t="shared" si="452"/>
        <v>0.4</v>
      </c>
      <c r="F3251" s="5" t="str">
        <f t="shared" si="458"/>
        <v xml:space="preserve"> </v>
      </c>
      <c r="G3251" s="4" t="str">
        <f t="shared" si="458"/>
        <v xml:space="preserve"> </v>
      </c>
      <c r="H3251" s="4" t="str">
        <f t="shared" si="458"/>
        <v xml:space="preserve"> </v>
      </c>
      <c r="I3251" s="4" t="str">
        <f t="shared" si="458"/>
        <v xml:space="preserve"> </v>
      </c>
      <c r="J3251" s="4">
        <f t="shared" si="458"/>
        <v>1</v>
      </c>
      <c r="K3251" s="4" t="str">
        <f t="shared" si="458"/>
        <v xml:space="preserve"> </v>
      </c>
      <c r="L3251" s="4" t="str">
        <f t="shared" si="458"/>
        <v xml:space="preserve"> </v>
      </c>
      <c r="M3251" s="4" t="str">
        <f t="shared" si="458"/>
        <v xml:space="preserve"> </v>
      </c>
      <c r="N3251" s="4" t="str">
        <f t="shared" si="458"/>
        <v xml:space="preserve"> </v>
      </c>
      <c r="O3251" s="4" t="str">
        <f t="shared" si="458"/>
        <v xml:space="preserve"> </v>
      </c>
      <c r="P3251" s="4" t="str">
        <f t="shared" si="458"/>
        <v xml:space="preserve"> </v>
      </c>
      <c r="Q3251" s="4" t="str">
        <f t="shared" si="458"/>
        <v xml:space="preserve"> </v>
      </c>
      <c r="R3251" s="4" t="str">
        <f t="shared" si="458"/>
        <v xml:space="preserve"> </v>
      </c>
      <c r="S3251" s="4" t="str">
        <f t="shared" si="458"/>
        <v xml:space="preserve"> </v>
      </c>
      <c r="T3251" s="4" t="str">
        <f t="shared" si="458"/>
        <v xml:space="preserve"> </v>
      </c>
      <c r="U3251" s="4" t="str">
        <f t="shared" si="458"/>
        <v xml:space="preserve"> </v>
      </c>
      <c r="V3251" s="4" t="str">
        <f t="shared" si="457"/>
        <v xml:space="preserve"> </v>
      </c>
      <c r="W3251" s="4" t="str">
        <f t="shared" si="457"/>
        <v xml:space="preserve"> </v>
      </c>
      <c r="X3251" s="4" t="str">
        <f t="shared" si="457"/>
        <v xml:space="preserve"> </v>
      </c>
      <c r="Y3251" s="4" t="str">
        <f t="shared" si="457"/>
        <v xml:space="preserve"> </v>
      </c>
      <c r="Z3251" s="4" t="str">
        <f t="shared" si="457"/>
        <v xml:space="preserve"> </v>
      </c>
      <c r="AA3251" s="4" t="str">
        <f t="shared" si="457"/>
        <v xml:space="preserve"> </v>
      </c>
      <c r="AB3251" s="4" t="str">
        <f t="shared" si="457"/>
        <v xml:space="preserve"> </v>
      </c>
      <c r="AC3251" s="4" t="str">
        <f t="shared" si="457"/>
        <v xml:space="preserve"> </v>
      </c>
      <c r="AD3251" s="4" t="str">
        <f t="shared" si="457"/>
        <v xml:space="preserve"> </v>
      </c>
      <c r="AE3251" s="4" t="str">
        <f t="shared" si="457"/>
        <v xml:space="preserve"> </v>
      </c>
      <c r="AF3251" s="4" t="str">
        <f t="shared" si="457"/>
        <v xml:space="preserve"> </v>
      </c>
      <c r="AG3251" s="4" t="str">
        <f t="shared" si="457"/>
        <v xml:space="preserve"> </v>
      </c>
    </row>
    <row r="3252" spans="1:33" x14ac:dyDescent="0.25">
      <c r="A3252" s="3">
        <v>42816.708333333336</v>
      </c>
      <c r="B3252" s="2">
        <v>42816.708333333336</v>
      </c>
      <c r="C3252" s="1">
        <v>43144.707000000002</v>
      </c>
      <c r="D3252" s="6">
        <f>Tabel1[[#This Row],[Demand]]-C3251</f>
        <v>0.42000000000552973</v>
      </c>
      <c r="E3252">
        <f t="shared" si="452"/>
        <v>0.4</v>
      </c>
      <c r="F3252" s="5" t="str">
        <f t="shared" si="458"/>
        <v xml:space="preserve"> </v>
      </c>
      <c r="G3252" s="4" t="str">
        <f t="shared" si="458"/>
        <v xml:space="preserve"> </v>
      </c>
      <c r="H3252" s="4" t="str">
        <f t="shared" si="458"/>
        <v xml:space="preserve"> </v>
      </c>
      <c r="I3252" s="4" t="str">
        <f t="shared" si="458"/>
        <v xml:space="preserve"> </v>
      </c>
      <c r="J3252" s="4">
        <f t="shared" si="458"/>
        <v>1</v>
      </c>
      <c r="K3252" s="4" t="str">
        <f t="shared" si="458"/>
        <v xml:space="preserve"> </v>
      </c>
      <c r="L3252" s="4" t="str">
        <f t="shared" si="458"/>
        <v xml:space="preserve"> </v>
      </c>
      <c r="M3252" s="4" t="str">
        <f t="shared" si="458"/>
        <v xml:space="preserve"> </v>
      </c>
      <c r="N3252" s="4" t="str">
        <f t="shared" si="458"/>
        <v xml:space="preserve"> </v>
      </c>
      <c r="O3252" s="4" t="str">
        <f t="shared" si="458"/>
        <v xml:space="preserve"> </v>
      </c>
      <c r="P3252" s="4" t="str">
        <f t="shared" si="458"/>
        <v xml:space="preserve"> </v>
      </c>
      <c r="Q3252" s="4" t="str">
        <f t="shared" si="458"/>
        <v xml:space="preserve"> </v>
      </c>
      <c r="R3252" s="4" t="str">
        <f t="shared" si="458"/>
        <v xml:space="preserve"> </v>
      </c>
      <c r="S3252" s="4" t="str">
        <f t="shared" si="458"/>
        <v xml:space="preserve"> </v>
      </c>
      <c r="T3252" s="4" t="str">
        <f t="shared" si="458"/>
        <v xml:space="preserve"> </v>
      </c>
      <c r="U3252" s="4" t="str">
        <f t="shared" si="458"/>
        <v xml:space="preserve"> </v>
      </c>
      <c r="V3252" s="4" t="str">
        <f t="shared" si="457"/>
        <v xml:space="preserve"> </v>
      </c>
      <c r="W3252" s="4" t="str">
        <f t="shared" si="457"/>
        <v xml:space="preserve"> </v>
      </c>
      <c r="X3252" s="4" t="str">
        <f t="shared" si="457"/>
        <v xml:space="preserve"> </v>
      </c>
      <c r="Y3252" s="4" t="str">
        <f t="shared" si="457"/>
        <v xml:space="preserve"> </v>
      </c>
      <c r="Z3252" s="4" t="str">
        <f t="shared" si="457"/>
        <v xml:space="preserve"> </v>
      </c>
      <c r="AA3252" s="4" t="str">
        <f t="shared" si="457"/>
        <v xml:space="preserve"> </v>
      </c>
      <c r="AB3252" s="4" t="str">
        <f t="shared" si="457"/>
        <v xml:space="preserve"> </v>
      </c>
      <c r="AC3252" s="4" t="str">
        <f t="shared" si="457"/>
        <v xml:space="preserve"> </v>
      </c>
      <c r="AD3252" s="4" t="str">
        <f t="shared" si="457"/>
        <v xml:space="preserve"> </v>
      </c>
      <c r="AE3252" s="4" t="str">
        <f t="shared" si="457"/>
        <v xml:space="preserve"> </v>
      </c>
      <c r="AF3252" s="4" t="str">
        <f t="shared" si="457"/>
        <v xml:space="preserve"> </v>
      </c>
      <c r="AG3252" s="4" t="str">
        <f t="shared" si="457"/>
        <v xml:space="preserve"> </v>
      </c>
    </row>
    <row r="3253" spans="1:33" x14ac:dyDescent="0.25">
      <c r="A3253" s="3">
        <v>42816.718749999993</v>
      </c>
      <c r="B3253" s="2">
        <v>42816.718749999993</v>
      </c>
      <c r="C3253" s="1">
        <v>43145.127999999997</v>
      </c>
      <c r="D3253" s="6">
        <f>Tabel1[[#This Row],[Demand]]-C3252</f>
        <v>0.42099999999481952</v>
      </c>
      <c r="E3253">
        <f t="shared" si="452"/>
        <v>0.4</v>
      </c>
      <c r="F3253" s="5" t="str">
        <f t="shared" si="458"/>
        <v xml:space="preserve"> </v>
      </c>
      <c r="G3253" s="4" t="str">
        <f t="shared" si="458"/>
        <v xml:space="preserve"> </v>
      </c>
      <c r="H3253" s="4" t="str">
        <f t="shared" si="458"/>
        <v xml:space="preserve"> </v>
      </c>
      <c r="I3253" s="4" t="str">
        <f t="shared" si="458"/>
        <v xml:space="preserve"> </v>
      </c>
      <c r="J3253" s="4">
        <f t="shared" si="458"/>
        <v>1</v>
      </c>
      <c r="K3253" s="4" t="str">
        <f t="shared" si="458"/>
        <v xml:space="preserve"> </v>
      </c>
      <c r="L3253" s="4" t="str">
        <f t="shared" si="458"/>
        <v xml:space="preserve"> </v>
      </c>
      <c r="M3253" s="4" t="str">
        <f t="shared" si="458"/>
        <v xml:space="preserve"> </v>
      </c>
      <c r="N3253" s="4" t="str">
        <f t="shared" si="458"/>
        <v xml:space="preserve"> </v>
      </c>
      <c r="O3253" s="4" t="str">
        <f t="shared" si="458"/>
        <v xml:space="preserve"> </v>
      </c>
      <c r="P3253" s="4" t="str">
        <f t="shared" si="458"/>
        <v xml:space="preserve"> </v>
      </c>
      <c r="Q3253" s="4" t="str">
        <f t="shared" si="458"/>
        <v xml:space="preserve"> </v>
      </c>
      <c r="R3253" s="4" t="str">
        <f t="shared" si="458"/>
        <v xml:space="preserve"> </v>
      </c>
      <c r="S3253" s="4" t="str">
        <f t="shared" si="458"/>
        <v xml:space="preserve"> </v>
      </c>
      <c r="T3253" s="4" t="str">
        <f t="shared" si="458"/>
        <v xml:space="preserve"> </v>
      </c>
      <c r="U3253" s="4" t="str">
        <f t="shared" si="458"/>
        <v xml:space="preserve"> </v>
      </c>
      <c r="V3253" s="4" t="str">
        <f t="shared" si="457"/>
        <v xml:space="preserve"> </v>
      </c>
      <c r="W3253" s="4" t="str">
        <f t="shared" si="457"/>
        <v xml:space="preserve"> </v>
      </c>
      <c r="X3253" s="4" t="str">
        <f t="shared" si="457"/>
        <v xml:space="preserve"> </v>
      </c>
      <c r="Y3253" s="4" t="str">
        <f t="shared" si="457"/>
        <v xml:space="preserve"> </v>
      </c>
      <c r="Z3253" s="4" t="str">
        <f t="shared" si="457"/>
        <v xml:space="preserve"> </v>
      </c>
      <c r="AA3253" s="4" t="str">
        <f t="shared" si="457"/>
        <v xml:space="preserve"> </v>
      </c>
      <c r="AB3253" s="4" t="str">
        <f t="shared" si="457"/>
        <v xml:space="preserve"> </v>
      </c>
      <c r="AC3253" s="4" t="str">
        <f t="shared" si="457"/>
        <v xml:space="preserve"> </v>
      </c>
      <c r="AD3253" s="4" t="str">
        <f t="shared" si="457"/>
        <v xml:space="preserve"> </v>
      </c>
      <c r="AE3253" s="4" t="str">
        <f t="shared" si="457"/>
        <v xml:space="preserve"> </v>
      </c>
      <c r="AF3253" s="4" t="str">
        <f t="shared" si="457"/>
        <v xml:space="preserve"> </v>
      </c>
      <c r="AG3253" s="4" t="str">
        <f t="shared" si="457"/>
        <v xml:space="preserve"> </v>
      </c>
    </row>
    <row r="3254" spans="1:33" x14ac:dyDescent="0.25">
      <c r="A3254" s="3">
        <v>42816.729166666664</v>
      </c>
      <c r="B3254" s="2">
        <v>42816.729166666664</v>
      </c>
      <c r="C3254" s="1">
        <v>43145.563999999998</v>
      </c>
      <c r="D3254" s="6">
        <f>Tabel1[[#This Row],[Demand]]-C3253</f>
        <v>0.4360000000015134</v>
      </c>
      <c r="E3254">
        <f t="shared" si="452"/>
        <v>0.4</v>
      </c>
      <c r="F3254" s="5" t="str">
        <f t="shared" si="458"/>
        <v xml:space="preserve"> </v>
      </c>
      <c r="G3254" s="4" t="str">
        <f t="shared" si="458"/>
        <v xml:space="preserve"> </v>
      </c>
      <c r="H3254" s="4" t="str">
        <f t="shared" si="458"/>
        <v xml:space="preserve"> </v>
      </c>
      <c r="I3254" s="4" t="str">
        <f t="shared" si="458"/>
        <v xml:space="preserve"> </v>
      </c>
      <c r="J3254" s="4">
        <f t="shared" si="458"/>
        <v>1</v>
      </c>
      <c r="K3254" s="4" t="str">
        <f t="shared" si="458"/>
        <v xml:space="preserve"> </v>
      </c>
      <c r="L3254" s="4" t="str">
        <f t="shared" si="458"/>
        <v xml:space="preserve"> </v>
      </c>
      <c r="M3254" s="4" t="str">
        <f t="shared" si="458"/>
        <v xml:space="preserve"> </v>
      </c>
      <c r="N3254" s="4" t="str">
        <f t="shared" si="458"/>
        <v xml:space="preserve"> </v>
      </c>
      <c r="O3254" s="4" t="str">
        <f t="shared" si="458"/>
        <v xml:space="preserve"> </v>
      </c>
      <c r="P3254" s="4" t="str">
        <f t="shared" si="458"/>
        <v xml:space="preserve"> </v>
      </c>
      <c r="Q3254" s="4" t="str">
        <f t="shared" si="458"/>
        <v xml:space="preserve"> </v>
      </c>
      <c r="R3254" s="4" t="str">
        <f t="shared" si="458"/>
        <v xml:space="preserve"> </v>
      </c>
      <c r="S3254" s="4" t="str">
        <f t="shared" si="458"/>
        <v xml:space="preserve"> </v>
      </c>
      <c r="T3254" s="4" t="str">
        <f t="shared" si="458"/>
        <v xml:space="preserve"> </v>
      </c>
      <c r="U3254" s="4" t="str">
        <f t="shared" si="458"/>
        <v xml:space="preserve"> </v>
      </c>
      <c r="V3254" s="4" t="str">
        <f t="shared" si="457"/>
        <v xml:space="preserve"> </v>
      </c>
      <c r="W3254" s="4" t="str">
        <f t="shared" si="457"/>
        <v xml:space="preserve"> </v>
      </c>
      <c r="X3254" s="4" t="str">
        <f t="shared" si="457"/>
        <v xml:space="preserve"> </v>
      </c>
      <c r="Y3254" s="4" t="str">
        <f t="shared" si="457"/>
        <v xml:space="preserve"> </v>
      </c>
      <c r="Z3254" s="4" t="str">
        <f t="shared" si="457"/>
        <v xml:space="preserve"> </v>
      </c>
      <c r="AA3254" s="4" t="str">
        <f t="shared" si="457"/>
        <v xml:space="preserve"> </v>
      </c>
      <c r="AB3254" s="4" t="str">
        <f t="shared" si="457"/>
        <v xml:space="preserve"> </v>
      </c>
      <c r="AC3254" s="4" t="str">
        <f t="shared" si="457"/>
        <v xml:space="preserve"> </v>
      </c>
      <c r="AD3254" s="4" t="str">
        <f t="shared" si="457"/>
        <v xml:space="preserve"> </v>
      </c>
      <c r="AE3254" s="4" t="str">
        <f t="shared" si="457"/>
        <v xml:space="preserve"> </v>
      </c>
      <c r="AF3254" s="4" t="str">
        <f t="shared" si="457"/>
        <v xml:space="preserve"> </v>
      </c>
      <c r="AG3254" s="4" t="str">
        <f t="shared" si="457"/>
        <v xml:space="preserve"> </v>
      </c>
    </row>
    <row r="3255" spans="1:33" x14ac:dyDescent="0.25">
      <c r="A3255" s="3">
        <v>42816.739583333336</v>
      </c>
      <c r="B3255" s="2">
        <v>42816.739583333336</v>
      </c>
      <c r="C3255" s="1">
        <v>43145.995000000003</v>
      </c>
      <c r="D3255" s="6">
        <f>Tabel1[[#This Row],[Demand]]-C3254</f>
        <v>0.43100000000413274</v>
      </c>
      <c r="E3255">
        <f t="shared" si="452"/>
        <v>0.4</v>
      </c>
      <c r="F3255" s="5" t="str">
        <f t="shared" si="458"/>
        <v xml:space="preserve"> </v>
      </c>
      <c r="G3255" s="4" t="str">
        <f t="shared" si="458"/>
        <v xml:space="preserve"> </v>
      </c>
      <c r="H3255" s="4" t="str">
        <f t="shared" si="458"/>
        <v xml:space="preserve"> </v>
      </c>
      <c r="I3255" s="4" t="str">
        <f t="shared" si="458"/>
        <v xml:space="preserve"> </v>
      </c>
      <c r="J3255" s="4">
        <f t="shared" si="458"/>
        <v>1</v>
      </c>
      <c r="K3255" s="4" t="str">
        <f t="shared" si="458"/>
        <v xml:space="preserve"> </v>
      </c>
      <c r="L3255" s="4" t="str">
        <f t="shared" si="458"/>
        <v xml:space="preserve"> </v>
      </c>
      <c r="M3255" s="4" t="str">
        <f t="shared" si="458"/>
        <v xml:space="preserve"> </v>
      </c>
      <c r="N3255" s="4" t="str">
        <f t="shared" si="458"/>
        <v xml:space="preserve"> </v>
      </c>
      <c r="O3255" s="4" t="str">
        <f t="shared" si="458"/>
        <v xml:space="preserve"> </v>
      </c>
      <c r="P3255" s="4" t="str">
        <f t="shared" si="458"/>
        <v xml:space="preserve"> </v>
      </c>
      <c r="Q3255" s="4" t="str">
        <f t="shared" si="458"/>
        <v xml:space="preserve"> </v>
      </c>
      <c r="R3255" s="4" t="str">
        <f t="shared" si="458"/>
        <v xml:space="preserve"> </v>
      </c>
      <c r="S3255" s="4" t="str">
        <f t="shared" si="458"/>
        <v xml:space="preserve"> </v>
      </c>
      <c r="T3255" s="4" t="str">
        <f t="shared" si="458"/>
        <v xml:space="preserve"> </v>
      </c>
      <c r="U3255" s="4" t="str">
        <f t="shared" si="458"/>
        <v xml:space="preserve"> </v>
      </c>
      <c r="V3255" s="4" t="str">
        <f t="shared" si="457"/>
        <v xml:space="preserve"> </v>
      </c>
      <c r="W3255" s="4" t="str">
        <f t="shared" si="457"/>
        <v xml:space="preserve"> </v>
      </c>
      <c r="X3255" s="4" t="str">
        <f t="shared" si="457"/>
        <v xml:space="preserve"> </v>
      </c>
      <c r="Y3255" s="4" t="str">
        <f t="shared" si="457"/>
        <v xml:space="preserve"> </v>
      </c>
      <c r="Z3255" s="4" t="str">
        <f t="shared" si="457"/>
        <v xml:space="preserve"> </v>
      </c>
      <c r="AA3255" s="4" t="str">
        <f t="shared" si="457"/>
        <v xml:space="preserve"> </v>
      </c>
      <c r="AB3255" s="4" t="str">
        <f t="shared" si="457"/>
        <v xml:space="preserve"> </v>
      </c>
      <c r="AC3255" s="4" t="str">
        <f t="shared" si="457"/>
        <v xml:space="preserve"> </v>
      </c>
      <c r="AD3255" s="4" t="str">
        <f t="shared" si="457"/>
        <v xml:space="preserve"> </v>
      </c>
      <c r="AE3255" s="4" t="str">
        <f t="shared" si="457"/>
        <v xml:space="preserve"> </v>
      </c>
      <c r="AF3255" s="4" t="str">
        <f t="shared" si="457"/>
        <v xml:space="preserve"> </v>
      </c>
      <c r="AG3255" s="4" t="str">
        <f t="shared" si="457"/>
        <v xml:space="preserve"> </v>
      </c>
    </row>
    <row r="3256" spans="1:33" x14ac:dyDescent="0.25">
      <c r="A3256" s="3">
        <v>42816.749999999993</v>
      </c>
      <c r="B3256" s="2">
        <v>42816.749999999993</v>
      </c>
      <c r="C3256" s="1">
        <v>43146.436999999998</v>
      </c>
      <c r="D3256" s="6">
        <f>Tabel1[[#This Row],[Demand]]-C3255</f>
        <v>0.4419999999954598</v>
      </c>
      <c r="E3256">
        <f t="shared" si="452"/>
        <v>0.4</v>
      </c>
      <c r="F3256" s="5" t="str">
        <f t="shared" si="458"/>
        <v xml:space="preserve"> </v>
      </c>
      <c r="G3256" s="4" t="str">
        <f t="shared" si="458"/>
        <v xml:space="preserve"> </v>
      </c>
      <c r="H3256" s="4" t="str">
        <f t="shared" si="458"/>
        <v xml:space="preserve"> </v>
      </c>
      <c r="I3256" s="4" t="str">
        <f t="shared" si="458"/>
        <v xml:space="preserve"> </v>
      </c>
      <c r="J3256" s="4">
        <f t="shared" si="458"/>
        <v>1</v>
      </c>
      <c r="K3256" s="4" t="str">
        <f t="shared" si="458"/>
        <v xml:space="preserve"> </v>
      </c>
      <c r="L3256" s="4" t="str">
        <f t="shared" si="458"/>
        <v xml:space="preserve"> </v>
      </c>
      <c r="M3256" s="4" t="str">
        <f t="shared" si="458"/>
        <v xml:space="preserve"> </v>
      </c>
      <c r="N3256" s="4" t="str">
        <f t="shared" si="458"/>
        <v xml:space="preserve"> </v>
      </c>
      <c r="O3256" s="4" t="str">
        <f t="shared" si="458"/>
        <v xml:space="preserve"> </v>
      </c>
      <c r="P3256" s="4" t="str">
        <f t="shared" si="458"/>
        <v xml:space="preserve"> </v>
      </c>
      <c r="Q3256" s="4" t="str">
        <f t="shared" si="458"/>
        <v xml:space="preserve"> </v>
      </c>
      <c r="R3256" s="4" t="str">
        <f t="shared" si="458"/>
        <v xml:space="preserve"> </v>
      </c>
      <c r="S3256" s="4" t="str">
        <f t="shared" si="458"/>
        <v xml:space="preserve"> </v>
      </c>
      <c r="T3256" s="4" t="str">
        <f t="shared" si="458"/>
        <v xml:space="preserve"> </v>
      </c>
      <c r="U3256" s="4" t="str">
        <f t="shared" si="458"/>
        <v xml:space="preserve"> </v>
      </c>
      <c r="V3256" s="4" t="str">
        <f t="shared" si="457"/>
        <v xml:space="preserve"> </v>
      </c>
      <c r="W3256" s="4" t="str">
        <f t="shared" si="457"/>
        <v xml:space="preserve"> </v>
      </c>
      <c r="X3256" s="4" t="str">
        <f t="shared" si="457"/>
        <v xml:space="preserve"> </v>
      </c>
      <c r="Y3256" s="4" t="str">
        <f t="shared" si="457"/>
        <v xml:space="preserve"> </v>
      </c>
      <c r="Z3256" s="4" t="str">
        <f t="shared" si="457"/>
        <v xml:space="preserve"> </v>
      </c>
      <c r="AA3256" s="4" t="str">
        <f t="shared" si="457"/>
        <v xml:space="preserve"> </v>
      </c>
      <c r="AB3256" s="4" t="str">
        <f t="shared" si="457"/>
        <v xml:space="preserve"> </v>
      </c>
      <c r="AC3256" s="4" t="str">
        <f t="shared" si="457"/>
        <v xml:space="preserve"> </v>
      </c>
      <c r="AD3256" s="4" t="str">
        <f t="shared" si="457"/>
        <v xml:space="preserve"> </v>
      </c>
      <c r="AE3256" s="4" t="str">
        <f t="shared" si="457"/>
        <v xml:space="preserve"> </v>
      </c>
      <c r="AF3256" s="4" t="str">
        <f t="shared" si="457"/>
        <v xml:space="preserve"> </v>
      </c>
      <c r="AG3256" s="4" t="str">
        <f t="shared" si="457"/>
        <v xml:space="preserve"> </v>
      </c>
    </row>
    <row r="3257" spans="1:33" x14ac:dyDescent="0.25">
      <c r="A3257" s="3">
        <v>42816.760416666664</v>
      </c>
      <c r="B3257" s="2">
        <v>42816.760416666664</v>
      </c>
      <c r="C3257" s="1">
        <v>43146.894</v>
      </c>
      <c r="D3257" s="6">
        <f>Tabel1[[#This Row],[Demand]]-C3256</f>
        <v>0.45700000000215368</v>
      </c>
      <c r="E3257">
        <f t="shared" si="452"/>
        <v>0.5</v>
      </c>
      <c r="F3257" s="5" t="str">
        <f t="shared" si="458"/>
        <v xml:space="preserve"> </v>
      </c>
      <c r="G3257" s="4" t="str">
        <f t="shared" si="458"/>
        <v xml:space="preserve"> </v>
      </c>
      <c r="H3257" s="4" t="str">
        <f t="shared" si="458"/>
        <v xml:space="preserve"> </v>
      </c>
      <c r="I3257" s="4" t="str">
        <f t="shared" si="458"/>
        <v xml:space="preserve"> </v>
      </c>
      <c r="J3257" s="4" t="str">
        <f t="shared" si="458"/>
        <v xml:space="preserve"> </v>
      </c>
      <c r="K3257" s="4">
        <f t="shared" si="458"/>
        <v>1</v>
      </c>
      <c r="L3257" s="4" t="str">
        <f t="shared" si="458"/>
        <v xml:space="preserve"> </v>
      </c>
      <c r="M3257" s="4" t="str">
        <f t="shared" si="458"/>
        <v xml:space="preserve"> </v>
      </c>
      <c r="N3257" s="4" t="str">
        <f t="shared" si="458"/>
        <v xml:space="preserve"> </v>
      </c>
      <c r="O3257" s="4" t="str">
        <f t="shared" si="458"/>
        <v xml:space="preserve"> </v>
      </c>
      <c r="P3257" s="4" t="str">
        <f t="shared" si="458"/>
        <v xml:space="preserve"> </v>
      </c>
      <c r="Q3257" s="4" t="str">
        <f t="shared" si="458"/>
        <v xml:space="preserve"> </v>
      </c>
      <c r="R3257" s="4" t="str">
        <f t="shared" si="458"/>
        <v xml:space="preserve"> </v>
      </c>
      <c r="S3257" s="4" t="str">
        <f t="shared" si="458"/>
        <v xml:space="preserve"> </v>
      </c>
      <c r="T3257" s="4" t="str">
        <f t="shared" si="458"/>
        <v xml:space="preserve"> </v>
      </c>
      <c r="U3257" s="4" t="str">
        <f t="shared" si="458"/>
        <v xml:space="preserve"> </v>
      </c>
      <c r="V3257" s="4" t="str">
        <f t="shared" si="457"/>
        <v xml:space="preserve"> </v>
      </c>
      <c r="W3257" s="4" t="str">
        <f t="shared" si="457"/>
        <v xml:space="preserve"> </v>
      </c>
      <c r="X3257" s="4" t="str">
        <f t="shared" si="457"/>
        <v xml:space="preserve"> </v>
      </c>
      <c r="Y3257" s="4" t="str">
        <f t="shared" si="457"/>
        <v xml:space="preserve"> </v>
      </c>
      <c r="Z3257" s="4" t="str">
        <f t="shared" si="457"/>
        <v xml:space="preserve"> </v>
      </c>
      <c r="AA3257" s="4" t="str">
        <f t="shared" si="457"/>
        <v xml:space="preserve"> </v>
      </c>
      <c r="AB3257" s="4" t="str">
        <f t="shared" si="457"/>
        <v xml:space="preserve"> </v>
      </c>
      <c r="AC3257" s="4" t="str">
        <f t="shared" si="457"/>
        <v xml:space="preserve"> </v>
      </c>
      <c r="AD3257" s="4" t="str">
        <f t="shared" si="457"/>
        <v xml:space="preserve"> </v>
      </c>
      <c r="AE3257" s="4" t="str">
        <f t="shared" si="457"/>
        <v xml:space="preserve"> </v>
      </c>
      <c r="AF3257" s="4" t="str">
        <f t="shared" si="457"/>
        <v xml:space="preserve"> </v>
      </c>
      <c r="AG3257" s="4" t="str">
        <f t="shared" si="457"/>
        <v xml:space="preserve"> </v>
      </c>
    </row>
    <row r="3258" spans="1:33" x14ac:dyDescent="0.25">
      <c r="A3258" s="3">
        <v>42816.770833333336</v>
      </c>
      <c r="B3258" s="2">
        <v>42816.770833333336</v>
      </c>
      <c r="C3258" s="1">
        <v>43147.336000000003</v>
      </c>
      <c r="D3258" s="6">
        <f>Tabel1[[#This Row],[Demand]]-C3257</f>
        <v>0.44200000000273576</v>
      </c>
      <c r="E3258">
        <f t="shared" si="452"/>
        <v>0.4</v>
      </c>
      <c r="F3258" s="5" t="str">
        <f t="shared" si="458"/>
        <v xml:space="preserve"> </v>
      </c>
      <c r="G3258" s="4" t="str">
        <f t="shared" si="458"/>
        <v xml:space="preserve"> </v>
      </c>
      <c r="H3258" s="4" t="str">
        <f t="shared" si="458"/>
        <v xml:space="preserve"> </v>
      </c>
      <c r="I3258" s="4" t="str">
        <f t="shared" si="458"/>
        <v xml:space="preserve"> </v>
      </c>
      <c r="J3258" s="4">
        <f t="shared" si="458"/>
        <v>1</v>
      </c>
      <c r="K3258" s="4" t="str">
        <f t="shared" si="458"/>
        <v xml:space="preserve"> </v>
      </c>
      <c r="L3258" s="4" t="str">
        <f t="shared" si="458"/>
        <v xml:space="preserve"> </v>
      </c>
      <c r="M3258" s="4" t="str">
        <f t="shared" si="458"/>
        <v xml:space="preserve"> </v>
      </c>
      <c r="N3258" s="4" t="str">
        <f t="shared" si="458"/>
        <v xml:space="preserve"> </v>
      </c>
      <c r="O3258" s="4" t="str">
        <f t="shared" si="458"/>
        <v xml:space="preserve"> </v>
      </c>
      <c r="P3258" s="4" t="str">
        <f t="shared" si="458"/>
        <v xml:space="preserve"> </v>
      </c>
      <c r="Q3258" s="4" t="str">
        <f t="shared" si="458"/>
        <v xml:space="preserve"> </v>
      </c>
      <c r="R3258" s="4" t="str">
        <f t="shared" si="458"/>
        <v xml:space="preserve"> </v>
      </c>
      <c r="S3258" s="4" t="str">
        <f t="shared" si="458"/>
        <v xml:space="preserve"> </v>
      </c>
      <c r="T3258" s="4" t="str">
        <f t="shared" si="458"/>
        <v xml:space="preserve"> </v>
      </c>
      <c r="U3258" s="4" t="str">
        <f t="shared" si="458"/>
        <v xml:space="preserve"> </v>
      </c>
      <c r="V3258" s="4" t="str">
        <f t="shared" si="457"/>
        <v xml:space="preserve"> </v>
      </c>
      <c r="W3258" s="4" t="str">
        <f t="shared" si="457"/>
        <v xml:space="preserve"> </v>
      </c>
      <c r="X3258" s="4" t="str">
        <f t="shared" si="457"/>
        <v xml:space="preserve"> </v>
      </c>
      <c r="Y3258" s="4" t="str">
        <f t="shared" si="457"/>
        <v xml:space="preserve"> </v>
      </c>
      <c r="Z3258" s="4" t="str">
        <f t="shared" si="457"/>
        <v xml:space="preserve"> </v>
      </c>
      <c r="AA3258" s="4" t="str">
        <f t="shared" si="457"/>
        <v xml:space="preserve"> </v>
      </c>
      <c r="AB3258" s="4" t="str">
        <f t="shared" si="457"/>
        <v xml:space="preserve"> </v>
      </c>
      <c r="AC3258" s="4" t="str">
        <f t="shared" si="457"/>
        <v xml:space="preserve"> </v>
      </c>
      <c r="AD3258" s="4" t="str">
        <f t="shared" si="457"/>
        <v xml:space="preserve"> </v>
      </c>
      <c r="AE3258" s="4" t="str">
        <f t="shared" si="457"/>
        <v xml:space="preserve"> </v>
      </c>
      <c r="AF3258" s="4" t="str">
        <f t="shared" si="457"/>
        <v xml:space="preserve"> </v>
      </c>
      <c r="AG3258" s="4" t="str">
        <f t="shared" si="457"/>
        <v xml:space="preserve"> </v>
      </c>
    </row>
    <row r="3259" spans="1:33" x14ac:dyDescent="0.25">
      <c r="A3259" s="3">
        <v>42816.781249999993</v>
      </c>
      <c r="B3259" s="2">
        <v>42816.781249999993</v>
      </c>
      <c r="C3259" s="1">
        <v>43147.764999999999</v>
      </c>
      <c r="D3259" s="6">
        <f>Tabel1[[#This Row],[Demand]]-C3258</f>
        <v>0.42899999999644933</v>
      </c>
      <c r="E3259">
        <f t="shared" si="452"/>
        <v>0.4</v>
      </c>
      <c r="F3259" s="5" t="str">
        <f t="shared" si="458"/>
        <v xml:space="preserve"> </v>
      </c>
      <c r="G3259" s="4" t="str">
        <f t="shared" si="458"/>
        <v xml:space="preserve"> </v>
      </c>
      <c r="H3259" s="4" t="str">
        <f t="shared" si="458"/>
        <v xml:space="preserve"> </v>
      </c>
      <c r="I3259" s="4" t="str">
        <f t="shared" si="458"/>
        <v xml:space="preserve"> </v>
      </c>
      <c r="J3259" s="4">
        <f t="shared" si="458"/>
        <v>1</v>
      </c>
      <c r="K3259" s="4" t="str">
        <f t="shared" si="458"/>
        <v xml:space="preserve"> </v>
      </c>
      <c r="L3259" s="4" t="str">
        <f t="shared" si="458"/>
        <v xml:space="preserve"> </v>
      </c>
      <c r="M3259" s="4" t="str">
        <f t="shared" si="458"/>
        <v xml:space="preserve"> </v>
      </c>
      <c r="N3259" s="4" t="str">
        <f t="shared" si="458"/>
        <v xml:space="preserve"> </v>
      </c>
      <c r="O3259" s="4" t="str">
        <f t="shared" si="458"/>
        <v xml:space="preserve"> </v>
      </c>
      <c r="P3259" s="4" t="str">
        <f t="shared" si="458"/>
        <v xml:space="preserve"> </v>
      </c>
      <c r="Q3259" s="4" t="str">
        <f t="shared" si="458"/>
        <v xml:space="preserve"> </v>
      </c>
      <c r="R3259" s="4" t="str">
        <f t="shared" si="458"/>
        <v xml:space="preserve"> </v>
      </c>
      <c r="S3259" s="4" t="str">
        <f t="shared" si="458"/>
        <v xml:space="preserve"> </v>
      </c>
      <c r="T3259" s="4" t="str">
        <f t="shared" si="458"/>
        <v xml:space="preserve"> </v>
      </c>
      <c r="U3259" s="4" t="str">
        <f t="shared" ref="U3259:AG3274" si="459">_xlfn.IFS($E3259=U$1,1,$E3259&lt;&gt;U$1," ")</f>
        <v xml:space="preserve"> </v>
      </c>
      <c r="V3259" s="4" t="str">
        <f t="shared" si="459"/>
        <v xml:space="preserve"> </v>
      </c>
      <c r="W3259" s="4" t="str">
        <f t="shared" si="459"/>
        <v xml:space="preserve"> </v>
      </c>
      <c r="X3259" s="4" t="str">
        <f t="shared" si="459"/>
        <v xml:space="preserve"> </v>
      </c>
      <c r="Y3259" s="4" t="str">
        <f t="shared" si="459"/>
        <v xml:space="preserve"> </v>
      </c>
      <c r="Z3259" s="4" t="str">
        <f t="shared" si="459"/>
        <v xml:space="preserve"> </v>
      </c>
      <c r="AA3259" s="4" t="str">
        <f t="shared" si="459"/>
        <v xml:space="preserve"> </v>
      </c>
      <c r="AB3259" s="4" t="str">
        <f t="shared" si="459"/>
        <v xml:space="preserve"> </v>
      </c>
      <c r="AC3259" s="4" t="str">
        <f t="shared" si="459"/>
        <v xml:space="preserve"> </v>
      </c>
      <c r="AD3259" s="4" t="str">
        <f t="shared" si="459"/>
        <v xml:space="preserve"> </v>
      </c>
      <c r="AE3259" s="4" t="str">
        <f t="shared" si="459"/>
        <v xml:space="preserve"> </v>
      </c>
      <c r="AF3259" s="4" t="str">
        <f t="shared" si="459"/>
        <v xml:space="preserve"> </v>
      </c>
      <c r="AG3259" s="4" t="str">
        <f t="shared" si="459"/>
        <v xml:space="preserve"> </v>
      </c>
    </row>
    <row r="3260" spans="1:33" x14ac:dyDescent="0.25">
      <c r="A3260" s="3">
        <v>42816.791666666664</v>
      </c>
      <c r="B3260" s="2">
        <v>42816.791666666664</v>
      </c>
      <c r="C3260" s="1">
        <v>43148.213000000003</v>
      </c>
      <c r="D3260" s="6">
        <f>Tabel1[[#This Row],[Demand]]-C3259</f>
        <v>0.44800000000395812</v>
      </c>
      <c r="E3260">
        <f t="shared" si="452"/>
        <v>0.4</v>
      </c>
      <c r="F3260" s="5" t="str">
        <f t="shared" ref="F3260:U3275" si="460">_xlfn.IFS($E3260=F$1,1,$E3260&lt;&gt;F$1," ")</f>
        <v xml:space="preserve"> </v>
      </c>
      <c r="G3260" s="4" t="str">
        <f t="shared" si="460"/>
        <v xml:space="preserve"> </v>
      </c>
      <c r="H3260" s="4" t="str">
        <f t="shared" si="460"/>
        <v xml:space="preserve"> </v>
      </c>
      <c r="I3260" s="4" t="str">
        <f t="shared" si="460"/>
        <v xml:space="preserve"> </v>
      </c>
      <c r="J3260" s="4">
        <f t="shared" si="460"/>
        <v>1</v>
      </c>
      <c r="K3260" s="4" t="str">
        <f t="shared" si="460"/>
        <v xml:space="preserve"> </v>
      </c>
      <c r="L3260" s="4" t="str">
        <f t="shared" si="460"/>
        <v xml:space="preserve"> </v>
      </c>
      <c r="M3260" s="4" t="str">
        <f t="shared" si="460"/>
        <v xml:space="preserve"> </v>
      </c>
      <c r="N3260" s="4" t="str">
        <f t="shared" si="460"/>
        <v xml:space="preserve"> </v>
      </c>
      <c r="O3260" s="4" t="str">
        <f t="shared" si="460"/>
        <v xml:space="preserve"> </v>
      </c>
      <c r="P3260" s="4" t="str">
        <f t="shared" si="460"/>
        <v xml:space="preserve"> </v>
      </c>
      <c r="Q3260" s="4" t="str">
        <f t="shared" si="460"/>
        <v xml:space="preserve"> </v>
      </c>
      <c r="R3260" s="4" t="str">
        <f t="shared" si="460"/>
        <v xml:space="preserve"> </v>
      </c>
      <c r="S3260" s="4" t="str">
        <f t="shared" si="460"/>
        <v xml:space="preserve"> </v>
      </c>
      <c r="T3260" s="4" t="str">
        <f t="shared" si="460"/>
        <v xml:space="preserve"> </v>
      </c>
      <c r="U3260" s="4" t="str">
        <f t="shared" si="460"/>
        <v xml:space="preserve"> </v>
      </c>
      <c r="V3260" s="4" t="str">
        <f t="shared" si="459"/>
        <v xml:space="preserve"> </v>
      </c>
      <c r="W3260" s="4" t="str">
        <f t="shared" si="459"/>
        <v xml:space="preserve"> </v>
      </c>
      <c r="X3260" s="4" t="str">
        <f t="shared" si="459"/>
        <v xml:space="preserve"> </v>
      </c>
      <c r="Y3260" s="4" t="str">
        <f t="shared" si="459"/>
        <v xml:space="preserve"> </v>
      </c>
      <c r="Z3260" s="4" t="str">
        <f t="shared" si="459"/>
        <v xml:space="preserve"> </v>
      </c>
      <c r="AA3260" s="4" t="str">
        <f t="shared" si="459"/>
        <v xml:space="preserve"> </v>
      </c>
      <c r="AB3260" s="4" t="str">
        <f t="shared" si="459"/>
        <v xml:space="preserve"> </v>
      </c>
      <c r="AC3260" s="4" t="str">
        <f t="shared" si="459"/>
        <v xml:space="preserve"> </v>
      </c>
      <c r="AD3260" s="4" t="str">
        <f t="shared" si="459"/>
        <v xml:space="preserve"> </v>
      </c>
      <c r="AE3260" s="4" t="str">
        <f t="shared" si="459"/>
        <v xml:space="preserve"> </v>
      </c>
      <c r="AF3260" s="4" t="str">
        <f t="shared" si="459"/>
        <v xml:space="preserve"> </v>
      </c>
      <c r="AG3260" s="4" t="str">
        <f t="shared" si="459"/>
        <v xml:space="preserve"> </v>
      </c>
    </row>
    <row r="3261" spans="1:33" x14ac:dyDescent="0.25">
      <c r="A3261" s="3">
        <v>42816.802083333336</v>
      </c>
      <c r="B3261" s="2">
        <v>42816.802083333336</v>
      </c>
      <c r="C3261" s="1">
        <v>43148.642</v>
      </c>
      <c r="D3261" s="6">
        <f>Tabel1[[#This Row],[Demand]]-C3260</f>
        <v>0.42899999999644933</v>
      </c>
      <c r="E3261">
        <f t="shared" si="452"/>
        <v>0.4</v>
      </c>
      <c r="F3261" s="5" t="str">
        <f t="shared" si="460"/>
        <v xml:space="preserve"> </v>
      </c>
      <c r="G3261" s="4" t="str">
        <f t="shared" si="460"/>
        <v xml:space="preserve"> </v>
      </c>
      <c r="H3261" s="4" t="str">
        <f t="shared" si="460"/>
        <v xml:space="preserve"> </v>
      </c>
      <c r="I3261" s="4" t="str">
        <f t="shared" si="460"/>
        <v xml:space="preserve"> </v>
      </c>
      <c r="J3261" s="4">
        <f t="shared" si="460"/>
        <v>1</v>
      </c>
      <c r="K3261" s="4" t="str">
        <f t="shared" si="460"/>
        <v xml:space="preserve"> </v>
      </c>
      <c r="L3261" s="4" t="str">
        <f t="shared" si="460"/>
        <v xml:space="preserve"> </v>
      </c>
      <c r="M3261" s="4" t="str">
        <f t="shared" si="460"/>
        <v xml:space="preserve"> </v>
      </c>
      <c r="N3261" s="4" t="str">
        <f t="shared" si="460"/>
        <v xml:space="preserve"> </v>
      </c>
      <c r="O3261" s="4" t="str">
        <f t="shared" si="460"/>
        <v xml:space="preserve"> </v>
      </c>
      <c r="P3261" s="4" t="str">
        <f t="shared" si="460"/>
        <v xml:space="preserve"> </v>
      </c>
      <c r="Q3261" s="4" t="str">
        <f t="shared" si="460"/>
        <v xml:space="preserve"> </v>
      </c>
      <c r="R3261" s="4" t="str">
        <f t="shared" si="460"/>
        <v xml:space="preserve"> </v>
      </c>
      <c r="S3261" s="4" t="str">
        <f t="shared" si="460"/>
        <v xml:space="preserve"> </v>
      </c>
      <c r="T3261" s="4" t="str">
        <f t="shared" si="460"/>
        <v xml:space="preserve"> </v>
      </c>
      <c r="U3261" s="4" t="str">
        <f t="shared" si="460"/>
        <v xml:space="preserve"> </v>
      </c>
      <c r="V3261" s="4" t="str">
        <f t="shared" si="459"/>
        <v xml:space="preserve"> </v>
      </c>
      <c r="W3261" s="4" t="str">
        <f t="shared" si="459"/>
        <v xml:space="preserve"> </v>
      </c>
      <c r="X3261" s="4" t="str">
        <f t="shared" si="459"/>
        <v xml:space="preserve"> </v>
      </c>
      <c r="Y3261" s="4" t="str">
        <f t="shared" si="459"/>
        <v xml:space="preserve"> </v>
      </c>
      <c r="Z3261" s="4" t="str">
        <f t="shared" si="459"/>
        <v xml:space="preserve"> </v>
      </c>
      <c r="AA3261" s="4" t="str">
        <f t="shared" si="459"/>
        <v xml:space="preserve"> </v>
      </c>
      <c r="AB3261" s="4" t="str">
        <f t="shared" si="459"/>
        <v xml:space="preserve"> </v>
      </c>
      <c r="AC3261" s="4" t="str">
        <f t="shared" si="459"/>
        <v xml:space="preserve"> </v>
      </c>
      <c r="AD3261" s="4" t="str">
        <f t="shared" si="459"/>
        <v xml:space="preserve"> </v>
      </c>
      <c r="AE3261" s="4" t="str">
        <f t="shared" si="459"/>
        <v xml:space="preserve"> </v>
      </c>
      <c r="AF3261" s="4" t="str">
        <f t="shared" si="459"/>
        <v xml:space="preserve"> </v>
      </c>
      <c r="AG3261" s="4" t="str">
        <f t="shared" si="459"/>
        <v xml:space="preserve"> </v>
      </c>
    </row>
    <row r="3262" spans="1:33" x14ac:dyDescent="0.25">
      <c r="A3262" s="3">
        <v>42816.812499999993</v>
      </c>
      <c r="B3262" s="2">
        <v>42816.812499999993</v>
      </c>
      <c r="C3262" s="1">
        <v>43149.072</v>
      </c>
      <c r="D3262" s="6">
        <f>Tabel1[[#This Row],[Demand]]-C3261</f>
        <v>0.43000000000029104</v>
      </c>
      <c r="E3262">
        <f t="shared" si="452"/>
        <v>0.4</v>
      </c>
      <c r="F3262" s="5" t="str">
        <f t="shared" si="460"/>
        <v xml:space="preserve"> </v>
      </c>
      <c r="G3262" s="4" t="str">
        <f t="shared" si="460"/>
        <v xml:space="preserve"> </v>
      </c>
      <c r="H3262" s="4" t="str">
        <f t="shared" si="460"/>
        <v xml:space="preserve"> </v>
      </c>
      <c r="I3262" s="4" t="str">
        <f t="shared" si="460"/>
        <v xml:space="preserve"> </v>
      </c>
      <c r="J3262" s="4">
        <f t="shared" si="460"/>
        <v>1</v>
      </c>
      <c r="K3262" s="4" t="str">
        <f t="shared" si="460"/>
        <v xml:space="preserve"> </v>
      </c>
      <c r="L3262" s="4" t="str">
        <f t="shared" si="460"/>
        <v xml:space="preserve"> </v>
      </c>
      <c r="M3262" s="4" t="str">
        <f t="shared" si="460"/>
        <v xml:space="preserve"> </v>
      </c>
      <c r="N3262" s="4" t="str">
        <f t="shared" si="460"/>
        <v xml:space="preserve"> </v>
      </c>
      <c r="O3262" s="4" t="str">
        <f t="shared" si="460"/>
        <v xml:space="preserve"> </v>
      </c>
      <c r="P3262" s="4" t="str">
        <f t="shared" si="460"/>
        <v xml:space="preserve"> </v>
      </c>
      <c r="Q3262" s="4" t="str">
        <f t="shared" si="460"/>
        <v xml:space="preserve"> </v>
      </c>
      <c r="R3262" s="4" t="str">
        <f t="shared" si="460"/>
        <v xml:space="preserve"> </v>
      </c>
      <c r="S3262" s="4" t="str">
        <f t="shared" si="460"/>
        <v xml:space="preserve"> </v>
      </c>
      <c r="T3262" s="4" t="str">
        <f t="shared" si="460"/>
        <v xml:space="preserve"> </v>
      </c>
      <c r="U3262" s="4" t="str">
        <f t="shared" si="460"/>
        <v xml:space="preserve"> </v>
      </c>
      <c r="V3262" s="4" t="str">
        <f t="shared" si="459"/>
        <v xml:space="preserve"> </v>
      </c>
      <c r="W3262" s="4" t="str">
        <f t="shared" si="459"/>
        <v xml:space="preserve"> </v>
      </c>
      <c r="X3262" s="4" t="str">
        <f t="shared" si="459"/>
        <v xml:space="preserve"> </v>
      </c>
      <c r="Y3262" s="4" t="str">
        <f t="shared" si="459"/>
        <v xml:space="preserve"> </v>
      </c>
      <c r="Z3262" s="4" t="str">
        <f t="shared" si="459"/>
        <v xml:space="preserve"> </v>
      </c>
      <c r="AA3262" s="4" t="str">
        <f t="shared" si="459"/>
        <v xml:space="preserve"> </v>
      </c>
      <c r="AB3262" s="4" t="str">
        <f t="shared" si="459"/>
        <v xml:space="preserve"> </v>
      </c>
      <c r="AC3262" s="4" t="str">
        <f t="shared" si="459"/>
        <v xml:space="preserve"> </v>
      </c>
      <c r="AD3262" s="4" t="str">
        <f t="shared" si="459"/>
        <v xml:space="preserve"> </v>
      </c>
      <c r="AE3262" s="4" t="str">
        <f t="shared" si="459"/>
        <v xml:space="preserve"> </v>
      </c>
      <c r="AF3262" s="4" t="str">
        <f t="shared" si="459"/>
        <v xml:space="preserve"> </v>
      </c>
      <c r="AG3262" s="4" t="str">
        <f t="shared" si="459"/>
        <v xml:space="preserve"> </v>
      </c>
    </row>
    <row r="3263" spans="1:33" x14ac:dyDescent="0.25">
      <c r="A3263" s="3">
        <v>42816.822916666664</v>
      </c>
      <c r="B3263" s="2">
        <v>42816.822916666664</v>
      </c>
      <c r="C3263" s="1">
        <v>43149.516000000003</v>
      </c>
      <c r="D3263" s="6">
        <f>Tabel1[[#This Row],[Demand]]-C3262</f>
        <v>0.44400000000314321</v>
      </c>
      <c r="E3263">
        <f t="shared" si="452"/>
        <v>0.4</v>
      </c>
      <c r="F3263" s="5" t="str">
        <f t="shared" si="460"/>
        <v xml:space="preserve"> </v>
      </c>
      <c r="G3263" s="4" t="str">
        <f t="shared" si="460"/>
        <v xml:space="preserve"> </v>
      </c>
      <c r="H3263" s="4" t="str">
        <f t="shared" si="460"/>
        <v xml:space="preserve"> </v>
      </c>
      <c r="I3263" s="4" t="str">
        <f t="shared" si="460"/>
        <v xml:space="preserve"> </v>
      </c>
      <c r="J3263" s="4">
        <f t="shared" si="460"/>
        <v>1</v>
      </c>
      <c r="K3263" s="4" t="str">
        <f t="shared" si="460"/>
        <v xml:space="preserve"> </v>
      </c>
      <c r="L3263" s="4" t="str">
        <f t="shared" si="460"/>
        <v xml:space="preserve"> </v>
      </c>
      <c r="M3263" s="4" t="str">
        <f t="shared" si="460"/>
        <v xml:space="preserve"> </v>
      </c>
      <c r="N3263" s="4" t="str">
        <f t="shared" si="460"/>
        <v xml:space="preserve"> </v>
      </c>
      <c r="O3263" s="4" t="str">
        <f t="shared" si="460"/>
        <v xml:space="preserve"> </v>
      </c>
      <c r="P3263" s="4" t="str">
        <f t="shared" si="460"/>
        <v xml:space="preserve"> </v>
      </c>
      <c r="Q3263" s="4" t="str">
        <f t="shared" si="460"/>
        <v xml:space="preserve"> </v>
      </c>
      <c r="R3263" s="4" t="str">
        <f t="shared" si="460"/>
        <v xml:space="preserve"> </v>
      </c>
      <c r="S3263" s="4" t="str">
        <f t="shared" si="460"/>
        <v xml:space="preserve"> </v>
      </c>
      <c r="T3263" s="4" t="str">
        <f t="shared" si="460"/>
        <v xml:space="preserve"> </v>
      </c>
      <c r="U3263" s="4" t="str">
        <f t="shared" si="460"/>
        <v xml:space="preserve"> </v>
      </c>
      <c r="V3263" s="4" t="str">
        <f t="shared" si="459"/>
        <v xml:space="preserve"> </v>
      </c>
      <c r="W3263" s="4" t="str">
        <f t="shared" si="459"/>
        <v xml:space="preserve"> </v>
      </c>
      <c r="X3263" s="4" t="str">
        <f t="shared" si="459"/>
        <v xml:space="preserve"> </v>
      </c>
      <c r="Y3263" s="4" t="str">
        <f t="shared" si="459"/>
        <v xml:space="preserve"> </v>
      </c>
      <c r="Z3263" s="4" t="str">
        <f t="shared" si="459"/>
        <v xml:space="preserve"> </v>
      </c>
      <c r="AA3263" s="4" t="str">
        <f t="shared" si="459"/>
        <v xml:space="preserve"> </v>
      </c>
      <c r="AB3263" s="4" t="str">
        <f t="shared" si="459"/>
        <v xml:space="preserve"> </v>
      </c>
      <c r="AC3263" s="4" t="str">
        <f t="shared" si="459"/>
        <v xml:space="preserve"> </v>
      </c>
      <c r="AD3263" s="4" t="str">
        <f t="shared" si="459"/>
        <v xml:space="preserve"> </v>
      </c>
      <c r="AE3263" s="4" t="str">
        <f t="shared" si="459"/>
        <v xml:space="preserve"> </v>
      </c>
      <c r="AF3263" s="4" t="str">
        <f t="shared" si="459"/>
        <v xml:space="preserve"> </v>
      </c>
      <c r="AG3263" s="4" t="str">
        <f t="shared" si="459"/>
        <v xml:space="preserve"> </v>
      </c>
    </row>
    <row r="3264" spans="1:33" x14ac:dyDescent="0.25">
      <c r="A3264" s="3">
        <v>42816.833333333336</v>
      </c>
      <c r="B3264" s="2">
        <v>42816.833333333336</v>
      </c>
      <c r="C3264" s="1">
        <v>43149.962</v>
      </c>
      <c r="D3264" s="6">
        <f>Tabel1[[#This Row],[Demand]]-C3263</f>
        <v>0.44599999999627471</v>
      </c>
      <c r="E3264">
        <f t="shared" si="452"/>
        <v>0.4</v>
      </c>
      <c r="F3264" s="5" t="str">
        <f t="shared" si="460"/>
        <v xml:space="preserve"> </v>
      </c>
      <c r="G3264" s="4" t="str">
        <f t="shared" si="460"/>
        <v xml:space="preserve"> </v>
      </c>
      <c r="H3264" s="4" t="str">
        <f t="shared" si="460"/>
        <v xml:space="preserve"> </v>
      </c>
      <c r="I3264" s="4" t="str">
        <f t="shared" si="460"/>
        <v xml:space="preserve"> </v>
      </c>
      <c r="J3264" s="4">
        <f t="shared" si="460"/>
        <v>1</v>
      </c>
      <c r="K3264" s="4" t="str">
        <f t="shared" si="460"/>
        <v xml:space="preserve"> </v>
      </c>
      <c r="L3264" s="4" t="str">
        <f t="shared" si="460"/>
        <v xml:space="preserve"> </v>
      </c>
      <c r="M3264" s="4" t="str">
        <f t="shared" si="460"/>
        <v xml:space="preserve"> </v>
      </c>
      <c r="N3264" s="4" t="str">
        <f t="shared" si="460"/>
        <v xml:space="preserve"> </v>
      </c>
      <c r="O3264" s="4" t="str">
        <f t="shared" si="460"/>
        <v xml:space="preserve"> </v>
      </c>
      <c r="P3264" s="4" t="str">
        <f t="shared" si="460"/>
        <v xml:space="preserve"> </v>
      </c>
      <c r="Q3264" s="4" t="str">
        <f t="shared" si="460"/>
        <v xml:space="preserve"> </v>
      </c>
      <c r="R3264" s="4" t="str">
        <f t="shared" si="460"/>
        <v xml:space="preserve"> </v>
      </c>
      <c r="S3264" s="4" t="str">
        <f t="shared" si="460"/>
        <v xml:space="preserve"> </v>
      </c>
      <c r="T3264" s="4" t="str">
        <f t="shared" si="460"/>
        <v xml:space="preserve"> </v>
      </c>
      <c r="U3264" s="4" t="str">
        <f t="shared" si="460"/>
        <v xml:space="preserve"> </v>
      </c>
      <c r="V3264" s="4" t="str">
        <f t="shared" si="459"/>
        <v xml:space="preserve"> </v>
      </c>
      <c r="W3264" s="4" t="str">
        <f t="shared" si="459"/>
        <v xml:space="preserve"> </v>
      </c>
      <c r="X3264" s="4" t="str">
        <f t="shared" si="459"/>
        <v xml:space="preserve"> </v>
      </c>
      <c r="Y3264" s="4" t="str">
        <f t="shared" si="459"/>
        <v xml:space="preserve"> </v>
      </c>
      <c r="Z3264" s="4" t="str">
        <f t="shared" si="459"/>
        <v xml:space="preserve"> </v>
      </c>
      <c r="AA3264" s="4" t="str">
        <f t="shared" si="459"/>
        <v xml:space="preserve"> </v>
      </c>
      <c r="AB3264" s="4" t="str">
        <f t="shared" si="459"/>
        <v xml:space="preserve"> </v>
      </c>
      <c r="AC3264" s="4" t="str">
        <f t="shared" si="459"/>
        <v xml:space="preserve"> </v>
      </c>
      <c r="AD3264" s="4" t="str">
        <f t="shared" si="459"/>
        <v xml:space="preserve"> </v>
      </c>
      <c r="AE3264" s="4" t="str">
        <f t="shared" si="459"/>
        <v xml:space="preserve"> </v>
      </c>
      <c r="AF3264" s="4" t="str">
        <f t="shared" si="459"/>
        <v xml:space="preserve"> </v>
      </c>
      <c r="AG3264" s="4" t="str">
        <f t="shared" si="459"/>
        <v xml:space="preserve"> </v>
      </c>
    </row>
    <row r="3265" spans="1:33" x14ac:dyDescent="0.25">
      <c r="A3265" s="3">
        <v>42816.843749999993</v>
      </c>
      <c r="B3265" s="2">
        <v>42816.843749999993</v>
      </c>
      <c r="C3265" s="1">
        <v>43150.847999991398</v>
      </c>
      <c r="D3265" s="6">
        <f>Tabel1[[#This Row],[Demand]]-C3264</f>
        <v>0.88599999139842112</v>
      </c>
      <c r="E3265">
        <f t="shared" si="452"/>
        <v>0.9</v>
      </c>
      <c r="F3265" s="5" t="str">
        <f t="shared" si="460"/>
        <v xml:space="preserve"> </v>
      </c>
      <c r="G3265" s="4" t="str">
        <f t="shared" si="460"/>
        <v xml:space="preserve"> </v>
      </c>
      <c r="H3265" s="4" t="str">
        <f t="shared" si="460"/>
        <v xml:space="preserve"> </v>
      </c>
      <c r="I3265" s="4" t="str">
        <f t="shared" si="460"/>
        <v xml:space="preserve"> </v>
      </c>
      <c r="J3265" s="4" t="str">
        <f t="shared" si="460"/>
        <v xml:space="preserve"> </v>
      </c>
      <c r="K3265" s="4" t="str">
        <f t="shared" si="460"/>
        <v xml:space="preserve"> </v>
      </c>
      <c r="L3265" s="4" t="str">
        <f t="shared" si="460"/>
        <v xml:space="preserve"> </v>
      </c>
      <c r="M3265" s="4" t="str">
        <f t="shared" si="460"/>
        <v xml:space="preserve"> </v>
      </c>
      <c r="N3265" s="4" t="str">
        <f t="shared" si="460"/>
        <v xml:space="preserve"> </v>
      </c>
      <c r="O3265" s="4">
        <f t="shared" si="460"/>
        <v>1</v>
      </c>
      <c r="P3265" s="4" t="str">
        <f t="shared" si="460"/>
        <v xml:space="preserve"> </v>
      </c>
      <c r="Q3265" s="4" t="str">
        <f t="shared" si="460"/>
        <v xml:space="preserve"> </v>
      </c>
      <c r="R3265" s="4" t="str">
        <f t="shared" si="460"/>
        <v xml:space="preserve"> </v>
      </c>
      <c r="S3265" s="4" t="str">
        <f t="shared" si="460"/>
        <v xml:space="preserve"> </v>
      </c>
      <c r="T3265" s="4" t="str">
        <f t="shared" si="460"/>
        <v xml:space="preserve"> </v>
      </c>
      <c r="U3265" s="4" t="str">
        <f t="shared" si="460"/>
        <v xml:space="preserve"> </v>
      </c>
      <c r="V3265" s="4" t="str">
        <f t="shared" si="459"/>
        <v xml:space="preserve"> </v>
      </c>
      <c r="W3265" s="4" t="str">
        <f t="shared" si="459"/>
        <v xml:space="preserve"> </v>
      </c>
      <c r="X3265" s="4" t="str">
        <f t="shared" si="459"/>
        <v xml:space="preserve"> </v>
      </c>
      <c r="Y3265" s="4" t="str">
        <f t="shared" si="459"/>
        <v xml:space="preserve"> </v>
      </c>
      <c r="Z3265" s="4" t="str">
        <f t="shared" si="459"/>
        <v xml:space="preserve"> </v>
      </c>
      <c r="AA3265" s="4" t="str">
        <f t="shared" si="459"/>
        <v xml:space="preserve"> </v>
      </c>
      <c r="AB3265" s="4" t="str">
        <f t="shared" si="459"/>
        <v xml:space="preserve"> </v>
      </c>
      <c r="AC3265" s="4" t="str">
        <f t="shared" si="459"/>
        <v xml:space="preserve"> </v>
      </c>
      <c r="AD3265" s="4" t="str">
        <f t="shared" si="459"/>
        <v xml:space="preserve"> </v>
      </c>
      <c r="AE3265" s="4" t="str">
        <f t="shared" si="459"/>
        <v xml:space="preserve"> </v>
      </c>
      <c r="AF3265" s="4" t="str">
        <f t="shared" si="459"/>
        <v xml:space="preserve"> </v>
      </c>
      <c r="AG3265" s="4" t="str">
        <f t="shared" si="459"/>
        <v xml:space="preserve"> </v>
      </c>
    </row>
    <row r="3266" spans="1:33" x14ac:dyDescent="0.25">
      <c r="A3266" s="3">
        <v>42816.854166666664</v>
      </c>
      <c r="B3266" s="2">
        <v>42816.854166666664</v>
      </c>
      <c r="C3266" s="1">
        <v>43151.731</v>
      </c>
      <c r="D3266" s="6">
        <f>Tabel1[[#This Row],[Demand]]-C3265</f>
        <v>0.88300000860181171</v>
      </c>
      <c r="E3266">
        <f t="shared" si="452"/>
        <v>0.9</v>
      </c>
      <c r="F3266" s="5" t="str">
        <f t="shared" si="460"/>
        <v xml:space="preserve"> </v>
      </c>
      <c r="G3266" s="4" t="str">
        <f t="shared" si="460"/>
        <v xml:space="preserve"> </v>
      </c>
      <c r="H3266" s="4" t="str">
        <f t="shared" si="460"/>
        <v xml:space="preserve"> </v>
      </c>
      <c r="I3266" s="4" t="str">
        <f t="shared" si="460"/>
        <v xml:space="preserve"> </v>
      </c>
      <c r="J3266" s="4" t="str">
        <f t="shared" si="460"/>
        <v xml:space="preserve"> </v>
      </c>
      <c r="K3266" s="4" t="str">
        <f t="shared" si="460"/>
        <v xml:space="preserve"> </v>
      </c>
      <c r="L3266" s="4" t="str">
        <f t="shared" si="460"/>
        <v xml:space="preserve"> </v>
      </c>
      <c r="M3266" s="4" t="str">
        <f t="shared" si="460"/>
        <v xml:space="preserve"> </v>
      </c>
      <c r="N3266" s="4" t="str">
        <f t="shared" si="460"/>
        <v xml:space="preserve"> </v>
      </c>
      <c r="O3266" s="4">
        <f t="shared" si="460"/>
        <v>1</v>
      </c>
      <c r="P3266" s="4" t="str">
        <f t="shared" si="460"/>
        <v xml:space="preserve"> </v>
      </c>
      <c r="Q3266" s="4" t="str">
        <f t="shared" si="460"/>
        <v xml:space="preserve"> </v>
      </c>
      <c r="R3266" s="4" t="str">
        <f t="shared" si="460"/>
        <v xml:space="preserve"> </v>
      </c>
      <c r="S3266" s="4" t="str">
        <f t="shared" si="460"/>
        <v xml:space="preserve"> </v>
      </c>
      <c r="T3266" s="4" t="str">
        <f t="shared" si="460"/>
        <v xml:space="preserve"> </v>
      </c>
      <c r="U3266" s="4" t="str">
        <f t="shared" si="460"/>
        <v xml:space="preserve"> </v>
      </c>
      <c r="V3266" s="4" t="str">
        <f t="shared" si="459"/>
        <v xml:space="preserve"> </v>
      </c>
      <c r="W3266" s="4" t="str">
        <f t="shared" si="459"/>
        <v xml:space="preserve"> </v>
      </c>
      <c r="X3266" s="4" t="str">
        <f t="shared" si="459"/>
        <v xml:space="preserve"> </v>
      </c>
      <c r="Y3266" s="4" t="str">
        <f t="shared" si="459"/>
        <v xml:space="preserve"> </v>
      </c>
      <c r="Z3266" s="4" t="str">
        <f t="shared" si="459"/>
        <v xml:space="preserve"> </v>
      </c>
      <c r="AA3266" s="4" t="str">
        <f t="shared" si="459"/>
        <v xml:space="preserve"> </v>
      </c>
      <c r="AB3266" s="4" t="str">
        <f t="shared" si="459"/>
        <v xml:space="preserve"> </v>
      </c>
      <c r="AC3266" s="4" t="str">
        <f t="shared" si="459"/>
        <v xml:space="preserve"> </v>
      </c>
      <c r="AD3266" s="4" t="str">
        <f t="shared" si="459"/>
        <v xml:space="preserve"> </v>
      </c>
      <c r="AE3266" s="4" t="str">
        <f t="shared" si="459"/>
        <v xml:space="preserve"> </v>
      </c>
      <c r="AF3266" s="4" t="str">
        <f t="shared" si="459"/>
        <v xml:space="preserve"> </v>
      </c>
      <c r="AG3266" s="4" t="str">
        <f t="shared" si="459"/>
        <v xml:space="preserve"> </v>
      </c>
    </row>
    <row r="3267" spans="1:33" x14ac:dyDescent="0.25">
      <c r="A3267" s="3">
        <v>42816.864583333336</v>
      </c>
      <c r="B3267" s="2">
        <v>42816.864583333336</v>
      </c>
      <c r="C3267" s="1">
        <v>43152.616999999998</v>
      </c>
      <c r="D3267" s="6">
        <f>Tabel1[[#This Row],[Demand]]-C3266</f>
        <v>0.88599999999860302</v>
      </c>
      <c r="E3267">
        <f t="shared" ref="E3267:E3330" si="461">ROUND(D3267,1)</f>
        <v>0.9</v>
      </c>
      <c r="F3267" s="5" t="str">
        <f t="shared" si="460"/>
        <v xml:space="preserve"> </v>
      </c>
      <c r="G3267" s="4" t="str">
        <f t="shared" si="460"/>
        <v xml:space="preserve"> </v>
      </c>
      <c r="H3267" s="4" t="str">
        <f t="shared" si="460"/>
        <v xml:space="preserve"> </v>
      </c>
      <c r="I3267" s="4" t="str">
        <f t="shared" si="460"/>
        <v xml:space="preserve"> </v>
      </c>
      <c r="J3267" s="4" t="str">
        <f t="shared" si="460"/>
        <v xml:space="preserve"> </v>
      </c>
      <c r="K3267" s="4" t="str">
        <f t="shared" si="460"/>
        <v xml:space="preserve"> </v>
      </c>
      <c r="L3267" s="4" t="str">
        <f t="shared" si="460"/>
        <v xml:space="preserve"> </v>
      </c>
      <c r="M3267" s="4" t="str">
        <f t="shared" si="460"/>
        <v xml:space="preserve"> </v>
      </c>
      <c r="N3267" s="4" t="str">
        <f t="shared" si="460"/>
        <v xml:space="preserve"> </v>
      </c>
      <c r="O3267" s="4">
        <f t="shared" si="460"/>
        <v>1</v>
      </c>
      <c r="P3267" s="4" t="str">
        <f t="shared" si="460"/>
        <v xml:space="preserve"> </v>
      </c>
      <c r="Q3267" s="4" t="str">
        <f t="shared" si="460"/>
        <v xml:space="preserve"> </v>
      </c>
      <c r="R3267" s="4" t="str">
        <f t="shared" si="460"/>
        <v xml:space="preserve"> </v>
      </c>
      <c r="S3267" s="4" t="str">
        <f t="shared" si="460"/>
        <v xml:space="preserve"> </v>
      </c>
      <c r="T3267" s="4" t="str">
        <f t="shared" si="460"/>
        <v xml:space="preserve"> </v>
      </c>
      <c r="U3267" s="4" t="str">
        <f t="shared" si="460"/>
        <v xml:space="preserve"> </v>
      </c>
      <c r="V3267" s="4" t="str">
        <f t="shared" si="459"/>
        <v xml:space="preserve"> </v>
      </c>
      <c r="W3267" s="4" t="str">
        <f t="shared" si="459"/>
        <v xml:space="preserve"> </v>
      </c>
      <c r="X3267" s="4" t="str">
        <f t="shared" si="459"/>
        <v xml:space="preserve"> </v>
      </c>
      <c r="Y3267" s="4" t="str">
        <f t="shared" si="459"/>
        <v xml:space="preserve"> </v>
      </c>
      <c r="Z3267" s="4" t="str">
        <f t="shared" si="459"/>
        <v xml:space="preserve"> </v>
      </c>
      <c r="AA3267" s="4" t="str">
        <f t="shared" si="459"/>
        <v xml:space="preserve"> </v>
      </c>
      <c r="AB3267" s="4" t="str">
        <f t="shared" si="459"/>
        <v xml:space="preserve"> </v>
      </c>
      <c r="AC3267" s="4" t="str">
        <f t="shared" si="459"/>
        <v xml:space="preserve"> </v>
      </c>
      <c r="AD3267" s="4" t="str">
        <f t="shared" si="459"/>
        <v xml:space="preserve"> </v>
      </c>
      <c r="AE3267" s="4" t="str">
        <f t="shared" si="459"/>
        <v xml:space="preserve"> </v>
      </c>
      <c r="AF3267" s="4" t="str">
        <f t="shared" si="459"/>
        <v xml:space="preserve"> </v>
      </c>
      <c r="AG3267" s="4" t="str">
        <f t="shared" si="459"/>
        <v xml:space="preserve"> </v>
      </c>
    </row>
    <row r="3268" spans="1:33" x14ac:dyDescent="0.25">
      <c r="A3268" s="3">
        <v>42816.874999999993</v>
      </c>
      <c r="B3268" s="2">
        <v>42816.874999999993</v>
      </c>
      <c r="C3268" s="1">
        <v>43153.517999999996</v>
      </c>
      <c r="D3268" s="6">
        <f>Tabel1[[#This Row],[Demand]]-C3267</f>
        <v>0.90099999999802094</v>
      </c>
      <c r="E3268">
        <f t="shared" si="461"/>
        <v>0.9</v>
      </c>
      <c r="F3268" s="5" t="str">
        <f t="shared" si="460"/>
        <v xml:space="preserve"> </v>
      </c>
      <c r="G3268" s="4" t="str">
        <f t="shared" si="460"/>
        <v xml:space="preserve"> </v>
      </c>
      <c r="H3268" s="4" t="str">
        <f t="shared" si="460"/>
        <v xml:space="preserve"> </v>
      </c>
      <c r="I3268" s="4" t="str">
        <f t="shared" si="460"/>
        <v xml:space="preserve"> </v>
      </c>
      <c r="J3268" s="4" t="str">
        <f t="shared" si="460"/>
        <v xml:space="preserve"> </v>
      </c>
      <c r="K3268" s="4" t="str">
        <f t="shared" si="460"/>
        <v xml:space="preserve"> </v>
      </c>
      <c r="L3268" s="4" t="str">
        <f t="shared" si="460"/>
        <v xml:space="preserve"> </v>
      </c>
      <c r="M3268" s="4" t="str">
        <f t="shared" si="460"/>
        <v xml:space="preserve"> </v>
      </c>
      <c r="N3268" s="4" t="str">
        <f t="shared" si="460"/>
        <v xml:space="preserve"> </v>
      </c>
      <c r="O3268" s="4">
        <f t="shared" si="460"/>
        <v>1</v>
      </c>
      <c r="P3268" s="4" t="str">
        <f t="shared" si="460"/>
        <v xml:space="preserve"> </v>
      </c>
      <c r="Q3268" s="4" t="str">
        <f t="shared" si="460"/>
        <v xml:space="preserve"> </v>
      </c>
      <c r="R3268" s="4" t="str">
        <f t="shared" si="460"/>
        <v xml:space="preserve"> </v>
      </c>
      <c r="S3268" s="4" t="str">
        <f t="shared" si="460"/>
        <v xml:space="preserve"> </v>
      </c>
      <c r="T3268" s="4" t="str">
        <f t="shared" si="460"/>
        <v xml:space="preserve"> </v>
      </c>
      <c r="U3268" s="4" t="str">
        <f t="shared" si="460"/>
        <v xml:space="preserve"> </v>
      </c>
      <c r="V3268" s="4" t="str">
        <f t="shared" si="459"/>
        <v xml:space="preserve"> </v>
      </c>
      <c r="W3268" s="4" t="str">
        <f t="shared" si="459"/>
        <v xml:space="preserve"> </v>
      </c>
      <c r="X3268" s="4" t="str">
        <f t="shared" si="459"/>
        <v xml:space="preserve"> </v>
      </c>
      <c r="Y3268" s="4" t="str">
        <f t="shared" si="459"/>
        <v xml:space="preserve"> </v>
      </c>
      <c r="Z3268" s="4" t="str">
        <f t="shared" si="459"/>
        <v xml:space="preserve"> </v>
      </c>
      <c r="AA3268" s="4" t="str">
        <f t="shared" si="459"/>
        <v xml:space="preserve"> </v>
      </c>
      <c r="AB3268" s="4" t="str">
        <f t="shared" si="459"/>
        <v xml:space="preserve"> </v>
      </c>
      <c r="AC3268" s="4" t="str">
        <f t="shared" si="459"/>
        <v xml:space="preserve"> </v>
      </c>
      <c r="AD3268" s="4" t="str">
        <f t="shared" si="459"/>
        <v xml:space="preserve"> </v>
      </c>
      <c r="AE3268" s="4" t="str">
        <f t="shared" si="459"/>
        <v xml:space="preserve"> </v>
      </c>
      <c r="AF3268" s="4" t="str">
        <f t="shared" si="459"/>
        <v xml:space="preserve"> </v>
      </c>
      <c r="AG3268" s="4" t="str">
        <f t="shared" si="459"/>
        <v xml:space="preserve"> </v>
      </c>
    </row>
    <row r="3269" spans="1:33" x14ac:dyDescent="0.25">
      <c r="A3269" s="3">
        <v>42816.885416666664</v>
      </c>
      <c r="B3269" s="2">
        <v>42816.885416666664</v>
      </c>
      <c r="C3269" s="1">
        <v>43154.398999999998</v>
      </c>
      <c r="D3269" s="6">
        <f>Tabel1[[#This Row],[Demand]]-C3268</f>
        <v>0.88100000000122236</v>
      </c>
      <c r="E3269">
        <f t="shared" si="461"/>
        <v>0.9</v>
      </c>
      <c r="F3269" s="5" t="str">
        <f t="shared" si="460"/>
        <v xml:space="preserve"> </v>
      </c>
      <c r="G3269" s="4" t="str">
        <f t="shared" si="460"/>
        <v xml:space="preserve"> </v>
      </c>
      <c r="H3269" s="4" t="str">
        <f t="shared" si="460"/>
        <v xml:space="preserve"> </v>
      </c>
      <c r="I3269" s="4" t="str">
        <f t="shared" si="460"/>
        <v xml:space="preserve"> </v>
      </c>
      <c r="J3269" s="4" t="str">
        <f t="shared" si="460"/>
        <v xml:space="preserve"> </v>
      </c>
      <c r="K3269" s="4" t="str">
        <f t="shared" si="460"/>
        <v xml:space="preserve"> </v>
      </c>
      <c r="L3269" s="4" t="str">
        <f t="shared" si="460"/>
        <v xml:space="preserve"> </v>
      </c>
      <c r="M3269" s="4" t="str">
        <f t="shared" si="460"/>
        <v xml:space="preserve"> </v>
      </c>
      <c r="N3269" s="4" t="str">
        <f t="shared" si="460"/>
        <v xml:space="preserve"> </v>
      </c>
      <c r="O3269" s="4">
        <f t="shared" si="460"/>
        <v>1</v>
      </c>
      <c r="P3269" s="4" t="str">
        <f t="shared" si="460"/>
        <v xml:space="preserve"> </v>
      </c>
      <c r="Q3269" s="4" t="str">
        <f t="shared" si="460"/>
        <v xml:space="preserve"> </v>
      </c>
      <c r="R3269" s="4" t="str">
        <f t="shared" si="460"/>
        <v xml:space="preserve"> </v>
      </c>
      <c r="S3269" s="4" t="str">
        <f t="shared" si="460"/>
        <v xml:space="preserve"> </v>
      </c>
      <c r="T3269" s="4" t="str">
        <f t="shared" si="460"/>
        <v xml:space="preserve"> </v>
      </c>
      <c r="U3269" s="4" t="str">
        <f t="shared" si="460"/>
        <v xml:space="preserve"> </v>
      </c>
      <c r="V3269" s="4" t="str">
        <f t="shared" si="459"/>
        <v xml:space="preserve"> </v>
      </c>
      <c r="W3269" s="4" t="str">
        <f t="shared" si="459"/>
        <v xml:space="preserve"> </v>
      </c>
      <c r="X3269" s="4" t="str">
        <f t="shared" si="459"/>
        <v xml:space="preserve"> </v>
      </c>
      <c r="Y3269" s="4" t="str">
        <f t="shared" si="459"/>
        <v xml:space="preserve"> </v>
      </c>
      <c r="Z3269" s="4" t="str">
        <f t="shared" si="459"/>
        <v xml:space="preserve"> </v>
      </c>
      <c r="AA3269" s="4" t="str">
        <f t="shared" si="459"/>
        <v xml:space="preserve"> </v>
      </c>
      <c r="AB3269" s="4" t="str">
        <f t="shared" si="459"/>
        <v xml:space="preserve"> </v>
      </c>
      <c r="AC3269" s="4" t="str">
        <f t="shared" si="459"/>
        <v xml:space="preserve"> </v>
      </c>
      <c r="AD3269" s="4" t="str">
        <f t="shared" si="459"/>
        <v xml:space="preserve"> </v>
      </c>
      <c r="AE3269" s="4" t="str">
        <f t="shared" si="459"/>
        <v xml:space="preserve"> </v>
      </c>
      <c r="AF3269" s="4" t="str">
        <f t="shared" si="459"/>
        <v xml:space="preserve"> </v>
      </c>
      <c r="AG3269" s="4" t="str">
        <f t="shared" si="459"/>
        <v xml:space="preserve"> </v>
      </c>
    </row>
    <row r="3270" spans="1:33" x14ac:dyDescent="0.25">
      <c r="A3270" s="3">
        <v>42816.895833333336</v>
      </c>
      <c r="B3270" s="2">
        <v>42816.895833333336</v>
      </c>
      <c r="C3270" s="1">
        <v>43155.28</v>
      </c>
      <c r="D3270" s="6">
        <f>Tabel1[[#This Row],[Demand]]-C3269</f>
        <v>0.88100000000122236</v>
      </c>
      <c r="E3270">
        <f t="shared" si="461"/>
        <v>0.9</v>
      </c>
      <c r="F3270" s="5" t="str">
        <f t="shared" si="460"/>
        <v xml:space="preserve"> </v>
      </c>
      <c r="G3270" s="4" t="str">
        <f t="shared" si="460"/>
        <v xml:space="preserve"> </v>
      </c>
      <c r="H3270" s="4" t="str">
        <f t="shared" si="460"/>
        <v xml:space="preserve"> </v>
      </c>
      <c r="I3270" s="4" t="str">
        <f t="shared" si="460"/>
        <v xml:space="preserve"> </v>
      </c>
      <c r="J3270" s="4" t="str">
        <f t="shared" si="460"/>
        <v xml:space="preserve"> </v>
      </c>
      <c r="K3270" s="4" t="str">
        <f t="shared" si="460"/>
        <v xml:space="preserve"> </v>
      </c>
      <c r="L3270" s="4" t="str">
        <f t="shared" si="460"/>
        <v xml:space="preserve"> </v>
      </c>
      <c r="M3270" s="4" t="str">
        <f t="shared" si="460"/>
        <v xml:space="preserve"> </v>
      </c>
      <c r="N3270" s="4" t="str">
        <f t="shared" si="460"/>
        <v xml:space="preserve"> </v>
      </c>
      <c r="O3270" s="4">
        <f t="shared" si="460"/>
        <v>1</v>
      </c>
      <c r="P3270" s="4" t="str">
        <f t="shared" si="460"/>
        <v xml:space="preserve"> </v>
      </c>
      <c r="Q3270" s="4" t="str">
        <f t="shared" si="460"/>
        <v xml:space="preserve"> </v>
      </c>
      <c r="R3270" s="4" t="str">
        <f t="shared" si="460"/>
        <v xml:space="preserve"> </v>
      </c>
      <c r="S3270" s="4" t="str">
        <f t="shared" si="460"/>
        <v xml:space="preserve"> </v>
      </c>
      <c r="T3270" s="4" t="str">
        <f t="shared" si="460"/>
        <v xml:space="preserve"> </v>
      </c>
      <c r="U3270" s="4" t="str">
        <f t="shared" si="460"/>
        <v xml:space="preserve"> </v>
      </c>
      <c r="V3270" s="4" t="str">
        <f t="shared" si="459"/>
        <v xml:space="preserve"> </v>
      </c>
      <c r="W3270" s="4" t="str">
        <f t="shared" si="459"/>
        <v xml:space="preserve"> </v>
      </c>
      <c r="X3270" s="4" t="str">
        <f t="shared" si="459"/>
        <v xml:space="preserve"> </v>
      </c>
      <c r="Y3270" s="4" t="str">
        <f t="shared" si="459"/>
        <v xml:space="preserve"> </v>
      </c>
      <c r="Z3270" s="4" t="str">
        <f t="shared" si="459"/>
        <v xml:space="preserve"> </v>
      </c>
      <c r="AA3270" s="4" t="str">
        <f t="shared" si="459"/>
        <v xml:space="preserve"> </v>
      </c>
      <c r="AB3270" s="4" t="str">
        <f t="shared" si="459"/>
        <v xml:space="preserve"> </v>
      </c>
      <c r="AC3270" s="4" t="str">
        <f t="shared" si="459"/>
        <v xml:space="preserve"> </v>
      </c>
      <c r="AD3270" s="4" t="str">
        <f t="shared" si="459"/>
        <v xml:space="preserve"> </v>
      </c>
      <c r="AE3270" s="4" t="str">
        <f t="shared" si="459"/>
        <v xml:space="preserve"> </v>
      </c>
      <c r="AF3270" s="4" t="str">
        <f t="shared" si="459"/>
        <v xml:space="preserve"> </v>
      </c>
      <c r="AG3270" s="4" t="str">
        <f t="shared" si="459"/>
        <v xml:space="preserve"> </v>
      </c>
    </row>
    <row r="3271" spans="1:33" x14ac:dyDescent="0.25">
      <c r="A3271" s="3">
        <v>42816.906249999993</v>
      </c>
      <c r="B3271" s="2">
        <v>42816.906249999993</v>
      </c>
      <c r="C3271" s="1">
        <v>43156.182000000001</v>
      </c>
      <c r="D3271" s="6">
        <f>Tabel1[[#This Row],[Demand]]-C3270</f>
        <v>0.90200000000186265</v>
      </c>
      <c r="E3271">
        <f t="shared" si="461"/>
        <v>0.9</v>
      </c>
      <c r="F3271" s="5" t="str">
        <f t="shared" si="460"/>
        <v xml:space="preserve"> </v>
      </c>
      <c r="G3271" s="4" t="str">
        <f t="shared" si="460"/>
        <v xml:space="preserve"> </v>
      </c>
      <c r="H3271" s="4" t="str">
        <f t="shared" si="460"/>
        <v xml:space="preserve"> </v>
      </c>
      <c r="I3271" s="4" t="str">
        <f t="shared" si="460"/>
        <v xml:space="preserve"> </v>
      </c>
      <c r="J3271" s="4" t="str">
        <f t="shared" si="460"/>
        <v xml:space="preserve"> </v>
      </c>
      <c r="K3271" s="4" t="str">
        <f t="shared" si="460"/>
        <v xml:space="preserve"> </v>
      </c>
      <c r="L3271" s="4" t="str">
        <f t="shared" si="460"/>
        <v xml:space="preserve"> </v>
      </c>
      <c r="M3271" s="4" t="str">
        <f t="shared" si="460"/>
        <v xml:space="preserve"> </v>
      </c>
      <c r="N3271" s="4" t="str">
        <f t="shared" si="460"/>
        <v xml:space="preserve"> </v>
      </c>
      <c r="O3271" s="4">
        <f t="shared" si="460"/>
        <v>1</v>
      </c>
      <c r="P3271" s="4" t="str">
        <f t="shared" si="460"/>
        <v xml:space="preserve"> </v>
      </c>
      <c r="Q3271" s="4" t="str">
        <f t="shared" si="460"/>
        <v xml:space="preserve"> </v>
      </c>
      <c r="R3271" s="4" t="str">
        <f t="shared" si="460"/>
        <v xml:space="preserve"> </v>
      </c>
      <c r="S3271" s="4" t="str">
        <f t="shared" si="460"/>
        <v xml:space="preserve"> </v>
      </c>
      <c r="T3271" s="4" t="str">
        <f t="shared" si="460"/>
        <v xml:space="preserve"> </v>
      </c>
      <c r="U3271" s="4" t="str">
        <f t="shared" si="460"/>
        <v xml:space="preserve"> </v>
      </c>
      <c r="V3271" s="4" t="str">
        <f t="shared" si="459"/>
        <v xml:space="preserve"> </v>
      </c>
      <c r="W3271" s="4" t="str">
        <f t="shared" si="459"/>
        <v xml:space="preserve"> </v>
      </c>
      <c r="X3271" s="4" t="str">
        <f t="shared" si="459"/>
        <v xml:space="preserve"> </v>
      </c>
      <c r="Y3271" s="4" t="str">
        <f t="shared" si="459"/>
        <v xml:space="preserve"> </v>
      </c>
      <c r="Z3271" s="4" t="str">
        <f t="shared" si="459"/>
        <v xml:space="preserve"> </v>
      </c>
      <c r="AA3271" s="4" t="str">
        <f t="shared" si="459"/>
        <v xml:space="preserve"> </v>
      </c>
      <c r="AB3271" s="4" t="str">
        <f t="shared" si="459"/>
        <v xml:space="preserve"> </v>
      </c>
      <c r="AC3271" s="4" t="str">
        <f t="shared" si="459"/>
        <v xml:space="preserve"> </v>
      </c>
      <c r="AD3271" s="4" t="str">
        <f t="shared" si="459"/>
        <v xml:space="preserve"> </v>
      </c>
      <c r="AE3271" s="4" t="str">
        <f t="shared" si="459"/>
        <v xml:space="preserve"> </v>
      </c>
      <c r="AF3271" s="4" t="str">
        <f t="shared" si="459"/>
        <v xml:space="preserve"> </v>
      </c>
      <c r="AG3271" s="4" t="str">
        <f t="shared" si="459"/>
        <v xml:space="preserve"> </v>
      </c>
    </row>
    <row r="3272" spans="1:33" x14ac:dyDescent="0.25">
      <c r="A3272" s="3">
        <v>42816.916666666664</v>
      </c>
      <c r="B3272" s="2">
        <v>42816.916666666664</v>
      </c>
      <c r="C3272" s="1">
        <v>43157.07</v>
      </c>
      <c r="D3272" s="6">
        <f>Tabel1[[#This Row],[Demand]]-C3271</f>
        <v>0.88799999999901047</v>
      </c>
      <c r="E3272">
        <f t="shared" si="461"/>
        <v>0.9</v>
      </c>
      <c r="F3272" s="5" t="str">
        <f t="shared" si="460"/>
        <v xml:space="preserve"> </v>
      </c>
      <c r="G3272" s="4" t="str">
        <f t="shared" si="460"/>
        <v xml:space="preserve"> </v>
      </c>
      <c r="H3272" s="4" t="str">
        <f t="shared" si="460"/>
        <v xml:space="preserve"> </v>
      </c>
      <c r="I3272" s="4" t="str">
        <f t="shared" si="460"/>
        <v xml:space="preserve"> </v>
      </c>
      <c r="J3272" s="4" t="str">
        <f t="shared" si="460"/>
        <v xml:space="preserve"> </v>
      </c>
      <c r="K3272" s="4" t="str">
        <f t="shared" si="460"/>
        <v xml:space="preserve"> </v>
      </c>
      <c r="L3272" s="4" t="str">
        <f t="shared" si="460"/>
        <v xml:space="preserve"> </v>
      </c>
      <c r="M3272" s="4" t="str">
        <f t="shared" si="460"/>
        <v xml:space="preserve"> </v>
      </c>
      <c r="N3272" s="4" t="str">
        <f t="shared" si="460"/>
        <v xml:space="preserve"> </v>
      </c>
      <c r="O3272" s="4">
        <f t="shared" si="460"/>
        <v>1</v>
      </c>
      <c r="P3272" s="4" t="str">
        <f t="shared" si="460"/>
        <v xml:space="preserve"> </v>
      </c>
      <c r="Q3272" s="4" t="str">
        <f t="shared" si="460"/>
        <v xml:space="preserve"> </v>
      </c>
      <c r="R3272" s="4" t="str">
        <f t="shared" si="460"/>
        <v xml:space="preserve"> </v>
      </c>
      <c r="S3272" s="4" t="str">
        <f t="shared" si="460"/>
        <v xml:space="preserve"> </v>
      </c>
      <c r="T3272" s="4" t="str">
        <f t="shared" si="460"/>
        <v xml:space="preserve"> </v>
      </c>
      <c r="U3272" s="4" t="str">
        <f t="shared" si="460"/>
        <v xml:space="preserve"> </v>
      </c>
      <c r="V3272" s="4" t="str">
        <f t="shared" si="459"/>
        <v xml:space="preserve"> </v>
      </c>
      <c r="W3272" s="4" t="str">
        <f t="shared" si="459"/>
        <v xml:space="preserve"> </v>
      </c>
      <c r="X3272" s="4" t="str">
        <f t="shared" si="459"/>
        <v xml:space="preserve"> </v>
      </c>
      <c r="Y3272" s="4" t="str">
        <f t="shared" si="459"/>
        <v xml:space="preserve"> </v>
      </c>
      <c r="Z3272" s="4" t="str">
        <f t="shared" si="459"/>
        <v xml:space="preserve"> </v>
      </c>
      <c r="AA3272" s="4" t="str">
        <f t="shared" si="459"/>
        <v xml:space="preserve"> </v>
      </c>
      <c r="AB3272" s="4" t="str">
        <f t="shared" si="459"/>
        <v xml:space="preserve"> </v>
      </c>
      <c r="AC3272" s="4" t="str">
        <f t="shared" si="459"/>
        <v xml:space="preserve"> </v>
      </c>
      <c r="AD3272" s="4" t="str">
        <f t="shared" si="459"/>
        <v xml:space="preserve"> </v>
      </c>
      <c r="AE3272" s="4" t="str">
        <f t="shared" si="459"/>
        <v xml:space="preserve"> </v>
      </c>
      <c r="AF3272" s="4" t="str">
        <f t="shared" si="459"/>
        <v xml:space="preserve"> </v>
      </c>
      <c r="AG3272" s="4" t="str">
        <f t="shared" si="459"/>
        <v xml:space="preserve"> </v>
      </c>
    </row>
    <row r="3273" spans="1:33" x14ac:dyDescent="0.25">
      <c r="A3273" s="3">
        <v>42816.927083333336</v>
      </c>
      <c r="B3273" s="2">
        <v>42816.927083333336</v>
      </c>
      <c r="C3273" s="1">
        <v>43157.962</v>
      </c>
      <c r="D3273" s="6">
        <f>Tabel1[[#This Row],[Demand]]-C3272</f>
        <v>0.89199999999982538</v>
      </c>
      <c r="E3273">
        <f t="shared" si="461"/>
        <v>0.9</v>
      </c>
      <c r="F3273" s="5" t="str">
        <f t="shared" si="460"/>
        <v xml:space="preserve"> </v>
      </c>
      <c r="G3273" s="4" t="str">
        <f t="shared" si="460"/>
        <v xml:space="preserve"> </v>
      </c>
      <c r="H3273" s="4" t="str">
        <f t="shared" si="460"/>
        <v xml:space="preserve"> </v>
      </c>
      <c r="I3273" s="4" t="str">
        <f t="shared" si="460"/>
        <v xml:space="preserve"> </v>
      </c>
      <c r="J3273" s="4" t="str">
        <f t="shared" si="460"/>
        <v xml:space="preserve"> </v>
      </c>
      <c r="K3273" s="4" t="str">
        <f t="shared" si="460"/>
        <v xml:space="preserve"> </v>
      </c>
      <c r="L3273" s="4" t="str">
        <f t="shared" si="460"/>
        <v xml:space="preserve"> </v>
      </c>
      <c r="M3273" s="4" t="str">
        <f t="shared" si="460"/>
        <v xml:space="preserve"> </v>
      </c>
      <c r="N3273" s="4" t="str">
        <f t="shared" si="460"/>
        <v xml:space="preserve"> </v>
      </c>
      <c r="O3273" s="4">
        <f t="shared" si="460"/>
        <v>1</v>
      </c>
      <c r="P3273" s="4" t="str">
        <f t="shared" si="460"/>
        <v xml:space="preserve"> </v>
      </c>
      <c r="Q3273" s="4" t="str">
        <f t="shared" si="460"/>
        <v xml:space="preserve"> </v>
      </c>
      <c r="R3273" s="4" t="str">
        <f t="shared" si="460"/>
        <v xml:space="preserve"> </v>
      </c>
      <c r="S3273" s="4" t="str">
        <f t="shared" si="460"/>
        <v xml:space="preserve"> </v>
      </c>
      <c r="T3273" s="4" t="str">
        <f t="shared" si="460"/>
        <v xml:space="preserve"> </v>
      </c>
      <c r="U3273" s="4" t="str">
        <f t="shared" si="460"/>
        <v xml:space="preserve"> </v>
      </c>
      <c r="V3273" s="4" t="str">
        <f t="shared" si="459"/>
        <v xml:space="preserve"> </v>
      </c>
      <c r="W3273" s="4" t="str">
        <f t="shared" si="459"/>
        <v xml:space="preserve"> </v>
      </c>
      <c r="X3273" s="4" t="str">
        <f t="shared" si="459"/>
        <v xml:space="preserve"> </v>
      </c>
      <c r="Y3273" s="4" t="str">
        <f t="shared" si="459"/>
        <v xml:space="preserve"> </v>
      </c>
      <c r="Z3273" s="4" t="str">
        <f t="shared" si="459"/>
        <v xml:space="preserve"> </v>
      </c>
      <c r="AA3273" s="4" t="str">
        <f t="shared" si="459"/>
        <v xml:space="preserve"> </v>
      </c>
      <c r="AB3273" s="4" t="str">
        <f t="shared" si="459"/>
        <v xml:space="preserve"> </v>
      </c>
      <c r="AC3273" s="4" t="str">
        <f t="shared" si="459"/>
        <v xml:space="preserve"> </v>
      </c>
      <c r="AD3273" s="4" t="str">
        <f t="shared" si="459"/>
        <v xml:space="preserve"> </v>
      </c>
      <c r="AE3273" s="4" t="str">
        <f t="shared" si="459"/>
        <v xml:space="preserve"> </v>
      </c>
      <c r="AF3273" s="4" t="str">
        <f t="shared" si="459"/>
        <v xml:space="preserve"> </v>
      </c>
      <c r="AG3273" s="4" t="str">
        <f t="shared" si="459"/>
        <v xml:space="preserve"> </v>
      </c>
    </row>
    <row r="3274" spans="1:33" x14ac:dyDescent="0.25">
      <c r="A3274" s="3">
        <v>42816.937499999993</v>
      </c>
      <c r="B3274" s="2">
        <v>42816.937499999993</v>
      </c>
      <c r="C3274" s="1">
        <v>43158.875</v>
      </c>
      <c r="D3274" s="6">
        <f>Tabel1[[#This Row],[Demand]]-C3273</f>
        <v>0.91300000000046566</v>
      </c>
      <c r="E3274">
        <f t="shared" si="461"/>
        <v>0.9</v>
      </c>
      <c r="F3274" s="5" t="str">
        <f t="shared" si="460"/>
        <v xml:space="preserve"> </v>
      </c>
      <c r="G3274" s="4" t="str">
        <f t="shared" si="460"/>
        <v xml:space="preserve"> </v>
      </c>
      <c r="H3274" s="4" t="str">
        <f t="shared" si="460"/>
        <v xml:space="preserve"> </v>
      </c>
      <c r="I3274" s="4" t="str">
        <f t="shared" si="460"/>
        <v xml:space="preserve"> </v>
      </c>
      <c r="J3274" s="4" t="str">
        <f t="shared" si="460"/>
        <v xml:space="preserve"> </v>
      </c>
      <c r="K3274" s="4" t="str">
        <f t="shared" si="460"/>
        <v xml:space="preserve"> </v>
      </c>
      <c r="L3274" s="4" t="str">
        <f t="shared" si="460"/>
        <v xml:space="preserve"> </v>
      </c>
      <c r="M3274" s="4" t="str">
        <f t="shared" si="460"/>
        <v xml:space="preserve"> </v>
      </c>
      <c r="N3274" s="4" t="str">
        <f t="shared" si="460"/>
        <v xml:space="preserve"> </v>
      </c>
      <c r="O3274" s="4">
        <f t="shared" si="460"/>
        <v>1</v>
      </c>
      <c r="P3274" s="4" t="str">
        <f t="shared" si="460"/>
        <v xml:space="preserve"> </v>
      </c>
      <c r="Q3274" s="4" t="str">
        <f t="shared" si="460"/>
        <v xml:space="preserve"> </v>
      </c>
      <c r="R3274" s="4" t="str">
        <f t="shared" si="460"/>
        <v xml:space="preserve"> </v>
      </c>
      <c r="S3274" s="4" t="str">
        <f t="shared" si="460"/>
        <v xml:space="preserve"> </v>
      </c>
      <c r="T3274" s="4" t="str">
        <f t="shared" si="460"/>
        <v xml:space="preserve"> </v>
      </c>
      <c r="U3274" s="4" t="str">
        <f t="shared" si="460"/>
        <v xml:space="preserve"> </v>
      </c>
      <c r="V3274" s="4" t="str">
        <f t="shared" si="459"/>
        <v xml:space="preserve"> </v>
      </c>
      <c r="W3274" s="4" t="str">
        <f t="shared" si="459"/>
        <v xml:space="preserve"> </v>
      </c>
      <c r="X3274" s="4" t="str">
        <f t="shared" si="459"/>
        <v xml:space="preserve"> </v>
      </c>
      <c r="Y3274" s="4" t="str">
        <f t="shared" si="459"/>
        <v xml:space="preserve"> </v>
      </c>
      <c r="Z3274" s="4" t="str">
        <f t="shared" si="459"/>
        <v xml:space="preserve"> </v>
      </c>
      <c r="AA3274" s="4" t="str">
        <f t="shared" si="459"/>
        <v xml:space="preserve"> </v>
      </c>
      <c r="AB3274" s="4" t="str">
        <f t="shared" si="459"/>
        <v xml:space="preserve"> </v>
      </c>
      <c r="AC3274" s="4" t="str">
        <f t="shared" si="459"/>
        <v xml:space="preserve"> </v>
      </c>
      <c r="AD3274" s="4" t="str">
        <f t="shared" si="459"/>
        <v xml:space="preserve"> </v>
      </c>
      <c r="AE3274" s="4" t="str">
        <f t="shared" si="459"/>
        <v xml:space="preserve"> </v>
      </c>
      <c r="AF3274" s="4" t="str">
        <f t="shared" si="459"/>
        <v xml:space="preserve"> </v>
      </c>
      <c r="AG3274" s="4" t="str">
        <f t="shared" si="459"/>
        <v xml:space="preserve"> </v>
      </c>
    </row>
    <row r="3275" spans="1:33" x14ac:dyDescent="0.25">
      <c r="A3275" s="3">
        <v>42816.947916666664</v>
      </c>
      <c r="B3275" s="2">
        <v>42816.947916666664</v>
      </c>
      <c r="C3275" s="1">
        <v>43159.771000000001</v>
      </c>
      <c r="D3275" s="6">
        <f>Tabel1[[#This Row],[Demand]]-C3274</f>
        <v>0.89600000000064028</v>
      </c>
      <c r="E3275">
        <f t="shared" si="461"/>
        <v>0.9</v>
      </c>
      <c r="F3275" s="5" t="str">
        <f t="shared" si="460"/>
        <v xml:space="preserve"> </v>
      </c>
      <c r="G3275" s="4" t="str">
        <f t="shared" si="460"/>
        <v xml:space="preserve"> </v>
      </c>
      <c r="H3275" s="4" t="str">
        <f t="shared" si="460"/>
        <v xml:space="preserve"> </v>
      </c>
      <c r="I3275" s="4" t="str">
        <f t="shared" si="460"/>
        <v xml:space="preserve"> </v>
      </c>
      <c r="J3275" s="4" t="str">
        <f t="shared" si="460"/>
        <v xml:space="preserve"> </v>
      </c>
      <c r="K3275" s="4" t="str">
        <f t="shared" si="460"/>
        <v xml:space="preserve"> </v>
      </c>
      <c r="L3275" s="4" t="str">
        <f t="shared" si="460"/>
        <v xml:space="preserve"> </v>
      </c>
      <c r="M3275" s="4" t="str">
        <f t="shared" si="460"/>
        <v xml:space="preserve"> </v>
      </c>
      <c r="N3275" s="4" t="str">
        <f t="shared" si="460"/>
        <v xml:space="preserve"> </v>
      </c>
      <c r="O3275" s="4">
        <f t="shared" si="460"/>
        <v>1</v>
      </c>
      <c r="P3275" s="4" t="str">
        <f t="shared" si="460"/>
        <v xml:space="preserve"> </v>
      </c>
      <c r="Q3275" s="4" t="str">
        <f t="shared" si="460"/>
        <v xml:space="preserve"> </v>
      </c>
      <c r="R3275" s="4" t="str">
        <f t="shared" si="460"/>
        <v xml:space="preserve"> </v>
      </c>
      <c r="S3275" s="4" t="str">
        <f t="shared" si="460"/>
        <v xml:space="preserve"> </v>
      </c>
      <c r="T3275" s="4" t="str">
        <f t="shared" si="460"/>
        <v xml:space="preserve"> </v>
      </c>
      <c r="U3275" s="4" t="str">
        <f t="shared" ref="U3275:AG3290" si="462">_xlfn.IFS($E3275=U$1,1,$E3275&lt;&gt;U$1," ")</f>
        <v xml:space="preserve"> </v>
      </c>
      <c r="V3275" s="4" t="str">
        <f t="shared" si="462"/>
        <v xml:space="preserve"> </v>
      </c>
      <c r="W3275" s="4" t="str">
        <f t="shared" si="462"/>
        <v xml:space="preserve"> </v>
      </c>
      <c r="X3275" s="4" t="str">
        <f t="shared" si="462"/>
        <v xml:space="preserve"> </v>
      </c>
      <c r="Y3275" s="4" t="str">
        <f t="shared" si="462"/>
        <v xml:space="preserve"> </v>
      </c>
      <c r="Z3275" s="4" t="str">
        <f t="shared" si="462"/>
        <v xml:space="preserve"> </v>
      </c>
      <c r="AA3275" s="4" t="str">
        <f t="shared" si="462"/>
        <v xml:space="preserve"> </v>
      </c>
      <c r="AB3275" s="4" t="str">
        <f t="shared" si="462"/>
        <v xml:space="preserve"> </v>
      </c>
      <c r="AC3275" s="4" t="str">
        <f t="shared" si="462"/>
        <v xml:space="preserve"> </v>
      </c>
      <c r="AD3275" s="4" t="str">
        <f t="shared" si="462"/>
        <v xml:space="preserve"> </v>
      </c>
      <c r="AE3275" s="4" t="str">
        <f t="shared" si="462"/>
        <v xml:space="preserve"> </v>
      </c>
      <c r="AF3275" s="4" t="str">
        <f t="shared" si="462"/>
        <v xml:space="preserve"> </v>
      </c>
      <c r="AG3275" s="4" t="str">
        <f t="shared" si="462"/>
        <v xml:space="preserve"> </v>
      </c>
    </row>
    <row r="3276" spans="1:33" x14ac:dyDescent="0.25">
      <c r="A3276" s="3">
        <v>42816.958333333336</v>
      </c>
      <c r="B3276" s="2">
        <v>42816.958333333336</v>
      </c>
      <c r="C3276" s="1">
        <v>43160.67</v>
      </c>
      <c r="D3276" s="6">
        <f>Tabel1[[#This Row],[Demand]]-C3275</f>
        <v>0.89899999999761349</v>
      </c>
      <c r="E3276">
        <f t="shared" si="461"/>
        <v>0.9</v>
      </c>
      <c r="F3276" s="5" t="str">
        <f t="shared" ref="F3276:U3291" si="463">_xlfn.IFS($E3276=F$1,1,$E3276&lt;&gt;F$1," ")</f>
        <v xml:space="preserve"> </v>
      </c>
      <c r="G3276" s="4" t="str">
        <f t="shared" si="463"/>
        <v xml:space="preserve"> </v>
      </c>
      <c r="H3276" s="4" t="str">
        <f t="shared" si="463"/>
        <v xml:space="preserve"> </v>
      </c>
      <c r="I3276" s="4" t="str">
        <f t="shared" si="463"/>
        <v xml:space="preserve"> </v>
      </c>
      <c r="J3276" s="4" t="str">
        <f t="shared" si="463"/>
        <v xml:space="preserve"> </v>
      </c>
      <c r="K3276" s="4" t="str">
        <f t="shared" si="463"/>
        <v xml:space="preserve"> </v>
      </c>
      <c r="L3276" s="4" t="str">
        <f t="shared" si="463"/>
        <v xml:space="preserve"> </v>
      </c>
      <c r="M3276" s="4" t="str">
        <f t="shared" si="463"/>
        <v xml:space="preserve"> </v>
      </c>
      <c r="N3276" s="4" t="str">
        <f t="shared" si="463"/>
        <v xml:space="preserve"> </v>
      </c>
      <c r="O3276" s="4">
        <f t="shared" si="463"/>
        <v>1</v>
      </c>
      <c r="P3276" s="4" t="str">
        <f t="shared" si="463"/>
        <v xml:space="preserve"> </v>
      </c>
      <c r="Q3276" s="4" t="str">
        <f t="shared" si="463"/>
        <v xml:space="preserve"> </v>
      </c>
      <c r="R3276" s="4" t="str">
        <f t="shared" si="463"/>
        <v xml:space="preserve"> </v>
      </c>
      <c r="S3276" s="4" t="str">
        <f t="shared" si="463"/>
        <v xml:space="preserve"> </v>
      </c>
      <c r="T3276" s="4" t="str">
        <f t="shared" si="463"/>
        <v xml:space="preserve"> </v>
      </c>
      <c r="U3276" s="4" t="str">
        <f t="shared" si="463"/>
        <v xml:space="preserve"> </v>
      </c>
      <c r="V3276" s="4" t="str">
        <f t="shared" si="462"/>
        <v xml:space="preserve"> </v>
      </c>
      <c r="W3276" s="4" t="str">
        <f t="shared" si="462"/>
        <v xml:space="preserve"> </v>
      </c>
      <c r="X3276" s="4" t="str">
        <f t="shared" si="462"/>
        <v xml:space="preserve"> </v>
      </c>
      <c r="Y3276" s="4" t="str">
        <f t="shared" si="462"/>
        <v xml:space="preserve"> </v>
      </c>
      <c r="Z3276" s="4" t="str">
        <f t="shared" si="462"/>
        <v xml:space="preserve"> </v>
      </c>
      <c r="AA3276" s="4" t="str">
        <f t="shared" si="462"/>
        <v xml:space="preserve"> </v>
      </c>
      <c r="AB3276" s="4" t="str">
        <f t="shared" si="462"/>
        <v xml:space="preserve"> </v>
      </c>
      <c r="AC3276" s="4" t="str">
        <f t="shared" si="462"/>
        <v xml:space="preserve"> </v>
      </c>
      <c r="AD3276" s="4" t="str">
        <f t="shared" si="462"/>
        <v xml:space="preserve"> </v>
      </c>
      <c r="AE3276" s="4" t="str">
        <f t="shared" si="462"/>
        <v xml:space="preserve"> </v>
      </c>
      <c r="AF3276" s="4" t="str">
        <f t="shared" si="462"/>
        <v xml:space="preserve"> </v>
      </c>
      <c r="AG3276" s="4" t="str">
        <f t="shared" si="462"/>
        <v xml:space="preserve"> </v>
      </c>
    </row>
    <row r="3277" spans="1:33" x14ac:dyDescent="0.25">
      <c r="A3277" s="3">
        <v>42816.968749999993</v>
      </c>
      <c r="B3277" s="2">
        <v>42816.968749999993</v>
      </c>
      <c r="C3277" s="1">
        <v>43161.582000000002</v>
      </c>
      <c r="D3277" s="6">
        <f>Tabel1[[#This Row],[Demand]]-C3276</f>
        <v>0.91200000000389991</v>
      </c>
      <c r="E3277">
        <f t="shared" si="461"/>
        <v>0.9</v>
      </c>
      <c r="F3277" s="5" t="str">
        <f t="shared" si="463"/>
        <v xml:space="preserve"> </v>
      </c>
      <c r="G3277" s="4" t="str">
        <f t="shared" si="463"/>
        <v xml:space="preserve"> </v>
      </c>
      <c r="H3277" s="4" t="str">
        <f t="shared" si="463"/>
        <v xml:space="preserve"> </v>
      </c>
      <c r="I3277" s="4" t="str">
        <f t="shared" si="463"/>
        <v xml:space="preserve"> </v>
      </c>
      <c r="J3277" s="4" t="str">
        <f t="shared" si="463"/>
        <v xml:space="preserve"> </v>
      </c>
      <c r="K3277" s="4" t="str">
        <f t="shared" si="463"/>
        <v xml:space="preserve"> </v>
      </c>
      <c r="L3277" s="4" t="str">
        <f t="shared" si="463"/>
        <v xml:space="preserve"> </v>
      </c>
      <c r="M3277" s="4" t="str">
        <f t="shared" si="463"/>
        <v xml:space="preserve"> </v>
      </c>
      <c r="N3277" s="4" t="str">
        <f t="shared" si="463"/>
        <v xml:space="preserve"> </v>
      </c>
      <c r="O3277" s="4">
        <f t="shared" si="463"/>
        <v>1</v>
      </c>
      <c r="P3277" s="4" t="str">
        <f t="shared" si="463"/>
        <v xml:space="preserve"> </v>
      </c>
      <c r="Q3277" s="4" t="str">
        <f t="shared" si="463"/>
        <v xml:space="preserve"> </v>
      </c>
      <c r="R3277" s="4" t="str">
        <f t="shared" si="463"/>
        <v xml:space="preserve"> </v>
      </c>
      <c r="S3277" s="4" t="str">
        <f t="shared" si="463"/>
        <v xml:space="preserve"> </v>
      </c>
      <c r="T3277" s="4" t="str">
        <f t="shared" si="463"/>
        <v xml:space="preserve"> </v>
      </c>
      <c r="U3277" s="4" t="str">
        <f t="shared" si="463"/>
        <v xml:space="preserve"> </v>
      </c>
      <c r="V3277" s="4" t="str">
        <f t="shared" si="462"/>
        <v xml:space="preserve"> </v>
      </c>
      <c r="W3277" s="4" t="str">
        <f t="shared" si="462"/>
        <v xml:space="preserve"> </v>
      </c>
      <c r="X3277" s="4" t="str">
        <f t="shared" si="462"/>
        <v xml:space="preserve"> </v>
      </c>
      <c r="Y3277" s="4" t="str">
        <f t="shared" si="462"/>
        <v xml:space="preserve"> </v>
      </c>
      <c r="Z3277" s="4" t="str">
        <f t="shared" si="462"/>
        <v xml:space="preserve"> </v>
      </c>
      <c r="AA3277" s="4" t="str">
        <f t="shared" si="462"/>
        <v xml:space="preserve"> </v>
      </c>
      <c r="AB3277" s="4" t="str">
        <f t="shared" si="462"/>
        <v xml:space="preserve"> </v>
      </c>
      <c r="AC3277" s="4" t="str">
        <f t="shared" si="462"/>
        <v xml:space="preserve"> </v>
      </c>
      <c r="AD3277" s="4" t="str">
        <f t="shared" si="462"/>
        <v xml:space="preserve"> </v>
      </c>
      <c r="AE3277" s="4" t="str">
        <f t="shared" si="462"/>
        <v xml:space="preserve"> </v>
      </c>
      <c r="AF3277" s="4" t="str">
        <f t="shared" si="462"/>
        <v xml:space="preserve"> </v>
      </c>
      <c r="AG3277" s="4" t="str">
        <f t="shared" si="462"/>
        <v xml:space="preserve"> </v>
      </c>
    </row>
    <row r="3278" spans="1:33" x14ac:dyDescent="0.25">
      <c r="A3278" s="3">
        <v>42816.979166666664</v>
      </c>
      <c r="B3278" s="2">
        <v>42816.979166666664</v>
      </c>
      <c r="C3278" s="1">
        <v>43162.470999999998</v>
      </c>
      <c r="D3278" s="6">
        <f>Tabel1[[#This Row],[Demand]]-C3277</f>
        <v>0.88899999999557622</v>
      </c>
      <c r="E3278">
        <f t="shared" si="461"/>
        <v>0.9</v>
      </c>
      <c r="F3278" s="5" t="str">
        <f t="shared" si="463"/>
        <v xml:space="preserve"> </v>
      </c>
      <c r="G3278" s="4" t="str">
        <f t="shared" si="463"/>
        <v xml:space="preserve"> </v>
      </c>
      <c r="H3278" s="4" t="str">
        <f t="shared" si="463"/>
        <v xml:space="preserve"> </v>
      </c>
      <c r="I3278" s="4" t="str">
        <f t="shared" si="463"/>
        <v xml:space="preserve"> </v>
      </c>
      <c r="J3278" s="4" t="str">
        <f t="shared" si="463"/>
        <v xml:space="preserve"> </v>
      </c>
      <c r="K3278" s="4" t="str">
        <f t="shared" si="463"/>
        <v xml:space="preserve"> </v>
      </c>
      <c r="L3278" s="4" t="str">
        <f t="shared" si="463"/>
        <v xml:space="preserve"> </v>
      </c>
      <c r="M3278" s="4" t="str">
        <f t="shared" si="463"/>
        <v xml:space="preserve"> </v>
      </c>
      <c r="N3278" s="4" t="str">
        <f t="shared" si="463"/>
        <v xml:space="preserve"> </v>
      </c>
      <c r="O3278" s="4">
        <f t="shared" si="463"/>
        <v>1</v>
      </c>
      <c r="P3278" s="4" t="str">
        <f t="shared" si="463"/>
        <v xml:space="preserve"> </v>
      </c>
      <c r="Q3278" s="4" t="str">
        <f t="shared" si="463"/>
        <v xml:space="preserve"> </v>
      </c>
      <c r="R3278" s="4" t="str">
        <f t="shared" si="463"/>
        <v xml:space="preserve"> </v>
      </c>
      <c r="S3278" s="4" t="str">
        <f t="shared" si="463"/>
        <v xml:space="preserve"> </v>
      </c>
      <c r="T3278" s="4" t="str">
        <f t="shared" si="463"/>
        <v xml:space="preserve"> </v>
      </c>
      <c r="U3278" s="4" t="str">
        <f t="shared" si="463"/>
        <v xml:space="preserve"> </v>
      </c>
      <c r="V3278" s="4" t="str">
        <f t="shared" si="462"/>
        <v xml:space="preserve"> </v>
      </c>
      <c r="W3278" s="4" t="str">
        <f t="shared" si="462"/>
        <v xml:space="preserve"> </v>
      </c>
      <c r="X3278" s="4" t="str">
        <f t="shared" si="462"/>
        <v xml:space="preserve"> </v>
      </c>
      <c r="Y3278" s="4" t="str">
        <f t="shared" si="462"/>
        <v xml:space="preserve"> </v>
      </c>
      <c r="Z3278" s="4" t="str">
        <f t="shared" si="462"/>
        <v xml:space="preserve"> </v>
      </c>
      <c r="AA3278" s="4" t="str">
        <f t="shared" si="462"/>
        <v xml:space="preserve"> </v>
      </c>
      <c r="AB3278" s="4" t="str">
        <f t="shared" si="462"/>
        <v xml:space="preserve"> </v>
      </c>
      <c r="AC3278" s="4" t="str">
        <f t="shared" si="462"/>
        <v xml:space="preserve"> </v>
      </c>
      <c r="AD3278" s="4" t="str">
        <f t="shared" si="462"/>
        <v xml:space="preserve"> </v>
      </c>
      <c r="AE3278" s="4" t="str">
        <f t="shared" si="462"/>
        <v xml:space="preserve"> </v>
      </c>
      <c r="AF3278" s="4" t="str">
        <f t="shared" si="462"/>
        <v xml:space="preserve"> </v>
      </c>
      <c r="AG3278" s="4" t="str">
        <f t="shared" si="462"/>
        <v xml:space="preserve"> </v>
      </c>
    </row>
    <row r="3279" spans="1:33" x14ac:dyDescent="0.25">
      <c r="A3279" s="3">
        <v>42816.989583333336</v>
      </c>
      <c r="B3279" s="2">
        <v>42816.989583333336</v>
      </c>
      <c r="C3279" s="1">
        <v>43163.360999999997</v>
      </c>
      <c r="D3279" s="6">
        <f>Tabel1[[#This Row],[Demand]]-C3278</f>
        <v>0.88999999999941792</v>
      </c>
      <c r="E3279">
        <f t="shared" si="461"/>
        <v>0.9</v>
      </c>
      <c r="F3279" s="5" t="str">
        <f t="shared" si="463"/>
        <v xml:space="preserve"> </v>
      </c>
      <c r="G3279" s="4" t="str">
        <f t="shared" si="463"/>
        <v xml:space="preserve"> </v>
      </c>
      <c r="H3279" s="4" t="str">
        <f t="shared" si="463"/>
        <v xml:space="preserve"> </v>
      </c>
      <c r="I3279" s="4" t="str">
        <f t="shared" si="463"/>
        <v xml:space="preserve"> </v>
      </c>
      <c r="J3279" s="4" t="str">
        <f t="shared" si="463"/>
        <v xml:space="preserve"> </v>
      </c>
      <c r="K3279" s="4" t="str">
        <f t="shared" si="463"/>
        <v xml:space="preserve"> </v>
      </c>
      <c r="L3279" s="4" t="str">
        <f t="shared" si="463"/>
        <v xml:space="preserve"> </v>
      </c>
      <c r="M3279" s="4" t="str">
        <f t="shared" si="463"/>
        <v xml:space="preserve"> </v>
      </c>
      <c r="N3279" s="4" t="str">
        <f t="shared" si="463"/>
        <v xml:space="preserve"> </v>
      </c>
      <c r="O3279" s="4">
        <f t="shared" si="463"/>
        <v>1</v>
      </c>
      <c r="P3279" s="4" t="str">
        <f t="shared" si="463"/>
        <v xml:space="preserve"> </v>
      </c>
      <c r="Q3279" s="4" t="str">
        <f t="shared" si="463"/>
        <v xml:space="preserve"> </v>
      </c>
      <c r="R3279" s="4" t="str">
        <f t="shared" si="463"/>
        <v xml:space="preserve"> </v>
      </c>
      <c r="S3279" s="4" t="str">
        <f t="shared" si="463"/>
        <v xml:space="preserve"> </v>
      </c>
      <c r="T3279" s="4" t="str">
        <f t="shared" si="463"/>
        <v xml:space="preserve"> </v>
      </c>
      <c r="U3279" s="4" t="str">
        <f t="shared" si="463"/>
        <v xml:space="preserve"> </v>
      </c>
      <c r="V3279" s="4" t="str">
        <f t="shared" si="462"/>
        <v xml:space="preserve"> </v>
      </c>
      <c r="W3279" s="4" t="str">
        <f t="shared" si="462"/>
        <v xml:space="preserve"> </v>
      </c>
      <c r="X3279" s="4" t="str">
        <f t="shared" si="462"/>
        <v xml:space="preserve"> </v>
      </c>
      <c r="Y3279" s="4" t="str">
        <f t="shared" si="462"/>
        <v xml:space="preserve"> </v>
      </c>
      <c r="Z3279" s="4" t="str">
        <f t="shared" si="462"/>
        <v xml:space="preserve"> </v>
      </c>
      <c r="AA3279" s="4" t="str">
        <f t="shared" si="462"/>
        <v xml:space="preserve"> </v>
      </c>
      <c r="AB3279" s="4" t="str">
        <f t="shared" si="462"/>
        <v xml:space="preserve"> </v>
      </c>
      <c r="AC3279" s="4" t="str">
        <f t="shared" si="462"/>
        <v xml:space="preserve"> </v>
      </c>
      <c r="AD3279" s="4" t="str">
        <f t="shared" si="462"/>
        <v xml:space="preserve"> </v>
      </c>
      <c r="AE3279" s="4" t="str">
        <f t="shared" si="462"/>
        <v xml:space="preserve"> </v>
      </c>
      <c r="AF3279" s="4" t="str">
        <f t="shared" si="462"/>
        <v xml:space="preserve"> </v>
      </c>
      <c r="AG3279" s="4" t="str">
        <f t="shared" si="462"/>
        <v xml:space="preserve"> </v>
      </c>
    </row>
    <row r="3280" spans="1:33" x14ac:dyDescent="0.25">
      <c r="A3280" s="3">
        <v>42816.999999999993</v>
      </c>
      <c r="B3280" s="2">
        <v>42816.999999999993</v>
      </c>
      <c r="C3280" s="1">
        <v>43164.27</v>
      </c>
      <c r="D3280" s="6">
        <f>Tabel1[[#This Row],[Demand]]-C3279</f>
        <v>0.90899999999965075</v>
      </c>
      <c r="E3280">
        <f t="shared" si="461"/>
        <v>0.9</v>
      </c>
      <c r="F3280" s="5" t="str">
        <f t="shared" si="463"/>
        <v xml:space="preserve"> </v>
      </c>
      <c r="G3280" s="4" t="str">
        <f t="shared" si="463"/>
        <v xml:space="preserve"> </v>
      </c>
      <c r="H3280" s="4" t="str">
        <f t="shared" si="463"/>
        <v xml:space="preserve"> </v>
      </c>
      <c r="I3280" s="4" t="str">
        <f t="shared" si="463"/>
        <v xml:space="preserve"> </v>
      </c>
      <c r="J3280" s="4" t="str">
        <f t="shared" si="463"/>
        <v xml:space="preserve"> </v>
      </c>
      <c r="K3280" s="4" t="str">
        <f t="shared" si="463"/>
        <v xml:space="preserve"> </v>
      </c>
      <c r="L3280" s="4" t="str">
        <f t="shared" si="463"/>
        <v xml:space="preserve"> </v>
      </c>
      <c r="M3280" s="4" t="str">
        <f t="shared" si="463"/>
        <v xml:space="preserve"> </v>
      </c>
      <c r="N3280" s="4" t="str">
        <f t="shared" si="463"/>
        <v xml:space="preserve"> </v>
      </c>
      <c r="O3280" s="4">
        <f t="shared" si="463"/>
        <v>1</v>
      </c>
      <c r="P3280" s="4" t="str">
        <f t="shared" si="463"/>
        <v xml:space="preserve"> </v>
      </c>
      <c r="Q3280" s="4" t="str">
        <f t="shared" si="463"/>
        <v xml:space="preserve"> </v>
      </c>
      <c r="R3280" s="4" t="str">
        <f t="shared" si="463"/>
        <v xml:space="preserve"> </v>
      </c>
      <c r="S3280" s="4" t="str">
        <f t="shared" si="463"/>
        <v xml:space="preserve"> </v>
      </c>
      <c r="T3280" s="4" t="str">
        <f t="shared" si="463"/>
        <v xml:space="preserve"> </v>
      </c>
      <c r="U3280" s="4" t="str">
        <f t="shared" si="463"/>
        <v xml:space="preserve"> </v>
      </c>
      <c r="V3280" s="4" t="str">
        <f t="shared" si="462"/>
        <v xml:space="preserve"> </v>
      </c>
      <c r="W3280" s="4" t="str">
        <f t="shared" si="462"/>
        <v xml:space="preserve"> </v>
      </c>
      <c r="X3280" s="4" t="str">
        <f t="shared" si="462"/>
        <v xml:space="preserve"> </v>
      </c>
      <c r="Y3280" s="4" t="str">
        <f t="shared" si="462"/>
        <v xml:space="preserve"> </v>
      </c>
      <c r="Z3280" s="4" t="str">
        <f t="shared" si="462"/>
        <v xml:space="preserve"> </v>
      </c>
      <c r="AA3280" s="4" t="str">
        <f t="shared" si="462"/>
        <v xml:space="preserve"> </v>
      </c>
      <c r="AB3280" s="4" t="str">
        <f t="shared" si="462"/>
        <v xml:space="preserve"> </v>
      </c>
      <c r="AC3280" s="4" t="str">
        <f t="shared" si="462"/>
        <v xml:space="preserve"> </v>
      </c>
      <c r="AD3280" s="4" t="str">
        <f t="shared" si="462"/>
        <v xml:space="preserve"> </v>
      </c>
      <c r="AE3280" s="4" t="str">
        <f t="shared" si="462"/>
        <v xml:space="preserve"> </v>
      </c>
      <c r="AF3280" s="4" t="str">
        <f t="shared" si="462"/>
        <v xml:space="preserve"> </v>
      </c>
      <c r="AG3280" s="4" t="str">
        <f t="shared" si="462"/>
        <v xml:space="preserve"> </v>
      </c>
    </row>
    <row r="3281" spans="1:33" x14ac:dyDescent="0.25">
      <c r="A3281" s="3">
        <v>42817.010416666664</v>
      </c>
      <c r="B3281" s="2">
        <v>42817.010416666664</v>
      </c>
      <c r="C3281" s="1">
        <v>43165.163</v>
      </c>
      <c r="D3281" s="6">
        <f>Tabel1[[#This Row],[Demand]]-C3280</f>
        <v>0.89300000000366708</v>
      </c>
      <c r="E3281">
        <f t="shared" si="461"/>
        <v>0.9</v>
      </c>
      <c r="F3281" s="5" t="str">
        <f t="shared" si="463"/>
        <v xml:space="preserve"> </v>
      </c>
      <c r="G3281" s="4" t="str">
        <f t="shared" si="463"/>
        <v xml:space="preserve"> </v>
      </c>
      <c r="H3281" s="4" t="str">
        <f t="shared" si="463"/>
        <v xml:space="preserve"> </v>
      </c>
      <c r="I3281" s="4" t="str">
        <f t="shared" si="463"/>
        <v xml:space="preserve"> </v>
      </c>
      <c r="J3281" s="4" t="str">
        <f t="shared" si="463"/>
        <v xml:space="preserve"> </v>
      </c>
      <c r="K3281" s="4" t="str">
        <f t="shared" si="463"/>
        <v xml:space="preserve"> </v>
      </c>
      <c r="L3281" s="4" t="str">
        <f t="shared" si="463"/>
        <v xml:space="preserve"> </v>
      </c>
      <c r="M3281" s="4" t="str">
        <f t="shared" si="463"/>
        <v xml:space="preserve"> </v>
      </c>
      <c r="N3281" s="4" t="str">
        <f t="shared" si="463"/>
        <v xml:space="preserve"> </v>
      </c>
      <c r="O3281" s="4">
        <f t="shared" si="463"/>
        <v>1</v>
      </c>
      <c r="P3281" s="4" t="str">
        <f t="shared" si="463"/>
        <v xml:space="preserve"> </v>
      </c>
      <c r="Q3281" s="4" t="str">
        <f t="shared" si="463"/>
        <v xml:space="preserve"> </v>
      </c>
      <c r="R3281" s="4" t="str">
        <f t="shared" si="463"/>
        <v xml:space="preserve"> </v>
      </c>
      <c r="S3281" s="4" t="str">
        <f t="shared" si="463"/>
        <v xml:space="preserve"> </v>
      </c>
      <c r="T3281" s="4" t="str">
        <f t="shared" si="463"/>
        <v xml:space="preserve"> </v>
      </c>
      <c r="U3281" s="4" t="str">
        <f t="shared" si="463"/>
        <v xml:space="preserve"> </v>
      </c>
      <c r="V3281" s="4" t="str">
        <f t="shared" si="462"/>
        <v xml:space="preserve"> </v>
      </c>
      <c r="W3281" s="4" t="str">
        <f t="shared" si="462"/>
        <v xml:space="preserve"> </v>
      </c>
      <c r="X3281" s="4" t="str">
        <f t="shared" si="462"/>
        <v xml:space="preserve"> </v>
      </c>
      <c r="Y3281" s="4" t="str">
        <f t="shared" si="462"/>
        <v xml:space="preserve"> </v>
      </c>
      <c r="Z3281" s="4" t="str">
        <f t="shared" si="462"/>
        <v xml:space="preserve"> </v>
      </c>
      <c r="AA3281" s="4" t="str">
        <f t="shared" si="462"/>
        <v xml:space="preserve"> </v>
      </c>
      <c r="AB3281" s="4" t="str">
        <f t="shared" si="462"/>
        <v xml:space="preserve"> </v>
      </c>
      <c r="AC3281" s="4" t="str">
        <f t="shared" si="462"/>
        <v xml:space="preserve"> </v>
      </c>
      <c r="AD3281" s="4" t="str">
        <f t="shared" si="462"/>
        <v xml:space="preserve"> </v>
      </c>
      <c r="AE3281" s="4" t="str">
        <f t="shared" si="462"/>
        <v xml:space="preserve"> </v>
      </c>
      <c r="AF3281" s="4" t="str">
        <f t="shared" si="462"/>
        <v xml:space="preserve"> </v>
      </c>
      <c r="AG3281" s="4" t="str">
        <f t="shared" si="462"/>
        <v xml:space="preserve"> </v>
      </c>
    </row>
    <row r="3282" spans="1:33" x14ac:dyDescent="0.25">
      <c r="A3282" s="3">
        <v>42817.020833333336</v>
      </c>
      <c r="B3282" s="2">
        <v>42817.020833333336</v>
      </c>
      <c r="C3282" s="1">
        <v>43166.06</v>
      </c>
      <c r="D3282" s="6">
        <f>Tabel1[[#This Row],[Demand]]-C3281</f>
        <v>0.89699999999720603</v>
      </c>
      <c r="E3282">
        <f t="shared" si="461"/>
        <v>0.9</v>
      </c>
      <c r="F3282" s="5" t="str">
        <f t="shared" si="463"/>
        <v xml:space="preserve"> </v>
      </c>
      <c r="G3282" s="4" t="str">
        <f t="shared" si="463"/>
        <v xml:space="preserve"> </v>
      </c>
      <c r="H3282" s="4" t="str">
        <f t="shared" si="463"/>
        <v xml:space="preserve"> </v>
      </c>
      <c r="I3282" s="4" t="str">
        <f t="shared" si="463"/>
        <v xml:space="preserve"> </v>
      </c>
      <c r="J3282" s="4" t="str">
        <f t="shared" si="463"/>
        <v xml:space="preserve"> </v>
      </c>
      <c r="K3282" s="4" t="str">
        <f t="shared" si="463"/>
        <v xml:space="preserve"> </v>
      </c>
      <c r="L3282" s="4" t="str">
        <f t="shared" si="463"/>
        <v xml:space="preserve"> </v>
      </c>
      <c r="M3282" s="4" t="str">
        <f t="shared" si="463"/>
        <v xml:space="preserve"> </v>
      </c>
      <c r="N3282" s="4" t="str">
        <f t="shared" si="463"/>
        <v xml:space="preserve"> </v>
      </c>
      <c r="O3282" s="4">
        <f t="shared" si="463"/>
        <v>1</v>
      </c>
      <c r="P3282" s="4" t="str">
        <f t="shared" si="463"/>
        <v xml:space="preserve"> </v>
      </c>
      <c r="Q3282" s="4" t="str">
        <f t="shared" si="463"/>
        <v xml:space="preserve"> </v>
      </c>
      <c r="R3282" s="4" t="str">
        <f t="shared" si="463"/>
        <v xml:space="preserve"> </v>
      </c>
      <c r="S3282" s="4" t="str">
        <f t="shared" si="463"/>
        <v xml:space="preserve"> </v>
      </c>
      <c r="T3282" s="4" t="str">
        <f t="shared" si="463"/>
        <v xml:space="preserve"> </v>
      </c>
      <c r="U3282" s="4" t="str">
        <f t="shared" si="463"/>
        <v xml:space="preserve"> </v>
      </c>
      <c r="V3282" s="4" t="str">
        <f t="shared" si="462"/>
        <v xml:space="preserve"> </v>
      </c>
      <c r="W3282" s="4" t="str">
        <f t="shared" si="462"/>
        <v xml:space="preserve"> </v>
      </c>
      <c r="X3282" s="4" t="str">
        <f t="shared" si="462"/>
        <v xml:space="preserve"> </v>
      </c>
      <c r="Y3282" s="4" t="str">
        <f t="shared" si="462"/>
        <v xml:space="preserve"> </v>
      </c>
      <c r="Z3282" s="4" t="str">
        <f t="shared" si="462"/>
        <v xml:space="preserve"> </v>
      </c>
      <c r="AA3282" s="4" t="str">
        <f t="shared" si="462"/>
        <v xml:space="preserve"> </v>
      </c>
      <c r="AB3282" s="4" t="str">
        <f t="shared" si="462"/>
        <v xml:space="preserve"> </v>
      </c>
      <c r="AC3282" s="4" t="str">
        <f t="shared" si="462"/>
        <v xml:space="preserve"> </v>
      </c>
      <c r="AD3282" s="4" t="str">
        <f t="shared" si="462"/>
        <v xml:space="preserve"> </v>
      </c>
      <c r="AE3282" s="4" t="str">
        <f t="shared" si="462"/>
        <v xml:space="preserve"> </v>
      </c>
      <c r="AF3282" s="4" t="str">
        <f t="shared" si="462"/>
        <v xml:space="preserve"> </v>
      </c>
      <c r="AG3282" s="4" t="str">
        <f t="shared" si="462"/>
        <v xml:space="preserve"> </v>
      </c>
    </row>
    <row r="3283" spans="1:33" x14ac:dyDescent="0.25">
      <c r="A3283" s="3">
        <v>42817.031249999993</v>
      </c>
      <c r="B3283" s="2">
        <v>42817.031249999993</v>
      </c>
      <c r="C3283" s="1">
        <v>43166.978000000003</v>
      </c>
      <c r="D3283" s="6">
        <f>Tabel1[[#This Row],[Demand]]-C3282</f>
        <v>0.91800000000512227</v>
      </c>
      <c r="E3283">
        <f t="shared" si="461"/>
        <v>0.9</v>
      </c>
      <c r="F3283" s="5" t="str">
        <f t="shared" si="463"/>
        <v xml:space="preserve"> </v>
      </c>
      <c r="G3283" s="4" t="str">
        <f t="shared" si="463"/>
        <v xml:space="preserve"> </v>
      </c>
      <c r="H3283" s="4" t="str">
        <f t="shared" si="463"/>
        <v xml:space="preserve"> </v>
      </c>
      <c r="I3283" s="4" t="str">
        <f t="shared" si="463"/>
        <v xml:space="preserve"> </v>
      </c>
      <c r="J3283" s="4" t="str">
        <f t="shared" si="463"/>
        <v xml:space="preserve"> </v>
      </c>
      <c r="K3283" s="4" t="str">
        <f t="shared" si="463"/>
        <v xml:space="preserve"> </v>
      </c>
      <c r="L3283" s="4" t="str">
        <f t="shared" si="463"/>
        <v xml:space="preserve"> </v>
      </c>
      <c r="M3283" s="4" t="str">
        <f t="shared" si="463"/>
        <v xml:space="preserve"> </v>
      </c>
      <c r="N3283" s="4" t="str">
        <f t="shared" si="463"/>
        <v xml:space="preserve"> </v>
      </c>
      <c r="O3283" s="4">
        <f t="shared" si="463"/>
        <v>1</v>
      </c>
      <c r="P3283" s="4" t="str">
        <f t="shared" si="463"/>
        <v xml:space="preserve"> </v>
      </c>
      <c r="Q3283" s="4" t="str">
        <f t="shared" si="463"/>
        <v xml:space="preserve"> </v>
      </c>
      <c r="R3283" s="4" t="str">
        <f t="shared" si="463"/>
        <v xml:space="preserve"> </v>
      </c>
      <c r="S3283" s="4" t="str">
        <f t="shared" si="463"/>
        <v xml:space="preserve"> </v>
      </c>
      <c r="T3283" s="4" t="str">
        <f t="shared" si="463"/>
        <v xml:space="preserve"> </v>
      </c>
      <c r="U3283" s="4" t="str">
        <f t="shared" si="463"/>
        <v xml:space="preserve"> </v>
      </c>
      <c r="V3283" s="4" t="str">
        <f t="shared" si="462"/>
        <v xml:space="preserve"> </v>
      </c>
      <c r="W3283" s="4" t="str">
        <f t="shared" si="462"/>
        <v xml:space="preserve"> </v>
      </c>
      <c r="X3283" s="4" t="str">
        <f t="shared" si="462"/>
        <v xml:space="preserve"> </v>
      </c>
      <c r="Y3283" s="4" t="str">
        <f t="shared" si="462"/>
        <v xml:space="preserve"> </v>
      </c>
      <c r="Z3283" s="4" t="str">
        <f t="shared" si="462"/>
        <v xml:space="preserve"> </v>
      </c>
      <c r="AA3283" s="4" t="str">
        <f t="shared" si="462"/>
        <v xml:space="preserve"> </v>
      </c>
      <c r="AB3283" s="4" t="str">
        <f t="shared" si="462"/>
        <v xml:space="preserve"> </v>
      </c>
      <c r="AC3283" s="4" t="str">
        <f t="shared" si="462"/>
        <v xml:space="preserve"> </v>
      </c>
      <c r="AD3283" s="4" t="str">
        <f t="shared" si="462"/>
        <v xml:space="preserve"> </v>
      </c>
      <c r="AE3283" s="4" t="str">
        <f t="shared" si="462"/>
        <v xml:space="preserve"> </v>
      </c>
      <c r="AF3283" s="4" t="str">
        <f t="shared" si="462"/>
        <v xml:space="preserve"> </v>
      </c>
      <c r="AG3283" s="4" t="str">
        <f t="shared" si="462"/>
        <v xml:space="preserve"> </v>
      </c>
    </row>
    <row r="3284" spans="1:33" x14ac:dyDescent="0.25">
      <c r="A3284" s="3">
        <v>42817.041666666664</v>
      </c>
      <c r="B3284" s="2">
        <v>42817.041666666664</v>
      </c>
      <c r="C3284" s="1">
        <v>43167.896000000001</v>
      </c>
      <c r="D3284" s="6">
        <f>Tabel1[[#This Row],[Demand]]-C3283</f>
        <v>0.91799999999784632</v>
      </c>
      <c r="E3284">
        <f t="shared" si="461"/>
        <v>0.9</v>
      </c>
      <c r="F3284" s="5" t="str">
        <f t="shared" si="463"/>
        <v xml:space="preserve"> </v>
      </c>
      <c r="G3284" s="4" t="str">
        <f t="shared" si="463"/>
        <v xml:space="preserve"> </v>
      </c>
      <c r="H3284" s="4" t="str">
        <f t="shared" si="463"/>
        <v xml:space="preserve"> </v>
      </c>
      <c r="I3284" s="4" t="str">
        <f t="shared" si="463"/>
        <v xml:space="preserve"> </v>
      </c>
      <c r="J3284" s="4" t="str">
        <f t="shared" si="463"/>
        <v xml:space="preserve"> </v>
      </c>
      <c r="K3284" s="4" t="str">
        <f t="shared" si="463"/>
        <v xml:space="preserve"> </v>
      </c>
      <c r="L3284" s="4" t="str">
        <f t="shared" si="463"/>
        <v xml:space="preserve"> </v>
      </c>
      <c r="M3284" s="4" t="str">
        <f t="shared" si="463"/>
        <v xml:space="preserve"> </v>
      </c>
      <c r="N3284" s="4" t="str">
        <f t="shared" si="463"/>
        <v xml:space="preserve"> </v>
      </c>
      <c r="O3284" s="4">
        <f t="shared" si="463"/>
        <v>1</v>
      </c>
      <c r="P3284" s="4" t="str">
        <f t="shared" si="463"/>
        <v xml:space="preserve"> </v>
      </c>
      <c r="Q3284" s="4" t="str">
        <f t="shared" si="463"/>
        <v xml:space="preserve"> </v>
      </c>
      <c r="R3284" s="4" t="str">
        <f t="shared" si="463"/>
        <v xml:space="preserve"> </v>
      </c>
      <c r="S3284" s="4" t="str">
        <f t="shared" si="463"/>
        <v xml:space="preserve"> </v>
      </c>
      <c r="T3284" s="4" t="str">
        <f t="shared" si="463"/>
        <v xml:space="preserve"> </v>
      </c>
      <c r="U3284" s="4" t="str">
        <f t="shared" si="463"/>
        <v xml:space="preserve"> </v>
      </c>
      <c r="V3284" s="4" t="str">
        <f t="shared" si="462"/>
        <v xml:space="preserve"> </v>
      </c>
      <c r="W3284" s="4" t="str">
        <f t="shared" si="462"/>
        <v xml:space="preserve"> </v>
      </c>
      <c r="X3284" s="4" t="str">
        <f t="shared" si="462"/>
        <v xml:space="preserve"> </v>
      </c>
      <c r="Y3284" s="4" t="str">
        <f t="shared" si="462"/>
        <v xml:space="preserve"> </v>
      </c>
      <c r="Z3284" s="4" t="str">
        <f t="shared" si="462"/>
        <v xml:space="preserve"> </v>
      </c>
      <c r="AA3284" s="4" t="str">
        <f t="shared" si="462"/>
        <v xml:space="preserve"> </v>
      </c>
      <c r="AB3284" s="4" t="str">
        <f t="shared" si="462"/>
        <v xml:space="preserve"> </v>
      </c>
      <c r="AC3284" s="4" t="str">
        <f t="shared" si="462"/>
        <v xml:space="preserve"> </v>
      </c>
      <c r="AD3284" s="4" t="str">
        <f t="shared" si="462"/>
        <v xml:space="preserve"> </v>
      </c>
      <c r="AE3284" s="4" t="str">
        <f t="shared" si="462"/>
        <v xml:space="preserve"> </v>
      </c>
      <c r="AF3284" s="4" t="str">
        <f t="shared" si="462"/>
        <v xml:space="preserve"> </v>
      </c>
      <c r="AG3284" s="4" t="str">
        <f t="shared" si="462"/>
        <v xml:space="preserve"> </v>
      </c>
    </row>
    <row r="3285" spans="1:33" x14ac:dyDescent="0.25">
      <c r="A3285" s="3">
        <v>42817.052083333336</v>
      </c>
      <c r="B3285" s="2">
        <v>42817.052083333336</v>
      </c>
      <c r="C3285" s="1">
        <v>43168.822</v>
      </c>
      <c r="D3285" s="6">
        <f>Tabel1[[#This Row],[Demand]]-C3284</f>
        <v>0.92599999999947613</v>
      </c>
      <c r="E3285">
        <f t="shared" si="461"/>
        <v>0.9</v>
      </c>
      <c r="F3285" s="5" t="str">
        <f t="shared" si="463"/>
        <v xml:space="preserve"> </v>
      </c>
      <c r="G3285" s="4" t="str">
        <f t="shared" si="463"/>
        <v xml:space="preserve"> </v>
      </c>
      <c r="H3285" s="4" t="str">
        <f t="shared" si="463"/>
        <v xml:space="preserve"> </v>
      </c>
      <c r="I3285" s="4" t="str">
        <f t="shared" si="463"/>
        <v xml:space="preserve"> </v>
      </c>
      <c r="J3285" s="4" t="str">
        <f t="shared" si="463"/>
        <v xml:space="preserve"> </v>
      </c>
      <c r="K3285" s="4" t="str">
        <f t="shared" si="463"/>
        <v xml:space="preserve"> </v>
      </c>
      <c r="L3285" s="4" t="str">
        <f t="shared" si="463"/>
        <v xml:space="preserve"> </v>
      </c>
      <c r="M3285" s="4" t="str">
        <f t="shared" si="463"/>
        <v xml:space="preserve"> </v>
      </c>
      <c r="N3285" s="4" t="str">
        <f t="shared" si="463"/>
        <v xml:space="preserve"> </v>
      </c>
      <c r="O3285" s="4">
        <f t="shared" si="463"/>
        <v>1</v>
      </c>
      <c r="P3285" s="4" t="str">
        <f t="shared" si="463"/>
        <v xml:space="preserve"> </v>
      </c>
      <c r="Q3285" s="4" t="str">
        <f t="shared" si="463"/>
        <v xml:space="preserve"> </v>
      </c>
      <c r="R3285" s="4" t="str">
        <f t="shared" si="463"/>
        <v xml:space="preserve"> </v>
      </c>
      <c r="S3285" s="4" t="str">
        <f t="shared" si="463"/>
        <v xml:space="preserve"> </v>
      </c>
      <c r="T3285" s="4" t="str">
        <f t="shared" si="463"/>
        <v xml:space="preserve"> </v>
      </c>
      <c r="U3285" s="4" t="str">
        <f t="shared" si="463"/>
        <v xml:space="preserve"> </v>
      </c>
      <c r="V3285" s="4" t="str">
        <f t="shared" si="462"/>
        <v xml:space="preserve"> </v>
      </c>
      <c r="W3285" s="4" t="str">
        <f t="shared" si="462"/>
        <v xml:space="preserve"> </v>
      </c>
      <c r="X3285" s="4" t="str">
        <f t="shared" si="462"/>
        <v xml:space="preserve"> </v>
      </c>
      <c r="Y3285" s="4" t="str">
        <f t="shared" si="462"/>
        <v xml:space="preserve"> </v>
      </c>
      <c r="Z3285" s="4" t="str">
        <f t="shared" si="462"/>
        <v xml:space="preserve"> </v>
      </c>
      <c r="AA3285" s="4" t="str">
        <f t="shared" si="462"/>
        <v xml:space="preserve"> </v>
      </c>
      <c r="AB3285" s="4" t="str">
        <f t="shared" si="462"/>
        <v xml:space="preserve"> </v>
      </c>
      <c r="AC3285" s="4" t="str">
        <f t="shared" si="462"/>
        <v xml:space="preserve"> </v>
      </c>
      <c r="AD3285" s="4" t="str">
        <f t="shared" si="462"/>
        <v xml:space="preserve"> </v>
      </c>
      <c r="AE3285" s="4" t="str">
        <f t="shared" si="462"/>
        <v xml:space="preserve"> </v>
      </c>
      <c r="AF3285" s="4" t="str">
        <f t="shared" si="462"/>
        <v xml:space="preserve"> </v>
      </c>
      <c r="AG3285" s="4" t="str">
        <f t="shared" si="462"/>
        <v xml:space="preserve"> </v>
      </c>
    </row>
    <row r="3286" spans="1:33" x14ac:dyDescent="0.25">
      <c r="A3286" s="3">
        <v>42817.062499999993</v>
      </c>
      <c r="B3286" s="2">
        <v>42817.062499999993</v>
      </c>
      <c r="C3286" s="1">
        <v>43169.771999999997</v>
      </c>
      <c r="D3286" s="6">
        <f>Tabel1[[#This Row],[Demand]]-C3285</f>
        <v>0.94999999999708962</v>
      </c>
      <c r="E3286">
        <f t="shared" si="461"/>
        <v>0.9</v>
      </c>
      <c r="F3286" s="5" t="str">
        <f t="shared" si="463"/>
        <v xml:space="preserve"> </v>
      </c>
      <c r="G3286" s="4" t="str">
        <f t="shared" si="463"/>
        <v xml:space="preserve"> </v>
      </c>
      <c r="H3286" s="4" t="str">
        <f t="shared" si="463"/>
        <v xml:space="preserve"> </v>
      </c>
      <c r="I3286" s="4" t="str">
        <f t="shared" si="463"/>
        <v xml:space="preserve"> </v>
      </c>
      <c r="J3286" s="4" t="str">
        <f t="shared" si="463"/>
        <v xml:space="preserve"> </v>
      </c>
      <c r="K3286" s="4" t="str">
        <f t="shared" si="463"/>
        <v xml:space="preserve"> </v>
      </c>
      <c r="L3286" s="4" t="str">
        <f t="shared" si="463"/>
        <v xml:space="preserve"> </v>
      </c>
      <c r="M3286" s="4" t="str">
        <f t="shared" si="463"/>
        <v xml:space="preserve"> </v>
      </c>
      <c r="N3286" s="4" t="str">
        <f t="shared" si="463"/>
        <v xml:space="preserve"> </v>
      </c>
      <c r="O3286" s="4">
        <f t="shared" si="463"/>
        <v>1</v>
      </c>
      <c r="P3286" s="4" t="str">
        <f t="shared" si="463"/>
        <v xml:space="preserve"> </v>
      </c>
      <c r="Q3286" s="4" t="str">
        <f t="shared" si="463"/>
        <v xml:space="preserve"> </v>
      </c>
      <c r="R3286" s="4" t="str">
        <f t="shared" si="463"/>
        <v xml:space="preserve"> </v>
      </c>
      <c r="S3286" s="4" t="str">
        <f t="shared" si="463"/>
        <v xml:space="preserve"> </v>
      </c>
      <c r="T3286" s="4" t="str">
        <f t="shared" si="463"/>
        <v xml:space="preserve"> </v>
      </c>
      <c r="U3286" s="4" t="str">
        <f t="shared" si="463"/>
        <v xml:space="preserve"> </v>
      </c>
      <c r="V3286" s="4" t="str">
        <f t="shared" si="462"/>
        <v xml:space="preserve"> </v>
      </c>
      <c r="W3286" s="4" t="str">
        <f t="shared" si="462"/>
        <v xml:space="preserve"> </v>
      </c>
      <c r="X3286" s="4" t="str">
        <f t="shared" si="462"/>
        <v xml:space="preserve"> </v>
      </c>
      <c r="Y3286" s="4" t="str">
        <f t="shared" si="462"/>
        <v xml:space="preserve"> </v>
      </c>
      <c r="Z3286" s="4" t="str">
        <f t="shared" si="462"/>
        <v xml:space="preserve"> </v>
      </c>
      <c r="AA3286" s="4" t="str">
        <f t="shared" si="462"/>
        <v xml:space="preserve"> </v>
      </c>
      <c r="AB3286" s="4" t="str">
        <f t="shared" si="462"/>
        <v xml:space="preserve"> </v>
      </c>
      <c r="AC3286" s="4" t="str">
        <f t="shared" si="462"/>
        <v xml:space="preserve"> </v>
      </c>
      <c r="AD3286" s="4" t="str">
        <f t="shared" si="462"/>
        <v xml:space="preserve"> </v>
      </c>
      <c r="AE3286" s="4" t="str">
        <f t="shared" si="462"/>
        <v xml:space="preserve"> </v>
      </c>
      <c r="AF3286" s="4" t="str">
        <f t="shared" si="462"/>
        <v xml:space="preserve"> </v>
      </c>
      <c r="AG3286" s="4" t="str">
        <f t="shared" si="462"/>
        <v xml:space="preserve"> </v>
      </c>
    </row>
    <row r="3287" spans="1:33" x14ac:dyDescent="0.25">
      <c r="A3287" s="3">
        <v>42817.072916666664</v>
      </c>
      <c r="B3287" s="2">
        <v>42817.072916666664</v>
      </c>
      <c r="C3287" s="1">
        <v>43170.743000000002</v>
      </c>
      <c r="D3287" s="6">
        <f>Tabel1[[#This Row],[Demand]]-C3286</f>
        <v>0.97100000000500586</v>
      </c>
      <c r="E3287">
        <f t="shared" si="461"/>
        <v>1</v>
      </c>
      <c r="F3287" s="5" t="str">
        <f t="shared" si="463"/>
        <v xml:space="preserve"> </v>
      </c>
      <c r="G3287" s="4" t="str">
        <f t="shared" si="463"/>
        <v xml:space="preserve"> </v>
      </c>
      <c r="H3287" s="4" t="str">
        <f t="shared" si="463"/>
        <v xml:space="preserve"> </v>
      </c>
      <c r="I3287" s="4" t="str">
        <f t="shared" si="463"/>
        <v xml:space="preserve"> </v>
      </c>
      <c r="J3287" s="4" t="str">
        <f t="shared" si="463"/>
        <v xml:space="preserve"> </v>
      </c>
      <c r="K3287" s="4" t="str">
        <f t="shared" si="463"/>
        <v xml:space="preserve"> </v>
      </c>
      <c r="L3287" s="4" t="str">
        <f t="shared" si="463"/>
        <v xml:space="preserve"> </v>
      </c>
      <c r="M3287" s="4" t="str">
        <f t="shared" si="463"/>
        <v xml:space="preserve"> </v>
      </c>
      <c r="N3287" s="4" t="str">
        <f t="shared" si="463"/>
        <v xml:space="preserve"> </v>
      </c>
      <c r="O3287" s="4" t="str">
        <f t="shared" si="463"/>
        <v xml:space="preserve"> </v>
      </c>
      <c r="P3287" s="4">
        <f t="shared" si="463"/>
        <v>1</v>
      </c>
      <c r="Q3287" s="4" t="str">
        <f t="shared" si="463"/>
        <v xml:space="preserve"> </v>
      </c>
      <c r="R3287" s="4" t="str">
        <f t="shared" si="463"/>
        <v xml:space="preserve"> </v>
      </c>
      <c r="S3287" s="4" t="str">
        <f t="shared" si="463"/>
        <v xml:space="preserve"> </v>
      </c>
      <c r="T3287" s="4" t="str">
        <f t="shared" si="463"/>
        <v xml:space="preserve"> </v>
      </c>
      <c r="U3287" s="4" t="str">
        <f t="shared" si="463"/>
        <v xml:space="preserve"> </v>
      </c>
      <c r="V3287" s="4" t="str">
        <f t="shared" si="462"/>
        <v xml:space="preserve"> </v>
      </c>
      <c r="W3287" s="4" t="str">
        <f t="shared" si="462"/>
        <v xml:space="preserve"> </v>
      </c>
      <c r="X3287" s="4" t="str">
        <f t="shared" si="462"/>
        <v xml:space="preserve"> </v>
      </c>
      <c r="Y3287" s="4" t="str">
        <f t="shared" si="462"/>
        <v xml:space="preserve"> </v>
      </c>
      <c r="Z3287" s="4" t="str">
        <f t="shared" si="462"/>
        <v xml:space="preserve"> </v>
      </c>
      <c r="AA3287" s="4" t="str">
        <f t="shared" si="462"/>
        <v xml:space="preserve"> </v>
      </c>
      <c r="AB3287" s="4" t="str">
        <f t="shared" si="462"/>
        <v xml:space="preserve"> </v>
      </c>
      <c r="AC3287" s="4" t="str">
        <f t="shared" si="462"/>
        <v xml:space="preserve"> </v>
      </c>
      <c r="AD3287" s="4" t="str">
        <f t="shared" si="462"/>
        <v xml:space="preserve"> </v>
      </c>
      <c r="AE3287" s="4" t="str">
        <f t="shared" si="462"/>
        <v xml:space="preserve"> </v>
      </c>
      <c r="AF3287" s="4" t="str">
        <f t="shared" si="462"/>
        <v xml:space="preserve"> </v>
      </c>
      <c r="AG3287" s="4" t="str">
        <f t="shared" si="462"/>
        <v xml:space="preserve"> </v>
      </c>
    </row>
    <row r="3288" spans="1:33" x14ac:dyDescent="0.25">
      <c r="A3288" s="3">
        <v>42817.083333333336</v>
      </c>
      <c r="B3288" s="2">
        <v>42817.083333333336</v>
      </c>
      <c r="C3288" s="1">
        <v>43171.38</v>
      </c>
      <c r="D3288" s="6">
        <f>Tabel1[[#This Row],[Demand]]-C3287</f>
        <v>0.63699999999516876</v>
      </c>
      <c r="E3288">
        <f t="shared" si="461"/>
        <v>0.6</v>
      </c>
      <c r="F3288" s="5" t="str">
        <f t="shared" si="463"/>
        <v xml:space="preserve"> </v>
      </c>
      <c r="G3288" s="4" t="str">
        <f t="shared" si="463"/>
        <v xml:space="preserve"> </v>
      </c>
      <c r="H3288" s="4" t="str">
        <f t="shared" si="463"/>
        <v xml:space="preserve"> </v>
      </c>
      <c r="I3288" s="4" t="str">
        <f t="shared" si="463"/>
        <v xml:space="preserve"> </v>
      </c>
      <c r="J3288" s="4" t="str">
        <f t="shared" si="463"/>
        <v xml:space="preserve"> </v>
      </c>
      <c r="K3288" s="4" t="str">
        <f t="shared" si="463"/>
        <v xml:space="preserve"> </v>
      </c>
      <c r="L3288" s="4">
        <f t="shared" si="463"/>
        <v>1</v>
      </c>
      <c r="M3288" s="4" t="str">
        <f t="shared" si="463"/>
        <v xml:space="preserve"> </v>
      </c>
      <c r="N3288" s="4" t="str">
        <f t="shared" si="463"/>
        <v xml:space="preserve"> </v>
      </c>
      <c r="O3288" s="4" t="str">
        <f t="shared" si="463"/>
        <v xml:space="preserve"> </v>
      </c>
      <c r="P3288" s="4" t="str">
        <f t="shared" si="463"/>
        <v xml:space="preserve"> </v>
      </c>
      <c r="Q3288" s="4" t="str">
        <f t="shared" si="463"/>
        <v xml:space="preserve"> </v>
      </c>
      <c r="R3288" s="4" t="str">
        <f t="shared" si="463"/>
        <v xml:space="preserve"> </v>
      </c>
      <c r="S3288" s="4" t="str">
        <f t="shared" si="463"/>
        <v xml:space="preserve"> </v>
      </c>
      <c r="T3288" s="4" t="str">
        <f t="shared" si="463"/>
        <v xml:space="preserve"> </v>
      </c>
      <c r="U3288" s="4" t="str">
        <f t="shared" si="463"/>
        <v xml:space="preserve"> </v>
      </c>
      <c r="V3288" s="4" t="str">
        <f t="shared" si="462"/>
        <v xml:space="preserve"> </v>
      </c>
      <c r="W3288" s="4" t="str">
        <f t="shared" si="462"/>
        <v xml:space="preserve"> </v>
      </c>
      <c r="X3288" s="4" t="str">
        <f t="shared" si="462"/>
        <v xml:space="preserve"> </v>
      </c>
      <c r="Y3288" s="4" t="str">
        <f t="shared" si="462"/>
        <v xml:space="preserve"> </v>
      </c>
      <c r="Z3288" s="4" t="str">
        <f t="shared" si="462"/>
        <v xml:space="preserve"> </v>
      </c>
      <c r="AA3288" s="4" t="str">
        <f t="shared" si="462"/>
        <v xml:space="preserve"> </v>
      </c>
      <c r="AB3288" s="4" t="str">
        <f t="shared" si="462"/>
        <v xml:space="preserve"> </v>
      </c>
      <c r="AC3288" s="4" t="str">
        <f t="shared" si="462"/>
        <v xml:space="preserve"> </v>
      </c>
      <c r="AD3288" s="4" t="str">
        <f t="shared" si="462"/>
        <v xml:space="preserve"> </v>
      </c>
      <c r="AE3288" s="4" t="str">
        <f t="shared" si="462"/>
        <v xml:space="preserve"> </v>
      </c>
      <c r="AF3288" s="4" t="str">
        <f t="shared" si="462"/>
        <v xml:space="preserve"> </v>
      </c>
      <c r="AG3288" s="4" t="str">
        <f t="shared" si="462"/>
        <v xml:space="preserve"> </v>
      </c>
    </row>
    <row r="3289" spans="1:33" x14ac:dyDescent="0.25">
      <c r="A3289" s="3">
        <v>42817.093749999993</v>
      </c>
      <c r="B3289" s="2">
        <v>42817.093749999993</v>
      </c>
      <c r="C3289" s="1">
        <v>43172.248</v>
      </c>
      <c r="D3289" s="6">
        <f>Tabel1[[#This Row],[Demand]]-C3288</f>
        <v>0.86800000000221189</v>
      </c>
      <c r="E3289">
        <f t="shared" si="461"/>
        <v>0.9</v>
      </c>
      <c r="F3289" s="5" t="str">
        <f t="shared" si="463"/>
        <v xml:space="preserve"> </v>
      </c>
      <c r="G3289" s="4" t="str">
        <f t="shared" si="463"/>
        <v xml:space="preserve"> </v>
      </c>
      <c r="H3289" s="4" t="str">
        <f t="shared" si="463"/>
        <v xml:space="preserve"> </v>
      </c>
      <c r="I3289" s="4" t="str">
        <f t="shared" si="463"/>
        <v xml:space="preserve"> </v>
      </c>
      <c r="J3289" s="4" t="str">
        <f t="shared" si="463"/>
        <v xml:space="preserve"> </v>
      </c>
      <c r="K3289" s="4" t="str">
        <f t="shared" si="463"/>
        <v xml:space="preserve"> </v>
      </c>
      <c r="L3289" s="4" t="str">
        <f t="shared" si="463"/>
        <v xml:space="preserve"> </v>
      </c>
      <c r="M3289" s="4" t="str">
        <f t="shared" si="463"/>
        <v xml:space="preserve"> </v>
      </c>
      <c r="N3289" s="4" t="str">
        <f t="shared" si="463"/>
        <v xml:space="preserve"> </v>
      </c>
      <c r="O3289" s="4">
        <f t="shared" si="463"/>
        <v>1</v>
      </c>
      <c r="P3289" s="4" t="str">
        <f t="shared" si="463"/>
        <v xml:space="preserve"> </v>
      </c>
      <c r="Q3289" s="4" t="str">
        <f t="shared" si="463"/>
        <v xml:space="preserve"> </v>
      </c>
      <c r="R3289" s="4" t="str">
        <f t="shared" si="463"/>
        <v xml:space="preserve"> </v>
      </c>
      <c r="S3289" s="4" t="str">
        <f t="shared" si="463"/>
        <v xml:space="preserve"> </v>
      </c>
      <c r="T3289" s="4" t="str">
        <f t="shared" si="463"/>
        <v xml:space="preserve"> </v>
      </c>
      <c r="U3289" s="4" t="str">
        <f t="shared" si="463"/>
        <v xml:space="preserve"> </v>
      </c>
      <c r="V3289" s="4" t="str">
        <f t="shared" si="462"/>
        <v xml:space="preserve"> </v>
      </c>
      <c r="W3289" s="4" t="str">
        <f t="shared" si="462"/>
        <v xml:space="preserve"> </v>
      </c>
      <c r="X3289" s="4" t="str">
        <f t="shared" si="462"/>
        <v xml:space="preserve"> </v>
      </c>
      <c r="Y3289" s="4" t="str">
        <f t="shared" si="462"/>
        <v xml:space="preserve"> </v>
      </c>
      <c r="Z3289" s="4" t="str">
        <f t="shared" si="462"/>
        <v xml:space="preserve"> </v>
      </c>
      <c r="AA3289" s="4" t="str">
        <f t="shared" si="462"/>
        <v xml:space="preserve"> </v>
      </c>
      <c r="AB3289" s="4" t="str">
        <f t="shared" si="462"/>
        <v xml:space="preserve"> </v>
      </c>
      <c r="AC3289" s="4" t="str">
        <f t="shared" si="462"/>
        <v xml:space="preserve"> </v>
      </c>
      <c r="AD3289" s="4" t="str">
        <f t="shared" si="462"/>
        <v xml:space="preserve"> </v>
      </c>
      <c r="AE3289" s="4" t="str">
        <f t="shared" si="462"/>
        <v xml:space="preserve"> </v>
      </c>
      <c r="AF3289" s="4" t="str">
        <f t="shared" si="462"/>
        <v xml:space="preserve"> </v>
      </c>
      <c r="AG3289" s="4" t="str">
        <f t="shared" si="462"/>
        <v xml:space="preserve"> </v>
      </c>
    </row>
    <row r="3290" spans="1:33" x14ac:dyDescent="0.25">
      <c r="A3290" s="3">
        <v>42817.104166666664</v>
      </c>
      <c r="B3290" s="2">
        <v>42817.104166666664</v>
      </c>
      <c r="C3290" s="1">
        <v>43173.618000000002</v>
      </c>
      <c r="D3290" s="6">
        <f>Tabel1[[#This Row],[Demand]]-C3289</f>
        <v>1.3700000000026193</v>
      </c>
      <c r="E3290">
        <f t="shared" si="461"/>
        <v>1.4</v>
      </c>
      <c r="F3290" s="5" t="str">
        <f t="shared" si="463"/>
        <v xml:space="preserve"> </v>
      </c>
      <c r="G3290" s="4" t="str">
        <f t="shared" si="463"/>
        <v xml:space="preserve"> </v>
      </c>
      <c r="H3290" s="4" t="str">
        <f t="shared" si="463"/>
        <v xml:space="preserve"> </v>
      </c>
      <c r="I3290" s="4" t="str">
        <f t="shared" si="463"/>
        <v xml:space="preserve"> </v>
      </c>
      <c r="J3290" s="4" t="str">
        <f t="shared" si="463"/>
        <v xml:space="preserve"> </v>
      </c>
      <c r="K3290" s="4" t="str">
        <f t="shared" si="463"/>
        <v xml:space="preserve"> </v>
      </c>
      <c r="L3290" s="4" t="str">
        <f t="shared" si="463"/>
        <v xml:space="preserve"> </v>
      </c>
      <c r="M3290" s="4" t="str">
        <f t="shared" si="463"/>
        <v xml:space="preserve"> </v>
      </c>
      <c r="N3290" s="4" t="str">
        <f t="shared" si="463"/>
        <v xml:space="preserve"> </v>
      </c>
      <c r="O3290" s="4" t="str">
        <f t="shared" si="463"/>
        <v xml:space="preserve"> </v>
      </c>
      <c r="P3290" s="4" t="str">
        <f t="shared" si="463"/>
        <v xml:space="preserve"> </v>
      </c>
      <c r="Q3290" s="4" t="str">
        <f t="shared" si="463"/>
        <v xml:space="preserve"> </v>
      </c>
      <c r="R3290" s="4" t="str">
        <f t="shared" si="463"/>
        <v xml:space="preserve"> </v>
      </c>
      <c r="S3290" s="4" t="str">
        <f t="shared" si="463"/>
        <v xml:space="preserve"> </v>
      </c>
      <c r="T3290" s="4">
        <f t="shared" si="463"/>
        <v>1</v>
      </c>
      <c r="U3290" s="4" t="str">
        <f t="shared" si="463"/>
        <v xml:space="preserve"> </v>
      </c>
      <c r="V3290" s="4" t="str">
        <f t="shared" si="462"/>
        <v xml:space="preserve"> </v>
      </c>
      <c r="W3290" s="4" t="str">
        <f t="shared" si="462"/>
        <v xml:space="preserve"> </v>
      </c>
      <c r="X3290" s="4" t="str">
        <f t="shared" si="462"/>
        <v xml:space="preserve"> </v>
      </c>
      <c r="Y3290" s="4" t="str">
        <f t="shared" si="462"/>
        <v xml:space="preserve"> </v>
      </c>
      <c r="Z3290" s="4" t="str">
        <f t="shared" si="462"/>
        <v xml:space="preserve"> </v>
      </c>
      <c r="AA3290" s="4" t="str">
        <f t="shared" si="462"/>
        <v xml:space="preserve"> </v>
      </c>
      <c r="AB3290" s="4" t="str">
        <f t="shared" si="462"/>
        <v xml:space="preserve"> </v>
      </c>
      <c r="AC3290" s="4" t="str">
        <f t="shared" si="462"/>
        <v xml:space="preserve"> </v>
      </c>
      <c r="AD3290" s="4" t="str">
        <f t="shared" si="462"/>
        <v xml:space="preserve"> </v>
      </c>
      <c r="AE3290" s="4" t="str">
        <f t="shared" si="462"/>
        <v xml:space="preserve"> </v>
      </c>
      <c r="AF3290" s="4" t="str">
        <f t="shared" si="462"/>
        <v xml:space="preserve"> </v>
      </c>
      <c r="AG3290" s="4" t="str">
        <f t="shared" si="462"/>
        <v xml:space="preserve"> </v>
      </c>
    </row>
    <row r="3291" spans="1:33" x14ac:dyDescent="0.25">
      <c r="A3291" s="3">
        <v>42817.114583333336</v>
      </c>
      <c r="B3291" s="2">
        <v>42817.114583333336</v>
      </c>
      <c r="C3291" s="1">
        <v>43174.73</v>
      </c>
      <c r="D3291" s="6">
        <f>Tabel1[[#This Row],[Demand]]-C3290</f>
        <v>1.1120000000009895</v>
      </c>
      <c r="E3291">
        <f t="shared" si="461"/>
        <v>1.1000000000000001</v>
      </c>
      <c r="F3291" s="5" t="str">
        <f t="shared" si="463"/>
        <v xml:space="preserve"> </v>
      </c>
      <c r="G3291" s="4" t="str">
        <f t="shared" si="463"/>
        <v xml:space="preserve"> </v>
      </c>
      <c r="H3291" s="4" t="str">
        <f t="shared" si="463"/>
        <v xml:space="preserve"> </v>
      </c>
      <c r="I3291" s="4" t="str">
        <f t="shared" si="463"/>
        <v xml:space="preserve"> </v>
      </c>
      <c r="J3291" s="4" t="str">
        <f t="shared" si="463"/>
        <v xml:space="preserve"> </v>
      </c>
      <c r="K3291" s="4" t="str">
        <f t="shared" si="463"/>
        <v xml:space="preserve"> </v>
      </c>
      <c r="L3291" s="4" t="str">
        <f t="shared" si="463"/>
        <v xml:space="preserve"> </v>
      </c>
      <c r="M3291" s="4" t="str">
        <f t="shared" si="463"/>
        <v xml:space="preserve"> </v>
      </c>
      <c r="N3291" s="4" t="str">
        <f t="shared" si="463"/>
        <v xml:space="preserve"> </v>
      </c>
      <c r="O3291" s="4" t="str">
        <f t="shared" si="463"/>
        <v xml:space="preserve"> </v>
      </c>
      <c r="P3291" s="4" t="str">
        <f t="shared" si="463"/>
        <v xml:space="preserve"> </v>
      </c>
      <c r="Q3291" s="4">
        <f t="shared" si="463"/>
        <v>1</v>
      </c>
      <c r="R3291" s="4" t="str">
        <f t="shared" si="463"/>
        <v xml:space="preserve"> </v>
      </c>
      <c r="S3291" s="4" t="str">
        <f t="shared" si="463"/>
        <v xml:space="preserve"> </v>
      </c>
      <c r="T3291" s="4" t="str">
        <f t="shared" si="463"/>
        <v xml:space="preserve"> </v>
      </c>
      <c r="U3291" s="4" t="str">
        <f t="shared" ref="U3291:AG3306" si="464">_xlfn.IFS($E3291=U$1,1,$E3291&lt;&gt;U$1," ")</f>
        <v xml:space="preserve"> </v>
      </c>
      <c r="V3291" s="4" t="str">
        <f t="shared" si="464"/>
        <v xml:space="preserve"> </v>
      </c>
      <c r="W3291" s="4" t="str">
        <f t="shared" si="464"/>
        <v xml:space="preserve"> </v>
      </c>
      <c r="X3291" s="4" t="str">
        <f t="shared" si="464"/>
        <v xml:space="preserve"> </v>
      </c>
      <c r="Y3291" s="4" t="str">
        <f t="shared" si="464"/>
        <v xml:space="preserve"> </v>
      </c>
      <c r="Z3291" s="4" t="str">
        <f t="shared" si="464"/>
        <v xml:space="preserve"> </v>
      </c>
      <c r="AA3291" s="4" t="str">
        <f t="shared" si="464"/>
        <v xml:space="preserve"> </v>
      </c>
      <c r="AB3291" s="4" t="str">
        <f t="shared" si="464"/>
        <v xml:space="preserve"> </v>
      </c>
      <c r="AC3291" s="4" t="str">
        <f t="shared" si="464"/>
        <v xml:space="preserve"> </v>
      </c>
      <c r="AD3291" s="4" t="str">
        <f t="shared" si="464"/>
        <v xml:space="preserve"> </v>
      </c>
      <c r="AE3291" s="4" t="str">
        <f t="shared" si="464"/>
        <v xml:space="preserve"> </v>
      </c>
      <c r="AF3291" s="4" t="str">
        <f t="shared" si="464"/>
        <v xml:space="preserve"> </v>
      </c>
      <c r="AG3291" s="4" t="str">
        <f t="shared" si="464"/>
        <v xml:space="preserve"> </v>
      </c>
    </row>
    <row r="3292" spans="1:33" x14ac:dyDescent="0.25">
      <c r="A3292" s="3">
        <v>42817.124999999993</v>
      </c>
      <c r="B3292" s="2">
        <v>42817.124999999993</v>
      </c>
      <c r="C3292" s="1">
        <v>43175.995999999999</v>
      </c>
      <c r="D3292" s="6">
        <f>Tabel1[[#This Row],[Demand]]-C3291</f>
        <v>1.2659999999959837</v>
      </c>
      <c r="E3292">
        <f t="shared" si="461"/>
        <v>1.3</v>
      </c>
      <c r="F3292" s="5" t="str">
        <f t="shared" ref="F3292:U3307" si="465">_xlfn.IFS($E3292=F$1,1,$E3292&lt;&gt;F$1," ")</f>
        <v xml:space="preserve"> </v>
      </c>
      <c r="G3292" s="4" t="str">
        <f t="shared" si="465"/>
        <v xml:space="preserve"> </v>
      </c>
      <c r="H3292" s="4" t="str">
        <f t="shared" si="465"/>
        <v xml:space="preserve"> </v>
      </c>
      <c r="I3292" s="4" t="str">
        <f t="shared" si="465"/>
        <v xml:space="preserve"> </v>
      </c>
      <c r="J3292" s="4" t="str">
        <f t="shared" si="465"/>
        <v xml:space="preserve"> </v>
      </c>
      <c r="K3292" s="4" t="str">
        <f t="shared" si="465"/>
        <v xml:space="preserve"> </v>
      </c>
      <c r="L3292" s="4" t="str">
        <f t="shared" si="465"/>
        <v xml:space="preserve"> </v>
      </c>
      <c r="M3292" s="4" t="str">
        <f t="shared" si="465"/>
        <v xml:space="preserve"> </v>
      </c>
      <c r="N3292" s="4" t="str">
        <f t="shared" si="465"/>
        <v xml:space="preserve"> </v>
      </c>
      <c r="O3292" s="4" t="str">
        <f t="shared" si="465"/>
        <v xml:space="preserve"> </v>
      </c>
      <c r="P3292" s="4" t="str">
        <f t="shared" si="465"/>
        <v xml:space="preserve"> </v>
      </c>
      <c r="Q3292" s="4" t="str">
        <f t="shared" si="465"/>
        <v xml:space="preserve"> </v>
      </c>
      <c r="R3292" s="4" t="str">
        <f t="shared" si="465"/>
        <v xml:space="preserve"> </v>
      </c>
      <c r="S3292" s="4">
        <f t="shared" si="465"/>
        <v>1</v>
      </c>
      <c r="T3292" s="4" t="str">
        <f t="shared" si="465"/>
        <v xml:space="preserve"> </v>
      </c>
      <c r="U3292" s="4" t="str">
        <f t="shared" si="465"/>
        <v xml:space="preserve"> </v>
      </c>
      <c r="V3292" s="4" t="str">
        <f t="shared" si="464"/>
        <v xml:space="preserve"> </v>
      </c>
      <c r="W3292" s="4" t="str">
        <f t="shared" si="464"/>
        <v xml:space="preserve"> </v>
      </c>
      <c r="X3292" s="4" t="str">
        <f t="shared" si="464"/>
        <v xml:space="preserve"> </v>
      </c>
      <c r="Y3292" s="4" t="str">
        <f t="shared" si="464"/>
        <v xml:space="preserve"> </v>
      </c>
      <c r="Z3292" s="4" t="str">
        <f t="shared" si="464"/>
        <v xml:space="preserve"> </v>
      </c>
      <c r="AA3292" s="4" t="str">
        <f t="shared" si="464"/>
        <v xml:space="preserve"> </v>
      </c>
      <c r="AB3292" s="4" t="str">
        <f t="shared" si="464"/>
        <v xml:space="preserve"> </v>
      </c>
      <c r="AC3292" s="4" t="str">
        <f t="shared" si="464"/>
        <v xml:space="preserve"> </v>
      </c>
      <c r="AD3292" s="4" t="str">
        <f t="shared" si="464"/>
        <v xml:space="preserve"> </v>
      </c>
      <c r="AE3292" s="4" t="str">
        <f t="shared" si="464"/>
        <v xml:space="preserve"> </v>
      </c>
      <c r="AF3292" s="4" t="str">
        <f t="shared" si="464"/>
        <v xml:space="preserve"> </v>
      </c>
      <c r="AG3292" s="4" t="str">
        <f t="shared" si="464"/>
        <v xml:space="preserve"> </v>
      </c>
    </row>
    <row r="3293" spans="1:33" x14ac:dyDescent="0.25">
      <c r="A3293" s="3">
        <v>42817.135416666664</v>
      </c>
      <c r="B3293" s="2">
        <v>42817.135416666664</v>
      </c>
      <c r="C3293" s="1">
        <v>43177.125</v>
      </c>
      <c r="D3293" s="6">
        <f>Tabel1[[#This Row],[Demand]]-C3292</f>
        <v>1.1290000000008149</v>
      </c>
      <c r="E3293">
        <f t="shared" si="461"/>
        <v>1.1000000000000001</v>
      </c>
      <c r="F3293" s="5" t="str">
        <f t="shared" si="465"/>
        <v xml:space="preserve"> </v>
      </c>
      <c r="G3293" s="4" t="str">
        <f t="shared" si="465"/>
        <v xml:space="preserve"> </v>
      </c>
      <c r="H3293" s="4" t="str">
        <f t="shared" si="465"/>
        <v xml:space="preserve"> </v>
      </c>
      <c r="I3293" s="4" t="str">
        <f t="shared" si="465"/>
        <v xml:space="preserve"> </v>
      </c>
      <c r="J3293" s="4" t="str">
        <f t="shared" si="465"/>
        <v xml:space="preserve"> </v>
      </c>
      <c r="K3293" s="4" t="str">
        <f t="shared" si="465"/>
        <v xml:space="preserve"> </v>
      </c>
      <c r="L3293" s="4" t="str">
        <f t="shared" si="465"/>
        <v xml:space="preserve"> </v>
      </c>
      <c r="M3293" s="4" t="str">
        <f t="shared" si="465"/>
        <v xml:space="preserve"> </v>
      </c>
      <c r="N3293" s="4" t="str">
        <f t="shared" si="465"/>
        <v xml:space="preserve"> </v>
      </c>
      <c r="O3293" s="4" t="str">
        <f t="shared" si="465"/>
        <v xml:space="preserve"> </v>
      </c>
      <c r="P3293" s="4" t="str">
        <f t="shared" si="465"/>
        <v xml:space="preserve"> </v>
      </c>
      <c r="Q3293" s="4">
        <f t="shared" si="465"/>
        <v>1</v>
      </c>
      <c r="R3293" s="4" t="str">
        <f t="shared" si="465"/>
        <v xml:space="preserve"> </v>
      </c>
      <c r="S3293" s="4" t="str">
        <f t="shared" si="465"/>
        <v xml:space="preserve"> </v>
      </c>
      <c r="T3293" s="4" t="str">
        <f t="shared" si="465"/>
        <v xml:space="preserve"> </v>
      </c>
      <c r="U3293" s="4" t="str">
        <f t="shared" si="465"/>
        <v xml:space="preserve"> </v>
      </c>
      <c r="V3293" s="4" t="str">
        <f t="shared" si="464"/>
        <v xml:space="preserve"> </v>
      </c>
      <c r="W3293" s="4" t="str">
        <f t="shared" si="464"/>
        <v xml:space="preserve"> </v>
      </c>
      <c r="X3293" s="4" t="str">
        <f t="shared" si="464"/>
        <v xml:space="preserve"> </v>
      </c>
      <c r="Y3293" s="4" t="str">
        <f t="shared" si="464"/>
        <v xml:space="preserve"> </v>
      </c>
      <c r="Z3293" s="4" t="str">
        <f t="shared" si="464"/>
        <v xml:space="preserve"> </v>
      </c>
      <c r="AA3293" s="4" t="str">
        <f t="shared" si="464"/>
        <v xml:space="preserve"> </v>
      </c>
      <c r="AB3293" s="4" t="str">
        <f t="shared" si="464"/>
        <v xml:space="preserve"> </v>
      </c>
      <c r="AC3293" s="4" t="str">
        <f t="shared" si="464"/>
        <v xml:space="preserve"> </v>
      </c>
      <c r="AD3293" s="4" t="str">
        <f t="shared" si="464"/>
        <v xml:space="preserve"> </v>
      </c>
      <c r="AE3293" s="4" t="str">
        <f t="shared" si="464"/>
        <v xml:space="preserve"> </v>
      </c>
      <c r="AF3293" s="4" t="str">
        <f t="shared" si="464"/>
        <v xml:space="preserve"> </v>
      </c>
      <c r="AG3293" s="4" t="str">
        <f t="shared" si="464"/>
        <v xml:space="preserve"> </v>
      </c>
    </row>
    <row r="3294" spans="1:33" x14ac:dyDescent="0.25">
      <c r="A3294" s="3">
        <v>42817.145833333336</v>
      </c>
      <c r="B3294" s="2">
        <v>42817.145833333336</v>
      </c>
      <c r="C3294" s="1">
        <v>43177.864000000001</v>
      </c>
      <c r="D3294" s="6">
        <f>Tabel1[[#This Row],[Demand]]-C3293</f>
        <v>0.73900000000139698</v>
      </c>
      <c r="E3294">
        <f t="shared" si="461"/>
        <v>0.7</v>
      </c>
      <c r="F3294" s="5" t="str">
        <f t="shared" si="465"/>
        <v xml:space="preserve"> </v>
      </c>
      <c r="G3294" s="4" t="str">
        <f t="shared" si="465"/>
        <v xml:space="preserve"> </v>
      </c>
      <c r="H3294" s="4" t="str">
        <f t="shared" si="465"/>
        <v xml:space="preserve"> </v>
      </c>
      <c r="I3294" s="4" t="str">
        <f t="shared" si="465"/>
        <v xml:space="preserve"> </v>
      </c>
      <c r="J3294" s="4" t="str">
        <f t="shared" si="465"/>
        <v xml:space="preserve"> </v>
      </c>
      <c r="K3294" s="4" t="str">
        <f t="shared" si="465"/>
        <v xml:space="preserve"> </v>
      </c>
      <c r="L3294" s="4" t="str">
        <f t="shared" si="465"/>
        <v xml:space="preserve"> </v>
      </c>
      <c r="M3294" s="4">
        <f t="shared" si="465"/>
        <v>1</v>
      </c>
      <c r="N3294" s="4" t="str">
        <f t="shared" si="465"/>
        <v xml:space="preserve"> </v>
      </c>
      <c r="O3294" s="4" t="str">
        <f t="shared" si="465"/>
        <v xml:space="preserve"> </v>
      </c>
      <c r="P3294" s="4" t="str">
        <f t="shared" si="465"/>
        <v xml:space="preserve"> </v>
      </c>
      <c r="Q3294" s="4" t="str">
        <f t="shared" si="465"/>
        <v xml:space="preserve"> </v>
      </c>
      <c r="R3294" s="4" t="str">
        <f t="shared" si="465"/>
        <v xml:space="preserve"> </v>
      </c>
      <c r="S3294" s="4" t="str">
        <f t="shared" si="465"/>
        <v xml:space="preserve"> </v>
      </c>
      <c r="T3294" s="4" t="str">
        <f t="shared" si="465"/>
        <v xml:space="preserve"> </v>
      </c>
      <c r="U3294" s="4" t="str">
        <f t="shared" si="465"/>
        <v xml:space="preserve"> </v>
      </c>
      <c r="V3294" s="4" t="str">
        <f t="shared" si="464"/>
        <v xml:space="preserve"> </v>
      </c>
      <c r="W3294" s="4" t="str">
        <f t="shared" si="464"/>
        <v xml:space="preserve"> </v>
      </c>
      <c r="X3294" s="4" t="str">
        <f t="shared" si="464"/>
        <v xml:space="preserve"> </v>
      </c>
      <c r="Y3294" s="4" t="str">
        <f t="shared" si="464"/>
        <v xml:space="preserve"> </v>
      </c>
      <c r="Z3294" s="4" t="str">
        <f t="shared" si="464"/>
        <v xml:space="preserve"> </v>
      </c>
      <c r="AA3294" s="4" t="str">
        <f t="shared" si="464"/>
        <v xml:space="preserve"> </v>
      </c>
      <c r="AB3294" s="4" t="str">
        <f t="shared" si="464"/>
        <v xml:space="preserve"> </v>
      </c>
      <c r="AC3294" s="4" t="str">
        <f t="shared" si="464"/>
        <v xml:space="preserve"> </v>
      </c>
      <c r="AD3294" s="4" t="str">
        <f t="shared" si="464"/>
        <v xml:space="preserve"> </v>
      </c>
      <c r="AE3294" s="4" t="str">
        <f t="shared" si="464"/>
        <v xml:space="preserve"> </v>
      </c>
      <c r="AF3294" s="4" t="str">
        <f t="shared" si="464"/>
        <v xml:space="preserve"> </v>
      </c>
      <c r="AG3294" s="4" t="str">
        <f t="shared" si="464"/>
        <v xml:space="preserve"> </v>
      </c>
    </row>
    <row r="3295" spans="1:33" x14ac:dyDescent="0.25">
      <c r="A3295" s="3">
        <v>42817.156249999993</v>
      </c>
      <c r="B3295" s="2">
        <v>42817.156249999993</v>
      </c>
      <c r="C3295" s="1">
        <v>43178.387000000002</v>
      </c>
      <c r="D3295" s="6">
        <f>Tabel1[[#This Row],[Demand]]-C3294</f>
        <v>0.52300000000104774</v>
      </c>
      <c r="E3295">
        <f t="shared" si="461"/>
        <v>0.5</v>
      </c>
      <c r="F3295" s="5" t="str">
        <f t="shared" si="465"/>
        <v xml:space="preserve"> </v>
      </c>
      <c r="G3295" s="4" t="str">
        <f t="shared" si="465"/>
        <v xml:space="preserve"> </v>
      </c>
      <c r="H3295" s="4" t="str">
        <f t="shared" si="465"/>
        <v xml:space="preserve"> </v>
      </c>
      <c r="I3295" s="4" t="str">
        <f t="shared" si="465"/>
        <v xml:space="preserve"> </v>
      </c>
      <c r="J3295" s="4" t="str">
        <f t="shared" si="465"/>
        <v xml:space="preserve"> </v>
      </c>
      <c r="K3295" s="4">
        <f t="shared" si="465"/>
        <v>1</v>
      </c>
      <c r="L3295" s="4" t="str">
        <f t="shared" si="465"/>
        <v xml:space="preserve"> </v>
      </c>
      <c r="M3295" s="4" t="str">
        <f t="shared" si="465"/>
        <v xml:space="preserve"> </v>
      </c>
      <c r="N3295" s="4" t="str">
        <f t="shared" si="465"/>
        <v xml:space="preserve"> </v>
      </c>
      <c r="O3295" s="4" t="str">
        <f t="shared" si="465"/>
        <v xml:space="preserve"> </v>
      </c>
      <c r="P3295" s="4" t="str">
        <f t="shared" si="465"/>
        <v xml:space="preserve"> </v>
      </c>
      <c r="Q3295" s="4" t="str">
        <f t="shared" si="465"/>
        <v xml:space="preserve"> </v>
      </c>
      <c r="R3295" s="4" t="str">
        <f t="shared" si="465"/>
        <v xml:space="preserve"> </v>
      </c>
      <c r="S3295" s="4" t="str">
        <f t="shared" si="465"/>
        <v xml:space="preserve"> </v>
      </c>
      <c r="T3295" s="4" t="str">
        <f t="shared" si="465"/>
        <v xml:space="preserve"> </v>
      </c>
      <c r="U3295" s="4" t="str">
        <f t="shared" si="465"/>
        <v xml:space="preserve"> </v>
      </c>
      <c r="V3295" s="4" t="str">
        <f t="shared" si="464"/>
        <v xml:space="preserve"> </v>
      </c>
      <c r="W3295" s="4" t="str">
        <f t="shared" si="464"/>
        <v xml:space="preserve"> </v>
      </c>
      <c r="X3295" s="4" t="str">
        <f t="shared" si="464"/>
        <v xml:space="preserve"> </v>
      </c>
      <c r="Y3295" s="4" t="str">
        <f t="shared" si="464"/>
        <v xml:space="preserve"> </v>
      </c>
      <c r="Z3295" s="4" t="str">
        <f t="shared" si="464"/>
        <v xml:space="preserve"> </v>
      </c>
      <c r="AA3295" s="4" t="str">
        <f t="shared" si="464"/>
        <v xml:space="preserve"> </v>
      </c>
      <c r="AB3295" s="4" t="str">
        <f t="shared" si="464"/>
        <v xml:space="preserve"> </v>
      </c>
      <c r="AC3295" s="4" t="str">
        <f t="shared" si="464"/>
        <v xml:space="preserve"> </v>
      </c>
      <c r="AD3295" s="4" t="str">
        <f t="shared" si="464"/>
        <v xml:space="preserve"> </v>
      </c>
      <c r="AE3295" s="4" t="str">
        <f t="shared" si="464"/>
        <v xml:space="preserve"> </v>
      </c>
      <c r="AF3295" s="4" t="str">
        <f t="shared" si="464"/>
        <v xml:space="preserve"> </v>
      </c>
      <c r="AG3295" s="4" t="str">
        <f t="shared" si="464"/>
        <v xml:space="preserve"> </v>
      </c>
    </row>
    <row r="3296" spans="1:33" x14ac:dyDescent="0.25">
      <c r="A3296" s="3">
        <v>42817.166666666664</v>
      </c>
      <c r="B3296" s="2">
        <v>42817.166666666664</v>
      </c>
      <c r="C3296" s="1">
        <v>43178.845999999998</v>
      </c>
      <c r="D3296" s="6">
        <f>Tabel1[[#This Row],[Demand]]-C3295</f>
        <v>0.45899999999528518</v>
      </c>
      <c r="E3296">
        <f t="shared" si="461"/>
        <v>0.5</v>
      </c>
      <c r="F3296" s="5" t="str">
        <f t="shared" si="465"/>
        <v xml:space="preserve"> </v>
      </c>
      <c r="G3296" s="4" t="str">
        <f t="shared" si="465"/>
        <v xml:space="preserve"> </v>
      </c>
      <c r="H3296" s="4" t="str">
        <f t="shared" si="465"/>
        <v xml:space="preserve"> </v>
      </c>
      <c r="I3296" s="4" t="str">
        <f t="shared" si="465"/>
        <v xml:space="preserve"> </v>
      </c>
      <c r="J3296" s="4" t="str">
        <f t="shared" si="465"/>
        <v xml:space="preserve"> </v>
      </c>
      <c r="K3296" s="4">
        <f t="shared" si="465"/>
        <v>1</v>
      </c>
      <c r="L3296" s="4" t="str">
        <f t="shared" si="465"/>
        <v xml:space="preserve"> </v>
      </c>
      <c r="M3296" s="4" t="str">
        <f t="shared" si="465"/>
        <v xml:space="preserve"> </v>
      </c>
      <c r="N3296" s="4" t="str">
        <f t="shared" si="465"/>
        <v xml:space="preserve"> </v>
      </c>
      <c r="O3296" s="4" t="str">
        <f t="shared" si="465"/>
        <v xml:space="preserve"> </v>
      </c>
      <c r="P3296" s="4" t="str">
        <f t="shared" si="465"/>
        <v xml:space="preserve"> </v>
      </c>
      <c r="Q3296" s="4" t="str">
        <f t="shared" si="465"/>
        <v xml:space="preserve"> </v>
      </c>
      <c r="R3296" s="4" t="str">
        <f t="shared" si="465"/>
        <v xml:space="preserve"> </v>
      </c>
      <c r="S3296" s="4" t="str">
        <f t="shared" si="465"/>
        <v xml:space="preserve"> </v>
      </c>
      <c r="T3296" s="4" t="str">
        <f t="shared" si="465"/>
        <v xml:space="preserve"> </v>
      </c>
      <c r="U3296" s="4" t="str">
        <f t="shared" si="465"/>
        <v xml:space="preserve"> </v>
      </c>
      <c r="V3296" s="4" t="str">
        <f t="shared" si="464"/>
        <v xml:space="preserve"> </v>
      </c>
      <c r="W3296" s="4" t="str">
        <f t="shared" si="464"/>
        <v xml:space="preserve"> </v>
      </c>
      <c r="X3296" s="4" t="str">
        <f t="shared" si="464"/>
        <v xml:space="preserve"> </v>
      </c>
      <c r="Y3296" s="4" t="str">
        <f t="shared" si="464"/>
        <v xml:space="preserve"> </v>
      </c>
      <c r="Z3296" s="4" t="str">
        <f t="shared" si="464"/>
        <v xml:space="preserve"> </v>
      </c>
      <c r="AA3296" s="4" t="str">
        <f t="shared" si="464"/>
        <v xml:space="preserve"> </v>
      </c>
      <c r="AB3296" s="4" t="str">
        <f t="shared" si="464"/>
        <v xml:space="preserve"> </v>
      </c>
      <c r="AC3296" s="4" t="str">
        <f t="shared" si="464"/>
        <v xml:space="preserve"> </v>
      </c>
      <c r="AD3296" s="4" t="str">
        <f t="shared" si="464"/>
        <v xml:space="preserve"> </v>
      </c>
      <c r="AE3296" s="4" t="str">
        <f t="shared" si="464"/>
        <v xml:space="preserve"> </v>
      </c>
      <c r="AF3296" s="4" t="str">
        <f t="shared" si="464"/>
        <v xml:space="preserve"> </v>
      </c>
      <c r="AG3296" s="4" t="str">
        <f t="shared" si="464"/>
        <v xml:space="preserve"> </v>
      </c>
    </row>
    <row r="3297" spans="1:33" x14ac:dyDescent="0.25">
      <c r="A3297" s="3">
        <v>42817.177083333336</v>
      </c>
      <c r="B3297" s="2">
        <v>42817.177083333336</v>
      </c>
      <c r="C3297" s="1">
        <v>43179.396000000001</v>
      </c>
      <c r="D3297" s="6">
        <f>Tabel1[[#This Row],[Demand]]-C3296</f>
        <v>0.55000000000291038</v>
      </c>
      <c r="E3297">
        <f t="shared" si="461"/>
        <v>0.6</v>
      </c>
      <c r="F3297" s="5" t="str">
        <f t="shared" si="465"/>
        <v xml:space="preserve"> </v>
      </c>
      <c r="G3297" s="4" t="str">
        <f t="shared" si="465"/>
        <v xml:space="preserve"> </v>
      </c>
      <c r="H3297" s="4" t="str">
        <f t="shared" si="465"/>
        <v xml:space="preserve"> </v>
      </c>
      <c r="I3297" s="4" t="str">
        <f t="shared" si="465"/>
        <v xml:space="preserve"> </v>
      </c>
      <c r="J3297" s="4" t="str">
        <f t="shared" si="465"/>
        <v xml:space="preserve"> </v>
      </c>
      <c r="K3297" s="4" t="str">
        <f t="shared" si="465"/>
        <v xml:space="preserve"> </v>
      </c>
      <c r="L3297" s="4">
        <f t="shared" si="465"/>
        <v>1</v>
      </c>
      <c r="M3297" s="4" t="str">
        <f t="shared" si="465"/>
        <v xml:space="preserve"> </v>
      </c>
      <c r="N3297" s="4" t="str">
        <f t="shared" si="465"/>
        <v xml:space="preserve"> </v>
      </c>
      <c r="O3297" s="4" t="str">
        <f t="shared" si="465"/>
        <v xml:space="preserve"> </v>
      </c>
      <c r="P3297" s="4" t="str">
        <f t="shared" si="465"/>
        <v xml:space="preserve"> </v>
      </c>
      <c r="Q3297" s="4" t="str">
        <f t="shared" si="465"/>
        <v xml:space="preserve"> </v>
      </c>
      <c r="R3297" s="4" t="str">
        <f t="shared" si="465"/>
        <v xml:space="preserve"> </v>
      </c>
      <c r="S3297" s="4" t="str">
        <f t="shared" si="465"/>
        <v xml:space="preserve"> </v>
      </c>
      <c r="T3297" s="4" t="str">
        <f t="shared" si="465"/>
        <v xml:space="preserve"> </v>
      </c>
      <c r="U3297" s="4" t="str">
        <f t="shared" si="465"/>
        <v xml:space="preserve"> </v>
      </c>
      <c r="V3297" s="4" t="str">
        <f t="shared" si="464"/>
        <v xml:space="preserve"> </v>
      </c>
      <c r="W3297" s="4" t="str">
        <f t="shared" si="464"/>
        <v xml:space="preserve"> </v>
      </c>
      <c r="X3297" s="4" t="str">
        <f t="shared" si="464"/>
        <v xml:space="preserve"> </v>
      </c>
      <c r="Y3297" s="4" t="str">
        <f t="shared" si="464"/>
        <v xml:space="preserve"> </v>
      </c>
      <c r="Z3297" s="4" t="str">
        <f t="shared" si="464"/>
        <v xml:space="preserve"> </v>
      </c>
      <c r="AA3297" s="4" t="str">
        <f t="shared" si="464"/>
        <v xml:space="preserve"> </v>
      </c>
      <c r="AB3297" s="4" t="str">
        <f t="shared" si="464"/>
        <v xml:space="preserve"> </v>
      </c>
      <c r="AC3297" s="4" t="str">
        <f t="shared" si="464"/>
        <v xml:space="preserve"> </v>
      </c>
      <c r="AD3297" s="4" t="str">
        <f t="shared" si="464"/>
        <v xml:space="preserve"> </v>
      </c>
      <c r="AE3297" s="4" t="str">
        <f t="shared" si="464"/>
        <v xml:space="preserve"> </v>
      </c>
      <c r="AF3297" s="4" t="str">
        <f t="shared" si="464"/>
        <v xml:space="preserve"> </v>
      </c>
      <c r="AG3297" s="4" t="str">
        <f t="shared" si="464"/>
        <v xml:space="preserve"> </v>
      </c>
    </row>
    <row r="3298" spans="1:33" x14ac:dyDescent="0.25">
      <c r="A3298" s="3">
        <v>42817.187499999993</v>
      </c>
      <c r="B3298" s="2">
        <v>42817.187499999993</v>
      </c>
      <c r="C3298" s="1">
        <v>43179.946000000004</v>
      </c>
      <c r="D3298" s="6">
        <f>Tabel1[[#This Row],[Demand]]-C3297</f>
        <v>0.55000000000291038</v>
      </c>
      <c r="E3298">
        <f t="shared" si="461"/>
        <v>0.6</v>
      </c>
      <c r="F3298" s="5" t="str">
        <f t="shared" si="465"/>
        <v xml:space="preserve"> </v>
      </c>
      <c r="G3298" s="4" t="str">
        <f t="shared" si="465"/>
        <v xml:space="preserve"> </v>
      </c>
      <c r="H3298" s="4" t="str">
        <f t="shared" si="465"/>
        <v xml:space="preserve"> </v>
      </c>
      <c r="I3298" s="4" t="str">
        <f t="shared" si="465"/>
        <v xml:space="preserve"> </v>
      </c>
      <c r="J3298" s="4" t="str">
        <f t="shared" si="465"/>
        <v xml:space="preserve"> </v>
      </c>
      <c r="K3298" s="4" t="str">
        <f t="shared" si="465"/>
        <v xml:space="preserve"> </v>
      </c>
      <c r="L3298" s="4">
        <f t="shared" si="465"/>
        <v>1</v>
      </c>
      <c r="M3298" s="4" t="str">
        <f t="shared" si="465"/>
        <v xml:space="preserve"> </v>
      </c>
      <c r="N3298" s="4" t="str">
        <f t="shared" si="465"/>
        <v xml:space="preserve"> </v>
      </c>
      <c r="O3298" s="4" t="str">
        <f t="shared" si="465"/>
        <v xml:space="preserve"> </v>
      </c>
      <c r="P3298" s="4" t="str">
        <f t="shared" si="465"/>
        <v xml:space="preserve"> </v>
      </c>
      <c r="Q3298" s="4" t="str">
        <f t="shared" si="465"/>
        <v xml:space="preserve"> </v>
      </c>
      <c r="R3298" s="4" t="str">
        <f t="shared" si="465"/>
        <v xml:space="preserve"> </v>
      </c>
      <c r="S3298" s="4" t="str">
        <f t="shared" si="465"/>
        <v xml:space="preserve"> </v>
      </c>
      <c r="T3298" s="4" t="str">
        <f t="shared" si="465"/>
        <v xml:space="preserve"> </v>
      </c>
      <c r="U3298" s="4" t="str">
        <f t="shared" si="465"/>
        <v xml:space="preserve"> </v>
      </c>
      <c r="V3298" s="4" t="str">
        <f t="shared" si="464"/>
        <v xml:space="preserve"> </v>
      </c>
      <c r="W3298" s="4" t="str">
        <f t="shared" si="464"/>
        <v xml:space="preserve"> </v>
      </c>
      <c r="X3298" s="4" t="str">
        <f t="shared" si="464"/>
        <v xml:space="preserve"> </v>
      </c>
      <c r="Y3298" s="4" t="str">
        <f t="shared" si="464"/>
        <v xml:space="preserve"> </v>
      </c>
      <c r="Z3298" s="4" t="str">
        <f t="shared" si="464"/>
        <v xml:space="preserve"> </v>
      </c>
      <c r="AA3298" s="4" t="str">
        <f t="shared" si="464"/>
        <v xml:space="preserve"> </v>
      </c>
      <c r="AB3298" s="4" t="str">
        <f t="shared" si="464"/>
        <v xml:space="preserve"> </v>
      </c>
      <c r="AC3298" s="4" t="str">
        <f t="shared" si="464"/>
        <v xml:space="preserve"> </v>
      </c>
      <c r="AD3298" s="4" t="str">
        <f t="shared" si="464"/>
        <v xml:space="preserve"> </v>
      </c>
      <c r="AE3298" s="4" t="str">
        <f t="shared" si="464"/>
        <v xml:space="preserve"> </v>
      </c>
      <c r="AF3298" s="4" t="str">
        <f t="shared" si="464"/>
        <v xml:space="preserve"> </v>
      </c>
      <c r="AG3298" s="4" t="str">
        <f t="shared" si="464"/>
        <v xml:space="preserve"> </v>
      </c>
    </row>
    <row r="3299" spans="1:33" x14ac:dyDescent="0.25">
      <c r="A3299" s="3">
        <v>42817.197916666664</v>
      </c>
      <c r="B3299" s="2">
        <v>42817.197916666664</v>
      </c>
      <c r="C3299" s="1">
        <v>43180.493000000002</v>
      </c>
      <c r="D3299" s="6">
        <f>Tabel1[[#This Row],[Demand]]-C3298</f>
        <v>0.54699999999866122</v>
      </c>
      <c r="E3299">
        <f t="shared" si="461"/>
        <v>0.5</v>
      </c>
      <c r="F3299" s="5" t="str">
        <f t="shared" si="465"/>
        <v xml:space="preserve"> </v>
      </c>
      <c r="G3299" s="4" t="str">
        <f t="shared" si="465"/>
        <v xml:space="preserve"> </v>
      </c>
      <c r="H3299" s="4" t="str">
        <f t="shared" si="465"/>
        <v xml:space="preserve"> </v>
      </c>
      <c r="I3299" s="4" t="str">
        <f t="shared" si="465"/>
        <v xml:space="preserve"> </v>
      </c>
      <c r="J3299" s="4" t="str">
        <f t="shared" si="465"/>
        <v xml:space="preserve"> </v>
      </c>
      <c r="K3299" s="4">
        <f t="shared" si="465"/>
        <v>1</v>
      </c>
      <c r="L3299" s="4" t="str">
        <f t="shared" si="465"/>
        <v xml:space="preserve"> </v>
      </c>
      <c r="M3299" s="4" t="str">
        <f t="shared" si="465"/>
        <v xml:space="preserve"> </v>
      </c>
      <c r="N3299" s="4" t="str">
        <f t="shared" si="465"/>
        <v xml:space="preserve"> </v>
      </c>
      <c r="O3299" s="4" t="str">
        <f t="shared" si="465"/>
        <v xml:space="preserve"> </v>
      </c>
      <c r="P3299" s="4" t="str">
        <f t="shared" si="465"/>
        <v xml:space="preserve"> </v>
      </c>
      <c r="Q3299" s="4" t="str">
        <f t="shared" si="465"/>
        <v xml:space="preserve"> </v>
      </c>
      <c r="R3299" s="4" t="str">
        <f t="shared" si="465"/>
        <v xml:space="preserve"> </v>
      </c>
      <c r="S3299" s="4" t="str">
        <f t="shared" si="465"/>
        <v xml:space="preserve"> </v>
      </c>
      <c r="T3299" s="4" t="str">
        <f t="shared" si="465"/>
        <v xml:space="preserve"> </v>
      </c>
      <c r="U3299" s="4" t="str">
        <f t="shared" si="465"/>
        <v xml:space="preserve"> </v>
      </c>
      <c r="V3299" s="4" t="str">
        <f t="shared" si="464"/>
        <v xml:space="preserve"> </v>
      </c>
      <c r="W3299" s="4" t="str">
        <f t="shared" si="464"/>
        <v xml:space="preserve"> </v>
      </c>
      <c r="X3299" s="4" t="str">
        <f t="shared" si="464"/>
        <v xml:space="preserve"> </v>
      </c>
      <c r="Y3299" s="4" t="str">
        <f t="shared" si="464"/>
        <v xml:space="preserve"> </v>
      </c>
      <c r="Z3299" s="4" t="str">
        <f t="shared" si="464"/>
        <v xml:space="preserve"> </v>
      </c>
      <c r="AA3299" s="4" t="str">
        <f t="shared" si="464"/>
        <v xml:space="preserve"> </v>
      </c>
      <c r="AB3299" s="4" t="str">
        <f t="shared" si="464"/>
        <v xml:space="preserve"> </v>
      </c>
      <c r="AC3299" s="4" t="str">
        <f t="shared" si="464"/>
        <v xml:space="preserve"> </v>
      </c>
      <c r="AD3299" s="4" t="str">
        <f t="shared" si="464"/>
        <v xml:space="preserve"> </v>
      </c>
      <c r="AE3299" s="4" t="str">
        <f t="shared" si="464"/>
        <v xml:space="preserve"> </v>
      </c>
      <c r="AF3299" s="4" t="str">
        <f t="shared" si="464"/>
        <v xml:space="preserve"> </v>
      </c>
      <c r="AG3299" s="4" t="str">
        <f t="shared" si="464"/>
        <v xml:space="preserve"> </v>
      </c>
    </row>
    <row r="3300" spans="1:33" x14ac:dyDescent="0.25">
      <c r="A3300" s="3">
        <v>42817.208333333336</v>
      </c>
      <c r="B3300" s="2">
        <v>42817.208333333336</v>
      </c>
      <c r="C3300" s="1">
        <v>43181.294999999998</v>
      </c>
      <c r="D3300" s="6">
        <f>Tabel1[[#This Row],[Demand]]-C3299</f>
        <v>0.80199999999604188</v>
      </c>
      <c r="E3300">
        <f t="shared" si="461"/>
        <v>0.8</v>
      </c>
      <c r="F3300" s="5" t="str">
        <f t="shared" si="465"/>
        <v xml:space="preserve"> </v>
      </c>
      <c r="G3300" s="4" t="str">
        <f t="shared" si="465"/>
        <v xml:space="preserve"> </v>
      </c>
      <c r="H3300" s="4" t="str">
        <f t="shared" si="465"/>
        <v xml:space="preserve"> </v>
      </c>
      <c r="I3300" s="4" t="str">
        <f t="shared" si="465"/>
        <v xml:space="preserve"> </v>
      </c>
      <c r="J3300" s="4" t="str">
        <f t="shared" si="465"/>
        <v xml:space="preserve"> </v>
      </c>
      <c r="K3300" s="4" t="str">
        <f t="shared" si="465"/>
        <v xml:space="preserve"> </v>
      </c>
      <c r="L3300" s="4" t="str">
        <f t="shared" si="465"/>
        <v xml:space="preserve"> </v>
      </c>
      <c r="M3300" s="4" t="str">
        <f t="shared" si="465"/>
        <v xml:space="preserve"> </v>
      </c>
      <c r="N3300" s="4">
        <f t="shared" si="465"/>
        <v>1</v>
      </c>
      <c r="O3300" s="4" t="str">
        <f t="shared" si="465"/>
        <v xml:space="preserve"> </v>
      </c>
      <c r="P3300" s="4" t="str">
        <f t="shared" si="465"/>
        <v xml:space="preserve"> </v>
      </c>
      <c r="Q3300" s="4" t="str">
        <f t="shared" si="465"/>
        <v xml:space="preserve"> </v>
      </c>
      <c r="R3300" s="4" t="str">
        <f t="shared" si="465"/>
        <v xml:space="preserve"> </v>
      </c>
      <c r="S3300" s="4" t="str">
        <f t="shared" si="465"/>
        <v xml:space="preserve"> </v>
      </c>
      <c r="T3300" s="4" t="str">
        <f t="shared" si="465"/>
        <v xml:space="preserve"> </v>
      </c>
      <c r="U3300" s="4" t="str">
        <f t="shared" si="465"/>
        <v xml:space="preserve"> </v>
      </c>
      <c r="V3300" s="4" t="str">
        <f t="shared" si="464"/>
        <v xml:space="preserve"> </v>
      </c>
      <c r="W3300" s="4" t="str">
        <f t="shared" si="464"/>
        <v xml:space="preserve"> </v>
      </c>
      <c r="X3300" s="4" t="str">
        <f t="shared" si="464"/>
        <v xml:space="preserve"> </v>
      </c>
      <c r="Y3300" s="4" t="str">
        <f t="shared" si="464"/>
        <v xml:space="preserve"> </v>
      </c>
      <c r="Z3300" s="4" t="str">
        <f t="shared" si="464"/>
        <v xml:space="preserve"> </v>
      </c>
      <c r="AA3300" s="4" t="str">
        <f t="shared" si="464"/>
        <v xml:space="preserve"> </v>
      </c>
      <c r="AB3300" s="4" t="str">
        <f t="shared" si="464"/>
        <v xml:space="preserve"> </v>
      </c>
      <c r="AC3300" s="4" t="str">
        <f t="shared" si="464"/>
        <v xml:space="preserve"> </v>
      </c>
      <c r="AD3300" s="4" t="str">
        <f t="shared" si="464"/>
        <v xml:space="preserve"> </v>
      </c>
      <c r="AE3300" s="4" t="str">
        <f t="shared" si="464"/>
        <v xml:space="preserve"> </v>
      </c>
      <c r="AF3300" s="4" t="str">
        <f t="shared" si="464"/>
        <v xml:space="preserve"> </v>
      </c>
      <c r="AG3300" s="4" t="str">
        <f t="shared" si="464"/>
        <v xml:space="preserve"> </v>
      </c>
    </row>
    <row r="3301" spans="1:33" x14ac:dyDescent="0.25">
      <c r="A3301" s="3">
        <v>42817.218749999993</v>
      </c>
      <c r="B3301" s="2">
        <v>42817.218749999993</v>
      </c>
      <c r="C3301" s="1">
        <v>43182.218000000001</v>
      </c>
      <c r="D3301" s="6">
        <f>Tabel1[[#This Row],[Demand]]-C3300</f>
        <v>0.92300000000250293</v>
      </c>
      <c r="E3301">
        <f t="shared" si="461"/>
        <v>0.9</v>
      </c>
      <c r="F3301" s="5" t="str">
        <f t="shared" si="465"/>
        <v xml:space="preserve"> </v>
      </c>
      <c r="G3301" s="4" t="str">
        <f t="shared" si="465"/>
        <v xml:space="preserve"> </v>
      </c>
      <c r="H3301" s="4" t="str">
        <f t="shared" si="465"/>
        <v xml:space="preserve"> </v>
      </c>
      <c r="I3301" s="4" t="str">
        <f t="shared" si="465"/>
        <v xml:space="preserve"> </v>
      </c>
      <c r="J3301" s="4" t="str">
        <f t="shared" si="465"/>
        <v xml:space="preserve"> </v>
      </c>
      <c r="K3301" s="4" t="str">
        <f t="shared" si="465"/>
        <v xml:space="preserve"> </v>
      </c>
      <c r="L3301" s="4" t="str">
        <f t="shared" si="465"/>
        <v xml:space="preserve"> </v>
      </c>
      <c r="M3301" s="4" t="str">
        <f t="shared" si="465"/>
        <v xml:space="preserve"> </v>
      </c>
      <c r="N3301" s="4" t="str">
        <f t="shared" si="465"/>
        <v xml:space="preserve"> </v>
      </c>
      <c r="O3301" s="4">
        <f t="shared" si="465"/>
        <v>1</v>
      </c>
      <c r="P3301" s="4" t="str">
        <f t="shared" si="465"/>
        <v xml:space="preserve"> </v>
      </c>
      <c r="Q3301" s="4" t="str">
        <f t="shared" si="465"/>
        <v xml:space="preserve"> </v>
      </c>
      <c r="R3301" s="4" t="str">
        <f t="shared" si="465"/>
        <v xml:space="preserve"> </v>
      </c>
      <c r="S3301" s="4" t="str">
        <f t="shared" si="465"/>
        <v xml:space="preserve"> </v>
      </c>
      <c r="T3301" s="4" t="str">
        <f t="shared" si="465"/>
        <v xml:space="preserve"> </v>
      </c>
      <c r="U3301" s="4" t="str">
        <f t="shared" si="465"/>
        <v xml:space="preserve"> </v>
      </c>
      <c r="V3301" s="4" t="str">
        <f t="shared" si="464"/>
        <v xml:space="preserve"> </v>
      </c>
      <c r="W3301" s="4" t="str">
        <f t="shared" si="464"/>
        <v xml:space="preserve"> </v>
      </c>
      <c r="X3301" s="4" t="str">
        <f t="shared" si="464"/>
        <v xml:space="preserve"> </v>
      </c>
      <c r="Y3301" s="4" t="str">
        <f t="shared" si="464"/>
        <v xml:space="preserve"> </v>
      </c>
      <c r="Z3301" s="4" t="str">
        <f t="shared" si="464"/>
        <v xml:space="preserve"> </v>
      </c>
      <c r="AA3301" s="4" t="str">
        <f t="shared" si="464"/>
        <v xml:space="preserve"> </v>
      </c>
      <c r="AB3301" s="4" t="str">
        <f t="shared" si="464"/>
        <v xml:space="preserve"> </v>
      </c>
      <c r="AC3301" s="4" t="str">
        <f t="shared" si="464"/>
        <v xml:space="preserve"> </v>
      </c>
      <c r="AD3301" s="4" t="str">
        <f t="shared" si="464"/>
        <v xml:space="preserve"> </v>
      </c>
      <c r="AE3301" s="4" t="str">
        <f t="shared" si="464"/>
        <v xml:space="preserve"> </v>
      </c>
      <c r="AF3301" s="4" t="str">
        <f t="shared" si="464"/>
        <v xml:space="preserve"> </v>
      </c>
      <c r="AG3301" s="4" t="str">
        <f t="shared" si="464"/>
        <v xml:space="preserve"> </v>
      </c>
    </row>
    <row r="3302" spans="1:33" x14ac:dyDescent="0.25">
      <c r="A3302" s="3">
        <v>42817.229166666664</v>
      </c>
      <c r="B3302" s="2">
        <v>42817.229166666664</v>
      </c>
      <c r="C3302" s="1">
        <v>43182.963000000003</v>
      </c>
      <c r="D3302" s="6">
        <f>Tabel1[[#This Row],[Demand]]-C3301</f>
        <v>0.74500000000261934</v>
      </c>
      <c r="E3302">
        <f t="shared" si="461"/>
        <v>0.7</v>
      </c>
      <c r="F3302" s="5" t="str">
        <f t="shared" si="465"/>
        <v xml:space="preserve"> </v>
      </c>
      <c r="G3302" s="4" t="str">
        <f t="shared" si="465"/>
        <v xml:space="preserve"> </v>
      </c>
      <c r="H3302" s="4" t="str">
        <f t="shared" si="465"/>
        <v xml:space="preserve"> </v>
      </c>
      <c r="I3302" s="4" t="str">
        <f t="shared" si="465"/>
        <v xml:space="preserve"> </v>
      </c>
      <c r="J3302" s="4" t="str">
        <f t="shared" si="465"/>
        <v xml:space="preserve"> </v>
      </c>
      <c r="K3302" s="4" t="str">
        <f t="shared" si="465"/>
        <v xml:space="preserve"> </v>
      </c>
      <c r="L3302" s="4" t="str">
        <f t="shared" si="465"/>
        <v xml:space="preserve"> </v>
      </c>
      <c r="M3302" s="4">
        <f t="shared" si="465"/>
        <v>1</v>
      </c>
      <c r="N3302" s="4" t="str">
        <f t="shared" si="465"/>
        <v xml:space="preserve"> </v>
      </c>
      <c r="O3302" s="4" t="str">
        <f t="shared" si="465"/>
        <v xml:space="preserve"> </v>
      </c>
      <c r="P3302" s="4" t="str">
        <f t="shared" si="465"/>
        <v xml:space="preserve"> </v>
      </c>
      <c r="Q3302" s="4" t="str">
        <f t="shared" si="465"/>
        <v xml:space="preserve"> </v>
      </c>
      <c r="R3302" s="4" t="str">
        <f t="shared" si="465"/>
        <v xml:space="preserve"> </v>
      </c>
      <c r="S3302" s="4" t="str">
        <f t="shared" si="465"/>
        <v xml:space="preserve"> </v>
      </c>
      <c r="T3302" s="4" t="str">
        <f t="shared" si="465"/>
        <v xml:space="preserve"> </v>
      </c>
      <c r="U3302" s="4" t="str">
        <f t="shared" si="465"/>
        <v xml:space="preserve"> </v>
      </c>
      <c r="V3302" s="4" t="str">
        <f t="shared" si="464"/>
        <v xml:space="preserve"> </v>
      </c>
      <c r="W3302" s="4" t="str">
        <f t="shared" si="464"/>
        <v xml:space="preserve"> </v>
      </c>
      <c r="X3302" s="4" t="str">
        <f t="shared" si="464"/>
        <v xml:space="preserve"> </v>
      </c>
      <c r="Y3302" s="4" t="str">
        <f t="shared" si="464"/>
        <v xml:space="preserve"> </v>
      </c>
      <c r="Z3302" s="4" t="str">
        <f t="shared" si="464"/>
        <v xml:space="preserve"> </v>
      </c>
      <c r="AA3302" s="4" t="str">
        <f t="shared" si="464"/>
        <v xml:space="preserve"> </v>
      </c>
      <c r="AB3302" s="4" t="str">
        <f t="shared" si="464"/>
        <v xml:space="preserve"> </v>
      </c>
      <c r="AC3302" s="4" t="str">
        <f t="shared" si="464"/>
        <v xml:space="preserve"> </v>
      </c>
      <c r="AD3302" s="4" t="str">
        <f t="shared" si="464"/>
        <v xml:space="preserve"> </v>
      </c>
      <c r="AE3302" s="4" t="str">
        <f t="shared" si="464"/>
        <v xml:space="preserve"> </v>
      </c>
      <c r="AF3302" s="4" t="str">
        <f t="shared" si="464"/>
        <v xml:space="preserve"> </v>
      </c>
      <c r="AG3302" s="4" t="str">
        <f t="shared" si="464"/>
        <v xml:space="preserve"> </v>
      </c>
    </row>
    <row r="3303" spans="1:33" x14ac:dyDescent="0.25">
      <c r="A3303" s="3">
        <v>42817.239583333336</v>
      </c>
      <c r="B3303" s="2">
        <v>42817.239583333336</v>
      </c>
      <c r="C3303" s="1">
        <v>43183.553</v>
      </c>
      <c r="D3303" s="6">
        <f>Tabel1[[#This Row],[Demand]]-C3302</f>
        <v>0.58999999999650754</v>
      </c>
      <c r="E3303">
        <f t="shared" si="461"/>
        <v>0.6</v>
      </c>
      <c r="F3303" s="5" t="str">
        <f t="shared" si="465"/>
        <v xml:space="preserve"> </v>
      </c>
      <c r="G3303" s="4" t="str">
        <f t="shared" si="465"/>
        <v xml:space="preserve"> </v>
      </c>
      <c r="H3303" s="4" t="str">
        <f t="shared" si="465"/>
        <v xml:space="preserve"> </v>
      </c>
      <c r="I3303" s="4" t="str">
        <f t="shared" si="465"/>
        <v xml:space="preserve"> </v>
      </c>
      <c r="J3303" s="4" t="str">
        <f t="shared" si="465"/>
        <v xml:space="preserve"> </v>
      </c>
      <c r="K3303" s="4" t="str">
        <f t="shared" si="465"/>
        <v xml:space="preserve"> </v>
      </c>
      <c r="L3303" s="4">
        <f t="shared" si="465"/>
        <v>1</v>
      </c>
      <c r="M3303" s="4" t="str">
        <f t="shared" si="465"/>
        <v xml:space="preserve"> </v>
      </c>
      <c r="N3303" s="4" t="str">
        <f t="shared" si="465"/>
        <v xml:space="preserve"> </v>
      </c>
      <c r="O3303" s="4" t="str">
        <f t="shared" si="465"/>
        <v xml:space="preserve"> </v>
      </c>
      <c r="P3303" s="4" t="str">
        <f t="shared" si="465"/>
        <v xml:space="preserve"> </v>
      </c>
      <c r="Q3303" s="4" t="str">
        <f t="shared" si="465"/>
        <v xml:space="preserve"> </v>
      </c>
      <c r="R3303" s="4" t="str">
        <f t="shared" si="465"/>
        <v xml:space="preserve"> </v>
      </c>
      <c r="S3303" s="4" t="str">
        <f t="shared" si="465"/>
        <v xml:space="preserve"> </v>
      </c>
      <c r="T3303" s="4" t="str">
        <f t="shared" si="465"/>
        <v xml:space="preserve"> </v>
      </c>
      <c r="U3303" s="4" t="str">
        <f t="shared" si="465"/>
        <v xml:space="preserve"> </v>
      </c>
      <c r="V3303" s="4" t="str">
        <f t="shared" si="464"/>
        <v xml:space="preserve"> </v>
      </c>
      <c r="W3303" s="4" t="str">
        <f t="shared" si="464"/>
        <v xml:space="preserve"> </v>
      </c>
      <c r="X3303" s="4" t="str">
        <f t="shared" si="464"/>
        <v xml:space="preserve"> </v>
      </c>
      <c r="Y3303" s="4" t="str">
        <f t="shared" si="464"/>
        <v xml:space="preserve"> </v>
      </c>
      <c r="Z3303" s="4" t="str">
        <f t="shared" si="464"/>
        <v xml:space="preserve"> </v>
      </c>
      <c r="AA3303" s="4" t="str">
        <f t="shared" si="464"/>
        <v xml:space="preserve"> </v>
      </c>
      <c r="AB3303" s="4" t="str">
        <f t="shared" si="464"/>
        <v xml:space="preserve"> </v>
      </c>
      <c r="AC3303" s="4" t="str">
        <f t="shared" si="464"/>
        <v xml:space="preserve"> </v>
      </c>
      <c r="AD3303" s="4" t="str">
        <f t="shared" si="464"/>
        <v xml:space="preserve"> </v>
      </c>
      <c r="AE3303" s="4" t="str">
        <f t="shared" si="464"/>
        <v xml:space="preserve"> </v>
      </c>
      <c r="AF3303" s="4" t="str">
        <f t="shared" si="464"/>
        <v xml:space="preserve"> </v>
      </c>
      <c r="AG3303" s="4" t="str">
        <f t="shared" si="464"/>
        <v xml:space="preserve"> </v>
      </c>
    </row>
    <row r="3304" spans="1:33" x14ac:dyDescent="0.25">
      <c r="A3304" s="3">
        <v>42817.249999999993</v>
      </c>
      <c r="B3304" s="2">
        <v>42817.249999999993</v>
      </c>
      <c r="C3304" s="1">
        <v>43184.072</v>
      </c>
      <c r="D3304" s="6">
        <f>Tabel1[[#This Row],[Demand]]-C3303</f>
        <v>0.51900000000023283</v>
      </c>
      <c r="E3304">
        <f t="shared" si="461"/>
        <v>0.5</v>
      </c>
      <c r="F3304" s="5" t="str">
        <f t="shared" si="465"/>
        <v xml:space="preserve"> </v>
      </c>
      <c r="G3304" s="4" t="str">
        <f t="shared" si="465"/>
        <v xml:space="preserve"> </v>
      </c>
      <c r="H3304" s="4" t="str">
        <f t="shared" si="465"/>
        <v xml:space="preserve"> </v>
      </c>
      <c r="I3304" s="4" t="str">
        <f t="shared" si="465"/>
        <v xml:space="preserve"> </v>
      </c>
      <c r="J3304" s="4" t="str">
        <f t="shared" si="465"/>
        <v xml:space="preserve"> </v>
      </c>
      <c r="K3304" s="4">
        <f t="shared" si="465"/>
        <v>1</v>
      </c>
      <c r="L3304" s="4" t="str">
        <f t="shared" si="465"/>
        <v xml:space="preserve"> </v>
      </c>
      <c r="M3304" s="4" t="str">
        <f t="shared" si="465"/>
        <v xml:space="preserve"> </v>
      </c>
      <c r="N3304" s="4" t="str">
        <f t="shared" si="465"/>
        <v xml:space="preserve"> </v>
      </c>
      <c r="O3304" s="4" t="str">
        <f t="shared" si="465"/>
        <v xml:space="preserve"> </v>
      </c>
      <c r="P3304" s="4" t="str">
        <f t="shared" si="465"/>
        <v xml:space="preserve"> </v>
      </c>
      <c r="Q3304" s="4" t="str">
        <f t="shared" si="465"/>
        <v xml:space="preserve"> </v>
      </c>
      <c r="R3304" s="4" t="str">
        <f t="shared" si="465"/>
        <v xml:space="preserve"> </v>
      </c>
      <c r="S3304" s="4" t="str">
        <f t="shared" si="465"/>
        <v xml:space="preserve"> </v>
      </c>
      <c r="T3304" s="4" t="str">
        <f t="shared" si="465"/>
        <v xml:space="preserve"> </v>
      </c>
      <c r="U3304" s="4" t="str">
        <f t="shared" si="465"/>
        <v xml:space="preserve"> </v>
      </c>
      <c r="V3304" s="4" t="str">
        <f t="shared" si="464"/>
        <v xml:space="preserve"> </v>
      </c>
      <c r="W3304" s="4" t="str">
        <f t="shared" si="464"/>
        <v xml:space="preserve"> </v>
      </c>
      <c r="X3304" s="4" t="str">
        <f t="shared" si="464"/>
        <v xml:space="preserve"> </v>
      </c>
      <c r="Y3304" s="4" t="str">
        <f t="shared" si="464"/>
        <v xml:space="preserve"> </v>
      </c>
      <c r="Z3304" s="4" t="str">
        <f t="shared" si="464"/>
        <v xml:space="preserve"> </v>
      </c>
      <c r="AA3304" s="4" t="str">
        <f t="shared" si="464"/>
        <v xml:space="preserve"> </v>
      </c>
      <c r="AB3304" s="4" t="str">
        <f t="shared" si="464"/>
        <v xml:space="preserve"> </v>
      </c>
      <c r="AC3304" s="4" t="str">
        <f t="shared" si="464"/>
        <v xml:space="preserve"> </v>
      </c>
      <c r="AD3304" s="4" t="str">
        <f t="shared" si="464"/>
        <v xml:space="preserve"> </v>
      </c>
      <c r="AE3304" s="4" t="str">
        <f t="shared" si="464"/>
        <v xml:space="preserve"> </v>
      </c>
      <c r="AF3304" s="4" t="str">
        <f t="shared" si="464"/>
        <v xml:space="preserve"> </v>
      </c>
      <c r="AG3304" s="4" t="str">
        <f t="shared" si="464"/>
        <v xml:space="preserve"> </v>
      </c>
    </row>
    <row r="3305" spans="1:33" x14ac:dyDescent="0.25">
      <c r="A3305" s="3">
        <v>42817.260416666664</v>
      </c>
      <c r="B3305" s="2">
        <v>42817.260416666664</v>
      </c>
      <c r="C3305" s="1">
        <v>43184.612000000001</v>
      </c>
      <c r="D3305" s="6">
        <f>Tabel1[[#This Row],[Demand]]-C3304</f>
        <v>0.54000000000087311</v>
      </c>
      <c r="E3305">
        <f t="shared" si="461"/>
        <v>0.5</v>
      </c>
      <c r="F3305" s="5" t="str">
        <f t="shared" si="465"/>
        <v xml:space="preserve"> </v>
      </c>
      <c r="G3305" s="4" t="str">
        <f t="shared" si="465"/>
        <v xml:space="preserve"> </v>
      </c>
      <c r="H3305" s="4" t="str">
        <f t="shared" si="465"/>
        <v xml:space="preserve"> </v>
      </c>
      <c r="I3305" s="4" t="str">
        <f t="shared" si="465"/>
        <v xml:space="preserve"> </v>
      </c>
      <c r="J3305" s="4" t="str">
        <f t="shared" si="465"/>
        <v xml:space="preserve"> </v>
      </c>
      <c r="K3305" s="4">
        <f t="shared" si="465"/>
        <v>1</v>
      </c>
      <c r="L3305" s="4" t="str">
        <f t="shared" si="465"/>
        <v xml:space="preserve"> </v>
      </c>
      <c r="M3305" s="4" t="str">
        <f t="shared" si="465"/>
        <v xml:space="preserve"> </v>
      </c>
      <c r="N3305" s="4" t="str">
        <f t="shared" si="465"/>
        <v xml:space="preserve"> </v>
      </c>
      <c r="O3305" s="4" t="str">
        <f t="shared" si="465"/>
        <v xml:space="preserve"> </v>
      </c>
      <c r="P3305" s="4" t="str">
        <f t="shared" si="465"/>
        <v xml:space="preserve"> </v>
      </c>
      <c r="Q3305" s="4" t="str">
        <f t="shared" si="465"/>
        <v xml:space="preserve"> </v>
      </c>
      <c r="R3305" s="4" t="str">
        <f t="shared" si="465"/>
        <v xml:space="preserve"> </v>
      </c>
      <c r="S3305" s="4" t="str">
        <f t="shared" si="465"/>
        <v xml:space="preserve"> </v>
      </c>
      <c r="T3305" s="4" t="str">
        <f t="shared" si="465"/>
        <v xml:space="preserve"> </v>
      </c>
      <c r="U3305" s="4" t="str">
        <f t="shared" si="465"/>
        <v xml:space="preserve"> </v>
      </c>
      <c r="V3305" s="4" t="str">
        <f t="shared" si="464"/>
        <v xml:space="preserve"> </v>
      </c>
      <c r="W3305" s="4" t="str">
        <f t="shared" si="464"/>
        <v xml:space="preserve"> </v>
      </c>
      <c r="X3305" s="4" t="str">
        <f t="shared" si="464"/>
        <v xml:space="preserve"> </v>
      </c>
      <c r="Y3305" s="4" t="str">
        <f t="shared" si="464"/>
        <v xml:space="preserve"> </v>
      </c>
      <c r="Z3305" s="4" t="str">
        <f t="shared" si="464"/>
        <v xml:space="preserve"> </v>
      </c>
      <c r="AA3305" s="4" t="str">
        <f t="shared" si="464"/>
        <v xml:space="preserve"> </v>
      </c>
      <c r="AB3305" s="4" t="str">
        <f t="shared" si="464"/>
        <v xml:space="preserve"> </v>
      </c>
      <c r="AC3305" s="4" t="str">
        <f t="shared" si="464"/>
        <v xml:space="preserve"> </v>
      </c>
      <c r="AD3305" s="4" t="str">
        <f t="shared" si="464"/>
        <v xml:space="preserve"> </v>
      </c>
      <c r="AE3305" s="4" t="str">
        <f t="shared" si="464"/>
        <v xml:space="preserve"> </v>
      </c>
      <c r="AF3305" s="4" t="str">
        <f t="shared" si="464"/>
        <v xml:space="preserve"> </v>
      </c>
      <c r="AG3305" s="4" t="str">
        <f t="shared" si="464"/>
        <v xml:space="preserve"> </v>
      </c>
    </row>
    <row r="3306" spans="1:33" x14ac:dyDescent="0.25">
      <c r="A3306" s="3">
        <v>42817.270833333336</v>
      </c>
      <c r="B3306" s="2">
        <v>42817.270833333336</v>
      </c>
      <c r="C3306" s="1">
        <v>43185.436000000002</v>
      </c>
      <c r="D3306" s="6">
        <f>Tabel1[[#This Row],[Demand]]-C3305</f>
        <v>0.82400000000052387</v>
      </c>
      <c r="E3306">
        <f t="shared" si="461"/>
        <v>0.8</v>
      </c>
      <c r="F3306" s="5" t="str">
        <f t="shared" si="465"/>
        <v xml:space="preserve"> </v>
      </c>
      <c r="G3306" s="4" t="str">
        <f t="shared" si="465"/>
        <v xml:space="preserve"> </v>
      </c>
      <c r="H3306" s="4" t="str">
        <f t="shared" si="465"/>
        <v xml:space="preserve"> </v>
      </c>
      <c r="I3306" s="4" t="str">
        <f t="shared" si="465"/>
        <v xml:space="preserve"> </v>
      </c>
      <c r="J3306" s="4" t="str">
        <f t="shared" si="465"/>
        <v xml:space="preserve"> </v>
      </c>
      <c r="K3306" s="4" t="str">
        <f t="shared" si="465"/>
        <v xml:space="preserve"> </v>
      </c>
      <c r="L3306" s="4" t="str">
        <f t="shared" si="465"/>
        <v xml:space="preserve"> </v>
      </c>
      <c r="M3306" s="4" t="str">
        <f t="shared" si="465"/>
        <v xml:space="preserve"> </v>
      </c>
      <c r="N3306" s="4">
        <f t="shared" si="465"/>
        <v>1</v>
      </c>
      <c r="O3306" s="4" t="str">
        <f t="shared" si="465"/>
        <v xml:space="preserve"> </v>
      </c>
      <c r="P3306" s="4" t="str">
        <f t="shared" si="465"/>
        <v xml:space="preserve"> </v>
      </c>
      <c r="Q3306" s="4" t="str">
        <f t="shared" si="465"/>
        <v xml:space="preserve"> </v>
      </c>
      <c r="R3306" s="4" t="str">
        <f t="shared" si="465"/>
        <v xml:space="preserve"> </v>
      </c>
      <c r="S3306" s="4" t="str">
        <f t="shared" si="465"/>
        <v xml:space="preserve"> </v>
      </c>
      <c r="T3306" s="4" t="str">
        <f t="shared" si="465"/>
        <v xml:space="preserve"> </v>
      </c>
      <c r="U3306" s="4" t="str">
        <f t="shared" si="465"/>
        <v xml:space="preserve"> </v>
      </c>
      <c r="V3306" s="4" t="str">
        <f t="shared" si="464"/>
        <v xml:space="preserve"> </v>
      </c>
      <c r="W3306" s="4" t="str">
        <f t="shared" si="464"/>
        <v xml:space="preserve"> </v>
      </c>
      <c r="X3306" s="4" t="str">
        <f t="shared" si="464"/>
        <v xml:space="preserve"> </v>
      </c>
      <c r="Y3306" s="4" t="str">
        <f t="shared" si="464"/>
        <v xml:space="preserve"> </v>
      </c>
      <c r="Z3306" s="4" t="str">
        <f t="shared" si="464"/>
        <v xml:space="preserve"> </v>
      </c>
      <c r="AA3306" s="4" t="str">
        <f t="shared" si="464"/>
        <v xml:space="preserve"> </v>
      </c>
      <c r="AB3306" s="4" t="str">
        <f t="shared" si="464"/>
        <v xml:space="preserve"> </v>
      </c>
      <c r="AC3306" s="4" t="str">
        <f t="shared" si="464"/>
        <v xml:space="preserve"> </v>
      </c>
      <c r="AD3306" s="4" t="str">
        <f t="shared" si="464"/>
        <v xml:space="preserve"> </v>
      </c>
      <c r="AE3306" s="4" t="str">
        <f t="shared" si="464"/>
        <v xml:space="preserve"> </v>
      </c>
      <c r="AF3306" s="4" t="str">
        <f t="shared" si="464"/>
        <v xml:space="preserve"> </v>
      </c>
      <c r="AG3306" s="4" t="str">
        <f t="shared" si="464"/>
        <v xml:space="preserve"> </v>
      </c>
    </row>
    <row r="3307" spans="1:33" x14ac:dyDescent="0.25">
      <c r="A3307" s="3">
        <v>42817.281249999993</v>
      </c>
      <c r="B3307" s="2">
        <v>42817.281249999993</v>
      </c>
      <c r="C3307" s="1">
        <v>43186.199000000001</v>
      </c>
      <c r="D3307" s="6">
        <f>Tabel1[[#This Row],[Demand]]-C3306</f>
        <v>0.76299999999901047</v>
      </c>
      <c r="E3307">
        <f t="shared" si="461"/>
        <v>0.8</v>
      </c>
      <c r="F3307" s="5" t="str">
        <f t="shared" si="465"/>
        <v xml:space="preserve"> </v>
      </c>
      <c r="G3307" s="4" t="str">
        <f t="shared" si="465"/>
        <v xml:space="preserve"> </v>
      </c>
      <c r="H3307" s="4" t="str">
        <f t="shared" si="465"/>
        <v xml:space="preserve"> </v>
      </c>
      <c r="I3307" s="4" t="str">
        <f t="shared" si="465"/>
        <v xml:space="preserve"> </v>
      </c>
      <c r="J3307" s="4" t="str">
        <f t="shared" si="465"/>
        <v xml:space="preserve"> </v>
      </c>
      <c r="K3307" s="4" t="str">
        <f t="shared" si="465"/>
        <v xml:space="preserve"> </v>
      </c>
      <c r="L3307" s="4" t="str">
        <f t="shared" si="465"/>
        <v xml:space="preserve"> </v>
      </c>
      <c r="M3307" s="4" t="str">
        <f t="shared" si="465"/>
        <v xml:space="preserve"> </v>
      </c>
      <c r="N3307" s="4">
        <f t="shared" si="465"/>
        <v>1</v>
      </c>
      <c r="O3307" s="4" t="str">
        <f t="shared" si="465"/>
        <v xml:space="preserve"> </v>
      </c>
      <c r="P3307" s="4" t="str">
        <f t="shared" si="465"/>
        <v xml:space="preserve"> </v>
      </c>
      <c r="Q3307" s="4" t="str">
        <f t="shared" si="465"/>
        <v xml:space="preserve"> </v>
      </c>
      <c r="R3307" s="4" t="str">
        <f t="shared" si="465"/>
        <v xml:space="preserve"> </v>
      </c>
      <c r="S3307" s="4" t="str">
        <f t="shared" si="465"/>
        <v xml:space="preserve"> </v>
      </c>
      <c r="T3307" s="4" t="str">
        <f t="shared" si="465"/>
        <v xml:space="preserve"> </v>
      </c>
      <c r="U3307" s="4" t="str">
        <f t="shared" ref="U3307:AG3322" si="466">_xlfn.IFS($E3307=U$1,1,$E3307&lt;&gt;U$1," ")</f>
        <v xml:space="preserve"> </v>
      </c>
      <c r="V3307" s="4" t="str">
        <f t="shared" si="466"/>
        <v xml:space="preserve"> </v>
      </c>
      <c r="W3307" s="4" t="str">
        <f t="shared" si="466"/>
        <v xml:space="preserve"> </v>
      </c>
      <c r="X3307" s="4" t="str">
        <f t="shared" si="466"/>
        <v xml:space="preserve"> </v>
      </c>
      <c r="Y3307" s="4" t="str">
        <f t="shared" si="466"/>
        <v xml:space="preserve"> </v>
      </c>
      <c r="Z3307" s="4" t="str">
        <f t="shared" si="466"/>
        <v xml:space="preserve"> </v>
      </c>
      <c r="AA3307" s="4" t="str">
        <f t="shared" si="466"/>
        <v xml:space="preserve"> </v>
      </c>
      <c r="AB3307" s="4" t="str">
        <f t="shared" si="466"/>
        <v xml:space="preserve"> </v>
      </c>
      <c r="AC3307" s="4" t="str">
        <f t="shared" si="466"/>
        <v xml:space="preserve"> </v>
      </c>
      <c r="AD3307" s="4" t="str">
        <f t="shared" si="466"/>
        <v xml:space="preserve"> </v>
      </c>
      <c r="AE3307" s="4" t="str">
        <f t="shared" si="466"/>
        <v xml:space="preserve"> </v>
      </c>
      <c r="AF3307" s="4" t="str">
        <f t="shared" si="466"/>
        <v xml:space="preserve"> </v>
      </c>
      <c r="AG3307" s="4" t="str">
        <f t="shared" si="466"/>
        <v xml:space="preserve"> </v>
      </c>
    </row>
    <row r="3308" spans="1:33" x14ac:dyDescent="0.25">
      <c r="A3308" s="3">
        <v>42817.291666666664</v>
      </c>
      <c r="B3308" s="2">
        <v>42817.291666666664</v>
      </c>
      <c r="C3308" s="1">
        <v>43187.017</v>
      </c>
      <c r="D3308" s="6">
        <f>Tabel1[[#This Row],[Demand]]-C3307</f>
        <v>0.81799999999930151</v>
      </c>
      <c r="E3308">
        <f t="shared" si="461"/>
        <v>0.8</v>
      </c>
      <c r="F3308" s="5" t="str">
        <f t="shared" ref="F3308:U3323" si="467">_xlfn.IFS($E3308=F$1,1,$E3308&lt;&gt;F$1," ")</f>
        <v xml:space="preserve"> </v>
      </c>
      <c r="G3308" s="4" t="str">
        <f t="shared" si="467"/>
        <v xml:space="preserve"> </v>
      </c>
      <c r="H3308" s="4" t="str">
        <f t="shared" si="467"/>
        <v xml:space="preserve"> </v>
      </c>
      <c r="I3308" s="4" t="str">
        <f t="shared" si="467"/>
        <v xml:space="preserve"> </v>
      </c>
      <c r="J3308" s="4" t="str">
        <f t="shared" si="467"/>
        <v xml:space="preserve"> </v>
      </c>
      <c r="K3308" s="4" t="str">
        <f t="shared" si="467"/>
        <v xml:space="preserve"> </v>
      </c>
      <c r="L3308" s="4" t="str">
        <f t="shared" si="467"/>
        <v xml:space="preserve"> </v>
      </c>
      <c r="M3308" s="4" t="str">
        <f t="shared" si="467"/>
        <v xml:space="preserve"> </v>
      </c>
      <c r="N3308" s="4">
        <f t="shared" si="467"/>
        <v>1</v>
      </c>
      <c r="O3308" s="4" t="str">
        <f t="shared" si="467"/>
        <v xml:space="preserve"> </v>
      </c>
      <c r="P3308" s="4" t="str">
        <f t="shared" si="467"/>
        <v xml:space="preserve"> </v>
      </c>
      <c r="Q3308" s="4" t="str">
        <f t="shared" si="467"/>
        <v xml:space="preserve"> </v>
      </c>
      <c r="R3308" s="4" t="str">
        <f t="shared" si="467"/>
        <v xml:space="preserve"> </v>
      </c>
      <c r="S3308" s="4" t="str">
        <f t="shared" si="467"/>
        <v xml:space="preserve"> </v>
      </c>
      <c r="T3308" s="4" t="str">
        <f t="shared" si="467"/>
        <v xml:space="preserve"> </v>
      </c>
      <c r="U3308" s="4" t="str">
        <f t="shared" si="467"/>
        <v xml:space="preserve"> </v>
      </c>
      <c r="V3308" s="4" t="str">
        <f t="shared" si="466"/>
        <v xml:space="preserve"> </v>
      </c>
      <c r="W3308" s="4" t="str">
        <f t="shared" si="466"/>
        <v xml:space="preserve"> </v>
      </c>
      <c r="X3308" s="4" t="str">
        <f t="shared" si="466"/>
        <v xml:space="preserve"> </v>
      </c>
      <c r="Y3308" s="4" t="str">
        <f t="shared" si="466"/>
        <v xml:space="preserve"> </v>
      </c>
      <c r="Z3308" s="4" t="str">
        <f t="shared" si="466"/>
        <v xml:space="preserve"> </v>
      </c>
      <c r="AA3308" s="4" t="str">
        <f t="shared" si="466"/>
        <v xml:space="preserve"> </v>
      </c>
      <c r="AB3308" s="4" t="str">
        <f t="shared" si="466"/>
        <v xml:space="preserve"> </v>
      </c>
      <c r="AC3308" s="4" t="str">
        <f t="shared" si="466"/>
        <v xml:space="preserve"> </v>
      </c>
      <c r="AD3308" s="4" t="str">
        <f t="shared" si="466"/>
        <v xml:space="preserve"> </v>
      </c>
      <c r="AE3308" s="4" t="str">
        <f t="shared" si="466"/>
        <v xml:space="preserve"> </v>
      </c>
      <c r="AF3308" s="4" t="str">
        <f t="shared" si="466"/>
        <v xml:space="preserve"> </v>
      </c>
      <c r="AG3308" s="4" t="str">
        <f t="shared" si="466"/>
        <v xml:space="preserve"> </v>
      </c>
    </row>
    <row r="3309" spans="1:33" x14ac:dyDescent="0.25">
      <c r="A3309" s="3">
        <v>42817.302083333336</v>
      </c>
      <c r="B3309" s="2">
        <v>42817.302083333336</v>
      </c>
      <c r="C3309" s="1">
        <v>43187.911</v>
      </c>
      <c r="D3309" s="6">
        <f>Tabel1[[#This Row],[Demand]]-C3308</f>
        <v>0.89400000000023283</v>
      </c>
      <c r="E3309">
        <f t="shared" si="461"/>
        <v>0.9</v>
      </c>
      <c r="F3309" s="5" t="str">
        <f t="shared" si="467"/>
        <v xml:space="preserve"> </v>
      </c>
      <c r="G3309" s="4" t="str">
        <f t="shared" si="467"/>
        <v xml:space="preserve"> </v>
      </c>
      <c r="H3309" s="4" t="str">
        <f t="shared" si="467"/>
        <v xml:space="preserve"> </v>
      </c>
      <c r="I3309" s="4" t="str">
        <f t="shared" si="467"/>
        <v xml:space="preserve"> </v>
      </c>
      <c r="J3309" s="4" t="str">
        <f t="shared" si="467"/>
        <v xml:space="preserve"> </v>
      </c>
      <c r="K3309" s="4" t="str">
        <f t="shared" si="467"/>
        <v xml:space="preserve"> </v>
      </c>
      <c r="L3309" s="4" t="str">
        <f t="shared" si="467"/>
        <v xml:space="preserve"> </v>
      </c>
      <c r="M3309" s="4" t="str">
        <f t="shared" si="467"/>
        <v xml:space="preserve"> </v>
      </c>
      <c r="N3309" s="4" t="str">
        <f t="shared" si="467"/>
        <v xml:space="preserve"> </v>
      </c>
      <c r="O3309" s="4">
        <f t="shared" si="467"/>
        <v>1</v>
      </c>
      <c r="P3309" s="4" t="str">
        <f t="shared" si="467"/>
        <v xml:space="preserve"> </v>
      </c>
      <c r="Q3309" s="4" t="str">
        <f t="shared" si="467"/>
        <v xml:space="preserve"> </v>
      </c>
      <c r="R3309" s="4" t="str">
        <f t="shared" si="467"/>
        <v xml:space="preserve"> </v>
      </c>
      <c r="S3309" s="4" t="str">
        <f t="shared" si="467"/>
        <v xml:space="preserve"> </v>
      </c>
      <c r="T3309" s="4" t="str">
        <f t="shared" si="467"/>
        <v xml:space="preserve"> </v>
      </c>
      <c r="U3309" s="4" t="str">
        <f t="shared" si="467"/>
        <v xml:space="preserve"> </v>
      </c>
      <c r="V3309" s="4" t="str">
        <f t="shared" si="466"/>
        <v xml:space="preserve"> </v>
      </c>
      <c r="W3309" s="4" t="str">
        <f t="shared" si="466"/>
        <v xml:space="preserve"> </v>
      </c>
      <c r="X3309" s="4" t="str">
        <f t="shared" si="466"/>
        <v xml:space="preserve"> </v>
      </c>
      <c r="Y3309" s="4" t="str">
        <f t="shared" si="466"/>
        <v xml:space="preserve"> </v>
      </c>
      <c r="Z3309" s="4" t="str">
        <f t="shared" si="466"/>
        <v xml:space="preserve"> </v>
      </c>
      <c r="AA3309" s="4" t="str">
        <f t="shared" si="466"/>
        <v xml:space="preserve"> </v>
      </c>
      <c r="AB3309" s="4" t="str">
        <f t="shared" si="466"/>
        <v xml:space="preserve"> </v>
      </c>
      <c r="AC3309" s="4" t="str">
        <f t="shared" si="466"/>
        <v xml:space="preserve"> </v>
      </c>
      <c r="AD3309" s="4" t="str">
        <f t="shared" si="466"/>
        <v xml:space="preserve"> </v>
      </c>
      <c r="AE3309" s="4" t="str">
        <f t="shared" si="466"/>
        <v xml:space="preserve"> </v>
      </c>
      <c r="AF3309" s="4" t="str">
        <f t="shared" si="466"/>
        <v xml:space="preserve"> </v>
      </c>
      <c r="AG3309" s="4" t="str">
        <f t="shared" si="466"/>
        <v xml:space="preserve"> </v>
      </c>
    </row>
    <row r="3310" spans="1:33" x14ac:dyDescent="0.25">
      <c r="A3310" s="3">
        <v>42817.312499999993</v>
      </c>
      <c r="B3310" s="2">
        <v>42817.312499999993</v>
      </c>
      <c r="C3310" s="1">
        <v>43188.749000000003</v>
      </c>
      <c r="D3310" s="6">
        <f>Tabel1[[#This Row],[Demand]]-C3309</f>
        <v>0.83800000000337604</v>
      </c>
      <c r="E3310">
        <f t="shared" si="461"/>
        <v>0.8</v>
      </c>
      <c r="F3310" s="5" t="str">
        <f t="shared" si="467"/>
        <v xml:space="preserve"> </v>
      </c>
      <c r="G3310" s="4" t="str">
        <f t="shared" si="467"/>
        <v xml:space="preserve"> </v>
      </c>
      <c r="H3310" s="4" t="str">
        <f t="shared" si="467"/>
        <v xml:space="preserve"> </v>
      </c>
      <c r="I3310" s="4" t="str">
        <f t="shared" si="467"/>
        <v xml:space="preserve"> </v>
      </c>
      <c r="J3310" s="4" t="str">
        <f t="shared" si="467"/>
        <v xml:space="preserve"> </v>
      </c>
      <c r="K3310" s="4" t="str">
        <f t="shared" si="467"/>
        <v xml:space="preserve"> </v>
      </c>
      <c r="L3310" s="4" t="str">
        <f t="shared" si="467"/>
        <v xml:space="preserve"> </v>
      </c>
      <c r="M3310" s="4" t="str">
        <f t="shared" si="467"/>
        <v xml:space="preserve"> </v>
      </c>
      <c r="N3310" s="4">
        <f t="shared" si="467"/>
        <v>1</v>
      </c>
      <c r="O3310" s="4" t="str">
        <f t="shared" si="467"/>
        <v xml:space="preserve"> </v>
      </c>
      <c r="P3310" s="4" t="str">
        <f t="shared" si="467"/>
        <v xml:space="preserve"> </v>
      </c>
      <c r="Q3310" s="4" t="str">
        <f t="shared" si="467"/>
        <v xml:space="preserve"> </v>
      </c>
      <c r="R3310" s="4" t="str">
        <f t="shared" si="467"/>
        <v xml:space="preserve"> </v>
      </c>
      <c r="S3310" s="4" t="str">
        <f t="shared" si="467"/>
        <v xml:space="preserve"> </v>
      </c>
      <c r="T3310" s="4" t="str">
        <f t="shared" si="467"/>
        <v xml:space="preserve"> </v>
      </c>
      <c r="U3310" s="4" t="str">
        <f t="shared" si="467"/>
        <v xml:space="preserve"> </v>
      </c>
      <c r="V3310" s="4" t="str">
        <f t="shared" si="466"/>
        <v xml:space="preserve"> </v>
      </c>
      <c r="W3310" s="4" t="str">
        <f t="shared" si="466"/>
        <v xml:space="preserve"> </v>
      </c>
      <c r="X3310" s="4" t="str">
        <f t="shared" si="466"/>
        <v xml:space="preserve"> </v>
      </c>
      <c r="Y3310" s="4" t="str">
        <f t="shared" si="466"/>
        <v xml:space="preserve"> </v>
      </c>
      <c r="Z3310" s="4" t="str">
        <f t="shared" si="466"/>
        <v xml:space="preserve"> </v>
      </c>
      <c r="AA3310" s="4" t="str">
        <f t="shared" si="466"/>
        <v xml:space="preserve"> </v>
      </c>
      <c r="AB3310" s="4" t="str">
        <f t="shared" si="466"/>
        <v xml:space="preserve"> </v>
      </c>
      <c r="AC3310" s="4" t="str">
        <f t="shared" si="466"/>
        <v xml:space="preserve"> </v>
      </c>
      <c r="AD3310" s="4" t="str">
        <f t="shared" si="466"/>
        <v xml:space="preserve"> </v>
      </c>
      <c r="AE3310" s="4" t="str">
        <f t="shared" si="466"/>
        <v xml:space="preserve"> </v>
      </c>
      <c r="AF3310" s="4" t="str">
        <f t="shared" si="466"/>
        <v xml:space="preserve"> </v>
      </c>
      <c r="AG3310" s="4" t="str">
        <f t="shared" si="466"/>
        <v xml:space="preserve"> </v>
      </c>
    </row>
    <row r="3311" spans="1:33" x14ac:dyDescent="0.25">
      <c r="A3311" s="3">
        <v>42817.322916666664</v>
      </c>
      <c r="B3311" s="2">
        <v>42817.322916666664</v>
      </c>
      <c r="C3311" s="1">
        <v>43189.303999999996</v>
      </c>
      <c r="D3311" s="6">
        <f>Tabel1[[#This Row],[Demand]]-C3310</f>
        <v>0.55499999999301508</v>
      </c>
      <c r="E3311">
        <f t="shared" si="461"/>
        <v>0.6</v>
      </c>
      <c r="F3311" s="5" t="str">
        <f t="shared" si="467"/>
        <v xml:space="preserve"> </v>
      </c>
      <c r="G3311" s="4" t="str">
        <f t="shared" si="467"/>
        <v xml:space="preserve"> </v>
      </c>
      <c r="H3311" s="4" t="str">
        <f t="shared" si="467"/>
        <v xml:space="preserve"> </v>
      </c>
      <c r="I3311" s="4" t="str">
        <f t="shared" si="467"/>
        <v xml:space="preserve"> </v>
      </c>
      <c r="J3311" s="4" t="str">
        <f t="shared" si="467"/>
        <v xml:space="preserve"> </v>
      </c>
      <c r="K3311" s="4" t="str">
        <f t="shared" si="467"/>
        <v xml:space="preserve"> </v>
      </c>
      <c r="L3311" s="4">
        <f t="shared" si="467"/>
        <v>1</v>
      </c>
      <c r="M3311" s="4" t="str">
        <f t="shared" si="467"/>
        <v xml:space="preserve"> </v>
      </c>
      <c r="N3311" s="4" t="str">
        <f t="shared" si="467"/>
        <v xml:space="preserve"> </v>
      </c>
      <c r="O3311" s="4" t="str">
        <f t="shared" si="467"/>
        <v xml:space="preserve"> </v>
      </c>
      <c r="P3311" s="4" t="str">
        <f t="shared" si="467"/>
        <v xml:space="preserve"> </v>
      </c>
      <c r="Q3311" s="4" t="str">
        <f t="shared" si="467"/>
        <v xml:space="preserve"> </v>
      </c>
      <c r="R3311" s="4" t="str">
        <f t="shared" si="467"/>
        <v xml:space="preserve"> </v>
      </c>
      <c r="S3311" s="4" t="str">
        <f t="shared" si="467"/>
        <v xml:space="preserve"> </v>
      </c>
      <c r="T3311" s="4" t="str">
        <f t="shared" si="467"/>
        <v xml:space="preserve"> </v>
      </c>
      <c r="U3311" s="4" t="str">
        <f t="shared" si="467"/>
        <v xml:space="preserve"> </v>
      </c>
      <c r="V3311" s="4" t="str">
        <f t="shared" si="466"/>
        <v xml:space="preserve"> </v>
      </c>
      <c r="W3311" s="4" t="str">
        <f t="shared" si="466"/>
        <v xml:space="preserve"> </v>
      </c>
      <c r="X3311" s="4" t="str">
        <f t="shared" si="466"/>
        <v xml:space="preserve"> </v>
      </c>
      <c r="Y3311" s="4" t="str">
        <f t="shared" si="466"/>
        <v xml:space="preserve"> </v>
      </c>
      <c r="Z3311" s="4" t="str">
        <f t="shared" si="466"/>
        <v xml:space="preserve"> </v>
      </c>
      <c r="AA3311" s="4" t="str">
        <f t="shared" si="466"/>
        <v xml:space="preserve"> </v>
      </c>
      <c r="AB3311" s="4" t="str">
        <f t="shared" si="466"/>
        <v xml:space="preserve"> </v>
      </c>
      <c r="AC3311" s="4" t="str">
        <f t="shared" si="466"/>
        <v xml:space="preserve"> </v>
      </c>
      <c r="AD3311" s="4" t="str">
        <f t="shared" si="466"/>
        <v xml:space="preserve"> </v>
      </c>
      <c r="AE3311" s="4" t="str">
        <f t="shared" si="466"/>
        <v xml:space="preserve"> </v>
      </c>
      <c r="AF3311" s="4" t="str">
        <f t="shared" si="466"/>
        <v xml:space="preserve"> </v>
      </c>
      <c r="AG3311" s="4" t="str">
        <f t="shared" si="466"/>
        <v xml:space="preserve"> </v>
      </c>
    </row>
    <row r="3312" spans="1:33" x14ac:dyDescent="0.25">
      <c r="A3312" s="3">
        <v>42817.333333333336</v>
      </c>
      <c r="B3312" s="2">
        <v>42817.333333333336</v>
      </c>
      <c r="C3312" s="1">
        <v>43189.839</v>
      </c>
      <c r="D3312" s="6">
        <f>Tabel1[[#This Row],[Demand]]-C3311</f>
        <v>0.53500000000349246</v>
      </c>
      <c r="E3312">
        <f t="shared" si="461"/>
        <v>0.5</v>
      </c>
      <c r="F3312" s="5" t="str">
        <f t="shared" si="467"/>
        <v xml:space="preserve"> </v>
      </c>
      <c r="G3312" s="4" t="str">
        <f t="shared" si="467"/>
        <v xml:space="preserve"> </v>
      </c>
      <c r="H3312" s="4" t="str">
        <f t="shared" si="467"/>
        <v xml:space="preserve"> </v>
      </c>
      <c r="I3312" s="4" t="str">
        <f t="shared" si="467"/>
        <v xml:space="preserve"> </v>
      </c>
      <c r="J3312" s="4" t="str">
        <f t="shared" si="467"/>
        <v xml:space="preserve"> </v>
      </c>
      <c r="K3312" s="4">
        <f t="shared" si="467"/>
        <v>1</v>
      </c>
      <c r="L3312" s="4" t="str">
        <f t="shared" si="467"/>
        <v xml:space="preserve"> </v>
      </c>
      <c r="M3312" s="4" t="str">
        <f t="shared" si="467"/>
        <v xml:space="preserve"> </v>
      </c>
      <c r="N3312" s="4" t="str">
        <f t="shared" si="467"/>
        <v xml:space="preserve"> </v>
      </c>
      <c r="O3312" s="4" t="str">
        <f t="shared" si="467"/>
        <v xml:space="preserve"> </v>
      </c>
      <c r="P3312" s="4" t="str">
        <f t="shared" si="467"/>
        <v xml:space="preserve"> </v>
      </c>
      <c r="Q3312" s="4" t="str">
        <f t="shared" si="467"/>
        <v xml:space="preserve"> </v>
      </c>
      <c r="R3312" s="4" t="str">
        <f t="shared" si="467"/>
        <v xml:space="preserve"> </v>
      </c>
      <c r="S3312" s="4" t="str">
        <f t="shared" si="467"/>
        <v xml:space="preserve"> </v>
      </c>
      <c r="T3312" s="4" t="str">
        <f t="shared" si="467"/>
        <v xml:space="preserve"> </v>
      </c>
      <c r="U3312" s="4" t="str">
        <f t="shared" si="467"/>
        <v xml:space="preserve"> </v>
      </c>
      <c r="V3312" s="4" t="str">
        <f t="shared" si="466"/>
        <v xml:space="preserve"> </v>
      </c>
      <c r="W3312" s="4" t="str">
        <f t="shared" si="466"/>
        <v xml:space="preserve"> </v>
      </c>
      <c r="X3312" s="4" t="str">
        <f t="shared" si="466"/>
        <v xml:space="preserve"> </v>
      </c>
      <c r="Y3312" s="4" t="str">
        <f t="shared" si="466"/>
        <v xml:space="preserve"> </v>
      </c>
      <c r="Z3312" s="4" t="str">
        <f t="shared" si="466"/>
        <v xml:space="preserve"> </v>
      </c>
      <c r="AA3312" s="4" t="str">
        <f t="shared" si="466"/>
        <v xml:space="preserve"> </v>
      </c>
      <c r="AB3312" s="4" t="str">
        <f t="shared" si="466"/>
        <v xml:space="preserve"> </v>
      </c>
      <c r="AC3312" s="4" t="str">
        <f t="shared" si="466"/>
        <v xml:space="preserve"> </v>
      </c>
      <c r="AD3312" s="4" t="str">
        <f t="shared" si="466"/>
        <v xml:space="preserve"> </v>
      </c>
      <c r="AE3312" s="4" t="str">
        <f t="shared" si="466"/>
        <v xml:space="preserve"> </v>
      </c>
      <c r="AF3312" s="4" t="str">
        <f t="shared" si="466"/>
        <v xml:space="preserve"> </v>
      </c>
      <c r="AG3312" s="4" t="str">
        <f t="shared" si="466"/>
        <v xml:space="preserve"> </v>
      </c>
    </row>
    <row r="3313" spans="1:33" x14ac:dyDescent="0.25">
      <c r="A3313" s="3">
        <v>42817.343749999993</v>
      </c>
      <c r="B3313" s="2">
        <v>42817.343749999993</v>
      </c>
      <c r="C3313" s="1">
        <v>43190.400999999998</v>
      </c>
      <c r="D3313" s="6">
        <f>Tabel1[[#This Row],[Demand]]-C3312</f>
        <v>0.56199999999807915</v>
      </c>
      <c r="E3313">
        <f t="shared" si="461"/>
        <v>0.6</v>
      </c>
      <c r="F3313" s="5" t="str">
        <f t="shared" si="467"/>
        <v xml:space="preserve"> </v>
      </c>
      <c r="G3313" s="4" t="str">
        <f t="shared" si="467"/>
        <v xml:space="preserve"> </v>
      </c>
      <c r="H3313" s="4" t="str">
        <f t="shared" si="467"/>
        <v xml:space="preserve"> </v>
      </c>
      <c r="I3313" s="4" t="str">
        <f t="shared" si="467"/>
        <v xml:space="preserve"> </v>
      </c>
      <c r="J3313" s="4" t="str">
        <f t="shared" si="467"/>
        <v xml:space="preserve"> </v>
      </c>
      <c r="K3313" s="4" t="str">
        <f t="shared" si="467"/>
        <v xml:space="preserve"> </v>
      </c>
      <c r="L3313" s="4">
        <f t="shared" si="467"/>
        <v>1</v>
      </c>
      <c r="M3313" s="4" t="str">
        <f t="shared" si="467"/>
        <v xml:space="preserve"> </v>
      </c>
      <c r="N3313" s="4" t="str">
        <f t="shared" si="467"/>
        <v xml:space="preserve"> </v>
      </c>
      <c r="O3313" s="4" t="str">
        <f t="shared" si="467"/>
        <v xml:space="preserve"> </v>
      </c>
      <c r="P3313" s="4" t="str">
        <f t="shared" si="467"/>
        <v xml:space="preserve"> </v>
      </c>
      <c r="Q3313" s="4" t="str">
        <f t="shared" si="467"/>
        <v xml:space="preserve"> </v>
      </c>
      <c r="R3313" s="4" t="str">
        <f t="shared" si="467"/>
        <v xml:space="preserve"> </v>
      </c>
      <c r="S3313" s="4" t="str">
        <f t="shared" si="467"/>
        <v xml:space="preserve"> </v>
      </c>
      <c r="T3313" s="4" t="str">
        <f t="shared" si="467"/>
        <v xml:space="preserve"> </v>
      </c>
      <c r="U3313" s="4" t="str">
        <f t="shared" si="467"/>
        <v xml:space="preserve"> </v>
      </c>
      <c r="V3313" s="4" t="str">
        <f t="shared" si="466"/>
        <v xml:space="preserve"> </v>
      </c>
      <c r="W3313" s="4" t="str">
        <f t="shared" si="466"/>
        <v xml:space="preserve"> </v>
      </c>
      <c r="X3313" s="4" t="str">
        <f t="shared" si="466"/>
        <v xml:space="preserve"> </v>
      </c>
      <c r="Y3313" s="4" t="str">
        <f t="shared" si="466"/>
        <v xml:space="preserve"> </v>
      </c>
      <c r="Z3313" s="4" t="str">
        <f t="shared" si="466"/>
        <v xml:space="preserve"> </v>
      </c>
      <c r="AA3313" s="4" t="str">
        <f t="shared" si="466"/>
        <v xml:space="preserve"> </v>
      </c>
      <c r="AB3313" s="4" t="str">
        <f t="shared" si="466"/>
        <v xml:space="preserve"> </v>
      </c>
      <c r="AC3313" s="4" t="str">
        <f t="shared" si="466"/>
        <v xml:space="preserve"> </v>
      </c>
      <c r="AD3313" s="4" t="str">
        <f t="shared" si="466"/>
        <v xml:space="preserve"> </v>
      </c>
      <c r="AE3313" s="4" t="str">
        <f t="shared" si="466"/>
        <v xml:space="preserve"> </v>
      </c>
      <c r="AF3313" s="4" t="str">
        <f t="shared" si="466"/>
        <v xml:space="preserve"> </v>
      </c>
      <c r="AG3313" s="4" t="str">
        <f t="shared" si="466"/>
        <v xml:space="preserve"> </v>
      </c>
    </row>
    <row r="3314" spans="1:33" x14ac:dyDescent="0.25">
      <c r="A3314" s="3">
        <v>42817.354166666664</v>
      </c>
      <c r="B3314" s="2">
        <v>42817.354166666664</v>
      </c>
      <c r="C3314" s="1">
        <v>43190.98</v>
      </c>
      <c r="D3314" s="6">
        <f>Tabel1[[#This Row],[Demand]]-C3313</f>
        <v>0.57900000000518048</v>
      </c>
      <c r="E3314">
        <f t="shared" si="461"/>
        <v>0.6</v>
      </c>
      <c r="F3314" s="5" t="str">
        <f t="shared" si="467"/>
        <v xml:space="preserve"> </v>
      </c>
      <c r="G3314" s="4" t="str">
        <f t="shared" si="467"/>
        <v xml:space="preserve"> </v>
      </c>
      <c r="H3314" s="4" t="str">
        <f t="shared" si="467"/>
        <v xml:space="preserve"> </v>
      </c>
      <c r="I3314" s="4" t="str">
        <f t="shared" si="467"/>
        <v xml:space="preserve"> </v>
      </c>
      <c r="J3314" s="4" t="str">
        <f t="shared" si="467"/>
        <v xml:space="preserve"> </v>
      </c>
      <c r="K3314" s="4" t="str">
        <f t="shared" si="467"/>
        <v xml:space="preserve"> </v>
      </c>
      <c r="L3314" s="4">
        <f t="shared" si="467"/>
        <v>1</v>
      </c>
      <c r="M3314" s="4" t="str">
        <f t="shared" si="467"/>
        <v xml:space="preserve"> </v>
      </c>
      <c r="N3314" s="4" t="str">
        <f t="shared" si="467"/>
        <v xml:space="preserve"> </v>
      </c>
      <c r="O3314" s="4" t="str">
        <f t="shared" si="467"/>
        <v xml:space="preserve"> </v>
      </c>
      <c r="P3314" s="4" t="str">
        <f t="shared" si="467"/>
        <v xml:space="preserve"> </v>
      </c>
      <c r="Q3314" s="4" t="str">
        <f t="shared" si="467"/>
        <v xml:space="preserve"> </v>
      </c>
      <c r="R3314" s="4" t="str">
        <f t="shared" si="467"/>
        <v xml:space="preserve"> </v>
      </c>
      <c r="S3314" s="4" t="str">
        <f t="shared" si="467"/>
        <v xml:space="preserve"> </v>
      </c>
      <c r="T3314" s="4" t="str">
        <f t="shared" si="467"/>
        <v xml:space="preserve"> </v>
      </c>
      <c r="U3314" s="4" t="str">
        <f t="shared" si="467"/>
        <v xml:space="preserve"> </v>
      </c>
      <c r="V3314" s="4" t="str">
        <f t="shared" si="466"/>
        <v xml:space="preserve"> </v>
      </c>
      <c r="W3314" s="4" t="str">
        <f t="shared" si="466"/>
        <v xml:space="preserve"> </v>
      </c>
      <c r="X3314" s="4" t="str">
        <f t="shared" si="466"/>
        <v xml:space="preserve"> </v>
      </c>
      <c r="Y3314" s="4" t="str">
        <f t="shared" si="466"/>
        <v xml:space="preserve"> </v>
      </c>
      <c r="Z3314" s="4" t="str">
        <f t="shared" si="466"/>
        <v xml:space="preserve"> </v>
      </c>
      <c r="AA3314" s="4" t="str">
        <f t="shared" si="466"/>
        <v xml:space="preserve"> </v>
      </c>
      <c r="AB3314" s="4" t="str">
        <f t="shared" si="466"/>
        <v xml:space="preserve"> </v>
      </c>
      <c r="AC3314" s="4" t="str">
        <f t="shared" si="466"/>
        <v xml:space="preserve"> </v>
      </c>
      <c r="AD3314" s="4" t="str">
        <f t="shared" si="466"/>
        <v xml:space="preserve"> </v>
      </c>
      <c r="AE3314" s="4" t="str">
        <f t="shared" si="466"/>
        <v xml:space="preserve"> </v>
      </c>
      <c r="AF3314" s="4" t="str">
        <f t="shared" si="466"/>
        <v xml:space="preserve"> </v>
      </c>
      <c r="AG3314" s="4" t="str">
        <f t="shared" si="466"/>
        <v xml:space="preserve"> </v>
      </c>
    </row>
    <row r="3315" spans="1:33" x14ac:dyDescent="0.25">
      <c r="A3315" s="3">
        <v>42817.364583333336</v>
      </c>
      <c r="B3315" s="2">
        <v>42817.364583333336</v>
      </c>
      <c r="C3315" s="1">
        <v>43191.663</v>
      </c>
      <c r="D3315" s="6">
        <f>Tabel1[[#This Row],[Demand]]-C3314</f>
        <v>0.68299999999726424</v>
      </c>
      <c r="E3315">
        <f t="shared" si="461"/>
        <v>0.7</v>
      </c>
      <c r="F3315" s="5" t="str">
        <f t="shared" si="467"/>
        <v xml:space="preserve"> </v>
      </c>
      <c r="G3315" s="4" t="str">
        <f t="shared" si="467"/>
        <v xml:space="preserve"> </v>
      </c>
      <c r="H3315" s="4" t="str">
        <f t="shared" si="467"/>
        <v xml:space="preserve"> </v>
      </c>
      <c r="I3315" s="4" t="str">
        <f t="shared" si="467"/>
        <v xml:space="preserve"> </v>
      </c>
      <c r="J3315" s="4" t="str">
        <f t="shared" si="467"/>
        <v xml:space="preserve"> </v>
      </c>
      <c r="K3315" s="4" t="str">
        <f t="shared" si="467"/>
        <v xml:space="preserve"> </v>
      </c>
      <c r="L3315" s="4" t="str">
        <f t="shared" si="467"/>
        <v xml:space="preserve"> </v>
      </c>
      <c r="M3315" s="4">
        <f t="shared" si="467"/>
        <v>1</v>
      </c>
      <c r="N3315" s="4" t="str">
        <f t="shared" si="467"/>
        <v xml:space="preserve"> </v>
      </c>
      <c r="O3315" s="4" t="str">
        <f t="shared" si="467"/>
        <v xml:space="preserve"> </v>
      </c>
      <c r="P3315" s="4" t="str">
        <f t="shared" si="467"/>
        <v xml:space="preserve"> </v>
      </c>
      <c r="Q3315" s="4" t="str">
        <f t="shared" si="467"/>
        <v xml:space="preserve"> </v>
      </c>
      <c r="R3315" s="4" t="str">
        <f t="shared" si="467"/>
        <v xml:space="preserve"> </v>
      </c>
      <c r="S3315" s="4" t="str">
        <f t="shared" si="467"/>
        <v xml:space="preserve"> </v>
      </c>
      <c r="T3315" s="4" t="str">
        <f t="shared" si="467"/>
        <v xml:space="preserve"> </v>
      </c>
      <c r="U3315" s="4" t="str">
        <f t="shared" si="467"/>
        <v xml:space="preserve"> </v>
      </c>
      <c r="V3315" s="4" t="str">
        <f t="shared" si="466"/>
        <v xml:space="preserve"> </v>
      </c>
      <c r="W3315" s="4" t="str">
        <f t="shared" si="466"/>
        <v xml:space="preserve"> </v>
      </c>
      <c r="X3315" s="4" t="str">
        <f t="shared" si="466"/>
        <v xml:space="preserve"> </v>
      </c>
      <c r="Y3315" s="4" t="str">
        <f t="shared" si="466"/>
        <v xml:space="preserve"> </v>
      </c>
      <c r="Z3315" s="4" t="str">
        <f t="shared" si="466"/>
        <v xml:space="preserve"> </v>
      </c>
      <c r="AA3315" s="4" t="str">
        <f t="shared" si="466"/>
        <v xml:space="preserve"> </v>
      </c>
      <c r="AB3315" s="4" t="str">
        <f t="shared" si="466"/>
        <v xml:space="preserve"> </v>
      </c>
      <c r="AC3315" s="4" t="str">
        <f t="shared" si="466"/>
        <v xml:space="preserve"> </v>
      </c>
      <c r="AD3315" s="4" t="str">
        <f t="shared" si="466"/>
        <v xml:space="preserve"> </v>
      </c>
      <c r="AE3315" s="4" t="str">
        <f t="shared" si="466"/>
        <v xml:space="preserve"> </v>
      </c>
      <c r="AF3315" s="4" t="str">
        <f t="shared" si="466"/>
        <v xml:space="preserve"> </v>
      </c>
      <c r="AG3315" s="4" t="str">
        <f t="shared" si="466"/>
        <v xml:space="preserve"> </v>
      </c>
    </row>
    <row r="3316" spans="1:33" x14ac:dyDescent="0.25">
      <c r="A3316" s="3">
        <v>42817.374999999993</v>
      </c>
      <c r="B3316" s="2">
        <v>42817.374999999993</v>
      </c>
      <c r="C3316" s="1">
        <v>43192.464999999997</v>
      </c>
      <c r="D3316" s="6">
        <f>Tabel1[[#This Row],[Demand]]-C3315</f>
        <v>0.80199999999604188</v>
      </c>
      <c r="E3316">
        <f t="shared" si="461"/>
        <v>0.8</v>
      </c>
      <c r="F3316" s="5" t="str">
        <f t="shared" si="467"/>
        <v xml:space="preserve"> </v>
      </c>
      <c r="G3316" s="4" t="str">
        <f t="shared" si="467"/>
        <v xml:space="preserve"> </v>
      </c>
      <c r="H3316" s="4" t="str">
        <f t="shared" si="467"/>
        <v xml:space="preserve"> </v>
      </c>
      <c r="I3316" s="4" t="str">
        <f t="shared" si="467"/>
        <v xml:space="preserve"> </v>
      </c>
      <c r="J3316" s="4" t="str">
        <f t="shared" si="467"/>
        <v xml:space="preserve"> </v>
      </c>
      <c r="K3316" s="4" t="str">
        <f t="shared" si="467"/>
        <v xml:space="preserve"> </v>
      </c>
      <c r="L3316" s="4" t="str">
        <f t="shared" si="467"/>
        <v xml:space="preserve"> </v>
      </c>
      <c r="M3316" s="4" t="str">
        <f t="shared" si="467"/>
        <v xml:space="preserve"> </v>
      </c>
      <c r="N3316" s="4">
        <f t="shared" si="467"/>
        <v>1</v>
      </c>
      <c r="O3316" s="4" t="str">
        <f t="shared" si="467"/>
        <v xml:space="preserve"> </v>
      </c>
      <c r="P3316" s="4" t="str">
        <f t="shared" si="467"/>
        <v xml:space="preserve"> </v>
      </c>
      <c r="Q3316" s="4" t="str">
        <f t="shared" si="467"/>
        <v xml:space="preserve"> </v>
      </c>
      <c r="R3316" s="4" t="str">
        <f t="shared" si="467"/>
        <v xml:space="preserve"> </v>
      </c>
      <c r="S3316" s="4" t="str">
        <f t="shared" si="467"/>
        <v xml:space="preserve"> </v>
      </c>
      <c r="T3316" s="4" t="str">
        <f t="shared" si="467"/>
        <v xml:space="preserve"> </v>
      </c>
      <c r="U3316" s="4" t="str">
        <f t="shared" si="467"/>
        <v xml:space="preserve"> </v>
      </c>
      <c r="V3316" s="4" t="str">
        <f t="shared" si="466"/>
        <v xml:space="preserve"> </v>
      </c>
      <c r="W3316" s="4" t="str">
        <f t="shared" si="466"/>
        <v xml:space="preserve"> </v>
      </c>
      <c r="X3316" s="4" t="str">
        <f t="shared" si="466"/>
        <v xml:space="preserve"> </v>
      </c>
      <c r="Y3316" s="4" t="str">
        <f t="shared" si="466"/>
        <v xml:space="preserve"> </v>
      </c>
      <c r="Z3316" s="4" t="str">
        <f t="shared" si="466"/>
        <v xml:space="preserve"> </v>
      </c>
      <c r="AA3316" s="4" t="str">
        <f t="shared" si="466"/>
        <v xml:space="preserve"> </v>
      </c>
      <c r="AB3316" s="4" t="str">
        <f t="shared" si="466"/>
        <v xml:space="preserve"> </v>
      </c>
      <c r="AC3316" s="4" t="str">
        <f t="shared" si="466"/>
        <v xml:space="preserve"> </v>
      </c>
      <c r="AD3316" s="4" t="str">
        <f t="shared" si="466"/>
        <v xml:space="preserve"> </v>
      </c>
      <c r="AE3316" s="4" t="str">
        <f t="shared" si="466"/>
        <v xml:space="preserve"> </v>
      </c>
      <c r="AF3316" s="4" t="str">
        <f t="shared" si="466"/>
        <v xml:space="preserve"> </v>
      </c>
      <c r="AG3316" s="4" t="str">
        <f t="shared" si="466"/>
        <v xml:space="preserve"> </v>
      </c>
    </row>
    <row r="3317" spans="1:33" x14ac:dyDescent="0.25">
      <c r="A3317" s="3">
        <v>42817.385416666664</v>
      </c>
      <c r="B3317" s="2">
        <v>42817.385416666664</v>
      </c>
      <c r="C3317" s="1">
        <v>43193.232000000004</v>
      </c>
      <c r="D3317" s="6">
        <f>Tabel1[[#This Row],[Demand]]-C3316</f>
        <v>0.76700000000710133</v>
      </c>
      <c r="E3317">
        <f t="shared" si="461"/>
        <v>0.8</v>
      </c>
      <c r="F3317" s="5" t="str">
        <f t="shared" si="467"/>
        <v xml:space="preserve"> </v>
      </c>
      <c r="G3317" s="4" t="str">
        <f t="shared" si="467"/>
        <v xml:space="preserve"> </v>
      </c>
      <c r="H3317" s="4" t="str">
        <f t="shared" si="467"/>
        <v xml:space="preserve"> </v>
      </c>
      <c r="I3317" s="4" t="str">
        <f t="shared" si="467"/>
        <v xml:space="preserve"> </v>
      </c>
      <c r="J3317" s="4" t="str">
        <f t="shared" si="467"/>
        <v xml:space="preserve"> </v>
      </c>
      <c r="K3317" s="4" t="str">
        <f t="shared" si="467"/>
        <v xml:space="preserve"> </v>
      </c>
      <c r="L3317" s="4" t="str">
        <f t="shared" si="467"/>
        <v xml:space="preserve"> </v>
      </c>
      <c r="M3317" s="4" t="str">
        <f t="shared" si="467"/>
        <v xml:space="preserve"> </v>
      </c>
      <c r="N3317" s="4">
        <f t="shared" si="467"/>
        <v>1</v>
      </c>
      <c r="O3317" s="4" t="str">
        <f t="shared" si="467"/>
        <v xml:space="preserve"> </v>
      </c>
      <c r="P3317" s="4" t="str">
        <f t="shared" si="467"/>
        <v xml:space="preserve"> </v>
      </c>
      <c r="Q3317" s="4" t="str">
        <f t="shared" si="467"/>
        <v xml:space="preserve"> </v>
      </c>
      <c r="R3317" s="4" t="str">
        <f t="shared" si="467"/>
        <v xml:space="preserve"> </v>
      </c>
      <c r="S3317" s="4" t="str">
        <f t="shared" si="467"/>
        <v xml:space="preserve"> </v>
      </c>
      <c r="T3317" s="4" t="str">
        <f t="shared" si="467"/>
        <v xml:space="preserve"> </v>
      </c>
      <c r="U3317" s="4" t="str">
        <f t="shared" si="467"/>
        <v xml:space="preserve"> </v>
      </c>
      <c r="V3317" s="4" t="str">
        <f t="shared" si="466"/>
        <v xml:space="preserve"> </v>
      </c>
      <c r="W3317" s="4" t="str">
        <f t="shared" si="466"/>
        <v xml:space="preserve"> </v>
      </c>
      <c r="X3317" s="4" t="str">
        <f t="shared" si="466"/>
        <v xml:space="preserve"> </v>
      </c>
      <c r="Y3317" s="4" t="str">
        <f t="shared" si="466"/>
        <v xml:space="preserve"> </v>
      </c>
      <c r="Z3317" s="4" t="str">
        <f t="shared" si="466"/>
        <v xml:space="preserve"> </v>
      </c>
      <c r="AA3317" s="4" t="str">
        <f t="shared" si="466"/>
        <v xml:space="preserve"> </v>
      </c>
      <c r="AB3317" s="4" t="str">
        <f t="shared" si="466"/>
        <v xml:space="preserve"> </v>
      </c>
      <c r="AC3317" s="4" t="str">
        <f t="shared" si="466"/>
        <v xml:space="preserve"> </v>
      </c>
      <c r="AD3317" s="4" t="str">
        <f t="shared" si="466"/>
        <v xml:space="preserve"> </v>
      </c>
      <c r="AE3317" s="4" t="str">
        <f t="shared" si="466"/>
        <v xml:space="preserve"> </v>
      </c>
      <c r="AF3317" s="4" t="str">
        <f t="shared" si="466"/>
        <v xml:space="preserve"> </v>
      </c>
      <c r="AG3317" s="4" t="str">
        <f t="shared" si="466"/>
        <v xml:space="preserve"> </v>
      </c>
    </row>
    <row r="3318" spans="1:33" x14ac:dyDescent="0.25">
      <c r="A3318" s="3">
        <v>42817.395833333336</v>
      </c>
      <c r="B3318" s="2">
        <v>42817.395833333336</v>
      </c>
      <c r="C3318" s="1">
        <v>43193.938999999998</v>
      </c>
      <c r="D3318" s="6">
        <f>Tabel1[[#This Row],[Demand]]-C3317</f>
        <v>0.70699999999487773</v>
      </c>
      <c r="E3318">
        <f t="shared" si="461"/>
        <v>0.7</v>
      </c>
      <c r="F3318" s="5" t="str">
        <f t="shared" si="467"/>
        <v xml:space="preserve"> </v>
      </c>
      <c r="G3318" s="4" t="str">
        <f t="shared" si="467"/>
        <v xml:space="preserve"> </v>
      </c>
      <c r="H3318" s="4" t="str">
        <f t="shared" si="467"/>
        <v xml:space="preserve"> </v>
      </c>
      <c r="I3318" s="4" t="str">
        <f t="shared" si="467"/>
        <v xml:space="preserve"> </v>
      </c>
      <c r="J3318" s="4" t="str">
        <f t="shared" si="467"/>
        <v xml:space="preserve"> </v>
      </c>
      <c r="K3318" s="4" t="str">
        <f t="shared" si="467"/>
        <v xml:space="preserve"> </v>
      </c>
      <c r="L3318" s="4" t="str">
        <f t="shared" si="467"/>
        <v xml:space="preserve"> </v>
      </c>
      <c r="M3318" s="4">
        <f t="shared" si="467"/>
        <v>1</v>
      </c>
      <c r="N3318" s="4" t="str">
        <f t="shared" si="467"/>
        <v xml:space="preserve"> </v>
      </c>
      <c r="O3318" s="4" t="str">
        <f t="shared" si="467"/>
        <v xml:space="preserve"> </v>
      </c>
      <c r="P3318" s="4" t="str">
        <f t="shared" si="467"/>
        <v xml:space="preserve"> </v>
      </c>
      <c r="Q3318" s="4" t="str">
        <f t="shared" si="467"/>
        <v xml:space="preserve"> </v>
      </c>
      <c r="R3318" s="4" t="str">
        <f t="shared" si="467"/>
        <v xml:space="preserve"> </v>
      </c>
      <c r="S3318" s="4" t="str">
        <f t="shared" si="467"/>
        <v xml:space="preserve"> </v>
      </c>
      <c r="T3318" s="4" t="str">
        <f t="shared" si="467"/>
        <v xml:space="preserve"> </v>
      </c>
      <c r="U3318" s="4" t="str">
        <f t="shared" si="467"/>
        <v xml:space="preserve"> </v>
      </c>
      <c r="V3318" s="4" t="str">
        <f t="shared" si="466"/>
        <v xml:space="preserve"> </v>
      </c>
      <c r="W3318" s="4" t="str">
        <f t="shared" si="466"/>
        <v xml:space="preserve"> </v>
      </c>
      <c r="X3318" s="4" t="str">
        <f t="shared" si="466"/>
        <v xml:space="preserve"> </v>
      </c>
      <c r="Y3318" s="4" t="str">
        <f t="shared" si="466"/>
        <v xml:space="preserve"> </v>
      </c>
      <c r="Z3318" s="4" t="str">
        <f t="shared" si="466"/>
        <v xml:space="preserve"> </v>
      </c>
      <c r="AA3318" s="4" t="str">
        <f t="shared" si="466"/>
        <v xml:space="preserve"> </v>
      </c>
      <c r="AB3318" s="4" t="str">
        <f t="shared" si="466"/>
        <v xml:space="preserve"> </v>
      </c>
      <c r="AC3318" s="4" t="str">
        <f t="shared" si="466"/>
        <v xml:space="preserve"> </v>
      </c>
      <c r="AD3318" s="4" t="str">
        <f t="shared" si="466"/>
        <v xml:space="preserve"> </v>
      </c>
      <c r="AE3318" s="4" t="str">
        <f t="shared" si="466"/>
        <v xml:space="preserve"> </v>
      </c>
      <c r="AF3318" s="4" t="str">
        <f t="shared" si="466"/>
        <v xml:space="preserve"> </v>
      </c>
      <c r="AG3318" s="4" t="str">
        <f t="shared" si="466"/>
        <v xml:space="preserve"> </v>
      </c>
    </row>
    <row r="3319" spans="1:33" x14ac:dyDescent="0.25">
      <c r="A3319" s="3">
        <v>42817.406249999993</v>
      </c>
      <c r="B3319" s="2">
        <v>42817.406249999993</v>
      </c>
      <c r="C3319" s="1">
        <v>43194.531999999999</v>
      </c>
      <c r="D3319" s="6">
        <f>Tabel1[[#This Row],[Demand]]-C3318</f>
        <v>0.5930000000007567</v>
      </c>
      <c r="E3319">
        <f t="shared" si="461"/>
        <v>0.6</v>
      </c>
      <c r="F3319" s="5" t="str">
        <f t="shared" si="467"/>
        <v xml:space="preserve"> </v>
      </c>
      <c r="G3319" s="4" t="str">
        <f t="shared" si="467"/>
        <v xml:space="preserve"> </v>
      </c>
      <c r="H3319" s="4" t="str">
        <f t="shared" si="467"/>
        <v xml:space="preserve"> </v>
      </c>
      <c r="I3319" s="4" t="str">
        <f t="shared" si="467"/>
        <v xml:space="preserve"> </v>
      </c>
      <c r="J3319" s="4" t="str">
        <f t="shared" si="467"/>
        <v xml:space="preserve"> </v>
      </c>
      <c r="K3319" s="4" t="str">
        <f t="shared" si="467"/>
        <v xml:space="preserve"> </v>
      </c>
      <c r="L3319" s="4">
        <f t="shared" si="467"/>
        <v>1</v>
      </c>
      <c r="M3319" s="4" t="str">
        <f t="shared" si="467"/>
        <v xml:space="preserve"> </v>
      </c>
      <c r="N3319" s="4" t="str">
        <f t="shared" si="467"/>
        <v xml:space="preserve"> </v>
      </c>
      <c r="O3319" s="4" t="str">
        <f t="shared" si="467"/>
        <v xml:space="preserve"> </v>
      </c>
      <c r="P3319" s="4" t="str">
        <f t="shared" si="467"/>
        <v xml:space="preserve"> </v>
      </c>
      <c r="Q3319" s="4" t="str">
        <f t="shared" si="467"/>
        <v xml:space="preserve"> </v>
      </c>
      <c r="R3319" s="4" t="str">
        <f t="shared" si="467"/>
        <v xml:space="preserve"> </v>
      </c>
      <c r="S3319" s="4" t="str">
        <f t="shared" si="467"/>
        <v xml:space="preserve"> </v>
      </c>
      <c r="T3319" s="4" t="str">
        <f t="shared" si="467"/>
        <v xml:space="preserve"> </v>
      </c>
      <c r="U3319" s="4" t="str">
        <f t="shared" si="467"/>
        <v xml:space="preserve"> </v>
      </c>
      <c r="V3319" s="4" t="str">
        <f t="shared" si="466"/>
        <v xml:space="preserve"> </v>
      </c>
      <c r="W3319" s="4" t="str">
        <f t="shared" si="466"/>
        <v xml:space="preserve"> </v>
      </c>
      <c r="X3319" s="4" t="str">
        <f t="shared" si="466"/>
        <v xml:space="preserve"> </v>
      </c>
      <c r="Y3319" s="4" t="str">
        <f t="shared" si="466"/>
        <v xml:space="preserve"> </v>
      </c>
      <c r="Z3319" s="4" t="str">
        <f t="shared" si="466"/>
        <v xml:space="preserve"> </v>
      </c>
      <c r="AA3319" s="4" t="str">
        <f t="shared" si="466"/>
        <v xml:space="preserve"> </v>
      </c>
      <c r="AB3319" s="4" t="str">
        <f t="shared" si="466"/>
        <v xml:space="preserve"> </v>
      </c>
      <c r="AC3319" s="4" t="str">
        <f t="shared" si="466"/>
        <v xml:space="preserve"> </v>
      </c>
      <c r="AD3319" s="4" t="str">
        <f t="shared" si="466"/>
        <v xml:space="preserve"> </v>
      </c>
      <c r="AE3319" s="4" t="str">
        <f t="shared" si="466"/>
        <v xml:space="preserve"> </v>
      </c>
      <c r="AF3319" s="4" t="str">
        <f t="shared" si="466"/>
        <v xml:space="preserve"> </v>
      </c>
      <c r="AG3319" s="4" t="str">
        <f t="shared" si="466"/>
        <v xml:space="preserve"> </v>
      </c>
    </row>
    <row r="3320" spans="1:33" x14ac:dyDescent="0.25">
      <c r="A3320" s="3">
        <v>42817.416666666664</v>
      </c>
      <c r="B3320" s="2">
        <v>42817.416666666664</v>
      </c>
      <c r="C3320" s="1">
        <v>43195.097000000002</v>
      </c>
      <c r="D3320" s="6">
        <f>Tabel1[[#This Row],[Demand]]-C3319</f>
        <v>0.56500000000232831</v>
      </c>
      <c r="E3320">
        <f t="shared" si="461"/>
        <v>0.6</v>
      </c>
      <c r="F3320" s="5" t="str">
        <f t="shared" si="467"/>
        <v xml:space="preserve"> </v>
      </c>
      <c r="G3320" s="4" t="str">
        <f t="shared" si="467"/>
        <v xml:space="preserve"> </v>
      </c>
      <c r="H3320" s="4" t="str">
        <f t="shared" si="467"/>
        <v xml:space="preserve"> </v>
      </c>
      <c r="I3320" s="4" t="str">
        <f t="shared" si="467"/>
        <v xml:space="preserve"> </v>
      </c>
      <c r="J3320" s="4" t="str">
        <f t="shared" si="467"/>
        <v xml:space="preserve"> </v>
      </c>
      <c r="K3320" s="4" t="str">
        <f t="shared" si="467"/>
        <v xml:space="preserve"> </v>
      </c>
      <c r="L3320" s="4">
        <f t="shared" si="467"/>
        <v>1</v>
      </c>
      <c r="M3320" s="4" t="str">
        <f t="shared" si="467"/>
        <v xml:space="preserve"> </v>
      </c>
      <c r="N3320" s="4" t="str">
        <f t="shared" si="467"/>
        <v xml:space="preserve"> </v>
      </c>
      <c r="O3320" s="4" t="str">
        <f t="shared" si="467"/>
        <v xml:space="preserve"> </v>
      </c>
      <c r="P3320" s="4" t="str">
        <f t="shared" si="467"/>
        <v xml:space="preserve"> </v>
      </c>
      <c r="Q3320" s="4" t="str">
        <f t="shared" si="467"/>
        <v xml:space="preserve"> </v>
      </c>
      <c r="R3320" s="4" t="str">
        <f t="shared" si="467"/>
        <v xml:space="preserve"> </v>
      </c>
      <c r="S3320" s="4" t="str">
        <f t="shared" si="467"/>
        <v xml:space="preserve"> </v>
      </c>
      <c r="T3320" s="4" t="str">
        <f t="shared" si="467"/>
        <v xml:space="preserve"> </v>
      </c>
      <c r="U3320" s="4" t="str">
        <f t="shared" si="467"/>
        <v xml:space="preserve"> </v>
      </c>
      <c r="V3320" s="4" t="str">
        <f t="shared" si="466"/>
        <v xml:space="preserve"> </v>
      </c>
      <c r="W3320" s="4" t="str">
        <f t="shared" si="466"/>
        <v xml:space="preserve"> </v>
      </c>
      <c r="X3320" s="4" t="str">
        <f t="shared" si="466"/>
        <v xml:space="preserve"> </v>
      </c>
      <c r="Y3320" s="4" t="str">
        <f t="shared" si="466"/>
        <v xml:space="preserve"> </v>
      </c>
      <c r="Z3320" s="4" t="str">
        <f t="shared" si="466"/>
        <v xml:space="preserve"> </v>
      </c>
      <c r="AA3320" s="4" t="str">
        <f t="shared" si="466"/>
        <v xml:space="preserve"> </v>
      </c>
      <c r="AB3320" s="4" t="str">
        <f t="shared" si="466"/>
        <v xml:space="preserve"> </v>
      </c>
      <c r="AC3320" s="4" t="str">
        <f t="shared" si="466"/>
        <v xml:space="preserve"> </v>
      </c>
      <c r="AD3320" s="4" t="str">
        <f t="shared" si="466"/>
        <v xml:space="preserve"> </v>
      </c>
      <c r="AE3320" s="4" t="str">
        <f t="shared" si="466"/>
        <v xml:space="preserve"> </v>
      </c>
      <c r="AF3320" s="4" t="str">
        <f t="shared" si="466"/>
        <v xml:space="preserve"> </v>
      </c>
      <c r="AG3320" s="4" t="str">
        <f t="shared" si="466"/>
        <v xml:space="preserve"> </v>
      </c>
    </row>
    <row r="3321" spans="1:33" x14ac:dyDescent="0.25">
      <c r="A3321" s="3">
        <v>42817.427083333336</v>
      </c>
      <c r="B3321" s="2">
        <v>42817.427083333336</v>
      </c>
      <c r="C3321" s="1">
        <v>43195.608</v>
      </c>
      <c r="D3321" s="6">
        <f>Tabel1[[#This Row],[Demand]]-C3320</f>
        <v>0.51099999999860302</v>
      </c>
      <c r="E3321">
        <f t="shared" si="461"/>
        <v>0.5</v>
      </c>
      <c r="F3321" s="5" t="str">
        <f t="shared" si="467"/>
        <v xml:space="preserve"> </v>
      </c>
      <c r="G3321" s="4" t="str">
        <f t="shared" si="467"/>
        <v xml:space="preserve"> </v>
      </c>
      <c r="H3321" s="4" t="str">
        <f t="shared" si="467"/>
        <v xml:space="preserve"> </v>
      </c>
      <c r="I3321" s="4" t="str">
        <f t="shared" si="467"/>
        <v xml:space="preserve"> </v>
      </c>
      <c r="J3321" s="4" t="str">
        <f t="shared" si="467"/>
        <v xml:space="preserve"> </v>
      </c>
      <c r="K3321" s="4">
        <f t="shared" si="467"/>
        <v>1</v>
      </c>
      <c r="L3321" s="4" t="str">
        <f t="shared" si="467"/>
        <v xml:space="preserve"> </v>
      </c>
      <c r="M3321" s="4" t="str">
        <f t="shared" si="467"/>
        <v xml:space="preserve"> </v>
      </c>
      <c r="N3321" s="4" t="str">
        <f t="shared" si="467"/>
        <v xml:space="preserve"> </v>
      </c>
      <c r="O3321" s="4" t="str">
        <f t="shared" si="467"/>
        <v xml:space="preserve"> </v>
      </c>
      <c r="P3321" s="4" t="str">
        <f t="shared" si="467"/>
        <v xml:space="preserve"> </v>
      </c>
      <c r="Q3321" s="4" t="str">
        <f t="shared" si="467"/>
        <v xml:space="preserve"> </v>
      </c>
      <c r="R3321" s="4" t="str">
        <f t="shared" si="467"/>
        <v xml:space="preserve"> </v>
      </c>
      <c r="S3321" s="4" t="str">
        <f t="shared" si="467"/>
        <v xml:space="preserve"> </v>
      </c>
      <c r="T3321" s="4" t="str">
        <f t="shared" si="467"/>
        <v xml:space="preserve"> </v>
      </c>
      <c r="U3321" s="4" t="str">
        <f t="shared" si="467"/>
        <v xml:space="preserve"> </v>
      </c>
      <c r="V3321" s="4" t="str">
        <f t="shared" si="466"/>
        <v xml:space="preserve"> </v>
      </c>
      <c r="W3321" s="4" t="str">
        <f t="shared" si="466"/>
        <v xml:space="preserve"> </v>
      </c>
      <c r="X3321" s="4" t="str">
        <f t="shared" si="466"/>
        <v xml:space="preserve"> </v>
      </c>
      <c r="Y3321" s="4" t="str">
        <f t="shared" si="466"/>
        <v xml:space="preserve"> </v>
      </c>
      <c r="Z3321" s="4" t="str">
        <f t="shared" si="466"/>
        <v xml:space="preserve"> </v>
      </c>
      <c r="AA3321" s="4" t="str">
        <f t="shared" si="466"/>
        <v xml:space="preserve"> </v>
      </c>
      <c r="AB3321" s="4" t="str">
        <f t="shared" si="466"/>
        <v xml:space="preserve"> </v>
      </c>
      <c r="AC3321" s="4" t="str">
        <f t="shared" si="466"/>
        <v xml:space="preserve"> </v>
      </c>
      <c r="AD3321" s="4" t="str">
        <f t="shared" si="466"/>
        <v xml:space="preserve"> </v>
      </c>
      <c r="AE3321" s="4" t="str">
        <f t="shared" si="466"/>
        <v xml:space="preserve"> </v>
      </c>
      <c r="AF3321" s="4" t="str">
        <f t="shared" si="466"/>
        <v xml:space="preserve"> </v>
      </c>
      <c r="AG3321" s="4" t="str">
        <f t="shared" si="466"/>
        <v xml:space="preserve"> </v>
      </c>
    </row>
    <row r="3322" spans="1:33" x14ac:dyDescent="0.25">
      <c r="A3322" s="3">
        <v>42817.437499999993</v>
      </c>
      <c r="B3322" s="2">
        <v>42817.437499999993</v>
      </c>
      <c r="C3322" s="1">
        <v>43196.161999999997</v>
      </c>
      <c r="D3322" s="6">
        <f>Tabel1[[#This Row],[Demand]]-C3321</f>
        <v>0.55399999999644933</v>
      </c>
      <c r="E3322">
        <f t="shared" si="461"/>
        <v>0.6</v>
      </c>
      <c r="F3322" s="5" t="str">
        <f t="shared" si="467"/>
        <v xml:space="preserve"> </v>
      </c>
      <c r="G3322" s="4" t="str">
        <f t="shared" si="467"/>
        <v xml:space="preserve"> </v>
      </c>
      <c r="H3322" s="4" t="str">
        <f t="shared" si="467"/>
        <v xml:space="preserve"> </v>
      </c>
      <c r="I3322" s="4" t="str">
        <f t="shared" si="467"/>
        <v xml:space="preserve"> </v>
      </c>
      <c r="J3322" s="4" t="str">
        <f t="shared" si="467"/>
        <v xml:space="preserve"> </v>
      </c>
      <c r="K3322" s="4" t="str">
        <f t="shared" si="467"/>
        <v xml:space="preserve"> </v>
      </c>
      <c r="L3322" s="4">
        <f t="shared" si="467"/>
        <v>1</v>
      </c>
      <c r="M3322" s="4" t="str">
        <f t="shared" si="467"/>
        <v xml:space="preserve"> </v>
      </c>
      <c r="N3322" s="4" t="str">
        <f t="shared" si="467"/>
        <v xml:space="preserve"> </v>
      </c>
      <c r="O3322" s="4" t="str">
        <f t="shared" si="467"/>
        <v xml:space="preserve"> </v>
      </c>
      <c r="P3322" s="4" t="str">
        <f t="shared" si="467"/>
        <v xml:space="preserve"> </v>
      </c>
      <c r="Q3322" s="4" t="str">
        <f t="shared" si="467"/>
        <v xml:space="preserve"> </v>
      </c>
      <c r="R3322" s="4" t="str">
        <f t="shared" si="467"/>
        <v xml:space="preserve"> </v>
      </c>
      <c r="S3322" s="4" t="str">
        <f t="shared" si="467"/>
        <v xml:space="preserve"> </v>
      </c>
      <c r="T3322" s="4" t="str">
        <f t="shared" si="467"/>
        <v xml:space="preserve"> </v>
      </c>
      <c r="U3322" s="4" t="str">
        <f t="shared" si="467"/>
        <v xml:space="preserve"> </v>
      </c>
      <c r="V3322" s="4" t="str">
        <f t="shared" si="466"/>
        <v xml:space="preserve"> </v>
      </c>
      <c r="W3322" s="4" t="str">
        <f t="shared" si="466"/>
        <v xml:space="preserve"> </v>
      </c>
      <c r="X3322" s="4" t="str">
        <f t="shared" si="466"/>
        <v xml:space="preserve"> </v>
      </c>
      <c r="Y3322" s="4" t="str">
        <f t="shared" si="466"/>
        <v xml:space="preserve"> </v>
      </c>
      <c r="Z3322" s="4" t="str">
        <f t="shared" si="466"/>
        <v xml:space="preserve"> </v>
      </c>
      <c r="AA3322" s="4" t="str">
        <f t="shared" si="466"/>
        <v xml:space="preserve"> </v>
      </c>
      <c r="AB3322" s="4" t="str">
        <f t="shared" si="466"/>
        <v xml:space="preserve"> </v>
      </c>
      <c r="AC3322" s="4" t="str">
        <f t="shared" si="466"/>
        <v xml:space="preserve"> </v>
      </c>
      <c r="AD3322" s="4" t="str">
        <f t="shared" si="466"/>
        <v xml:space="preserve"> </v>
      </c>
      <c r="AE3322" s="4" t="str">
        <f t="shared" si="466"/>
        <v xml:space="preserve"> </v>
      </c>
      <c r="AF3322" s="4" t="str">
        <f t="shared" si="466"/>
        <v xml:space="preserve"> </v>
      </c>
      <c r="AG3322" s="4" t="str">
        <f t="shared" si="466"/>
        <v xml:space="preserve"> </v>
      </c>
    </row>
    <row r="3323" spans="1:33" x14ac:dyDescent="0.25">
      <c r="A3323" s="3">
        <v>42817.447916666664</v>
      </c>
      <c r="B3323" s="2">
        <v>42817.447916666664</v>
      </c>
      <c r="C3323" s="1">
        <v>43196.762999999999</v>
      </c>
      <c r="D3323" s="6">
        <f>Tabel1[[#This Row],[Demand]]-C3322</f>
        <v>0.60100000000238651</v>
      </c>
      <c r="E3323">
        <f t="shared" si="461"/>
        <v>0.6</v>
      </c>
      <c r="F3323" s="5" t="str">
        <f t="shared" si="467"/>
        <v xml:space="preserve"> </v>
      </c>
      <c r="G3323" s="4" t="str">
        <f t="shared" si="467"/>
        <v xml:space="preserve"> </v>
      </c>
      <c r="H3323" s="4" t="str">
        <f t="shared" si="467"/>
        <v xml:space="preserve"> </v>
      </c>
      <c r="I3323" s="4" t="str">
        <f t="shared" si="467"/>
        <v xml:space="preserve"> </v>
      </c>
      <c r="J3323" s="4" t="str">
        <f t="shared" si="467"/>
        <v xml:space="preserve"> </v>
      </c>
      <c r="K3323" s="4" t="str">
        <f t="shared" si="467"/>
        <v xml:space="preserve"> </v>
      </c>
      <c r="L3323" s="4">
        <f t="shared" si="467"/>
        <v>1</v>
      </c>
      <c r="M3323" s="4" t="str">
        <f t="shared" si="467"/>
        <v xml:space="preserve"> </v>
      </c>
      <c r="N3323" s="4" t="str">
        <f t="shared" si="467"/>
        <v xml:space="preserve"> </v>
      </c>
      <c r="O3323" s="4" t="str">
        <f t="shared" si="467"/>
        <v xml:space="preserve"> </v>
      </c>
      <c r="P3323" s="4" t="str">
        <f t="shared" si="467"/>
        <v xml:space="preserve"> </v>
      </c>
      <c r="Q3323" s="4" t="str">
        <f t="shared" si="467"/>
        <v xml:space="preserve"> </v>
      </c>
      <c r="R3323" s="4" t="str">
        <f t="shared" si="467"/>
        <v xml:space="preserve"> </v>
      </c>
      <c r="S3323" s="4" t="str">
        <f t="shared" si="467"/>
        <v xml:space="preserve"> </v>
      </c>
      <c r="T3323" s="4" t="str">
        <f t="shared" si="467"/>
        <v xml:space="preserve"> </v>
      </c>
      <c r="U3323" s="4" t="str">
        <f t="shared" ref="U3323:AG3338" si="468">_xlfn.IFS($E3323=U$1,1,$E3323&lt;&gt;U$1," ")</f>
        <v xml:space="preserve"> </v>
      </c>
      <c r="V3323" s="4" t="str">
        <f t="shared" si="468"/>
        <v xml:space="preserve"> </v>
      </c>
      <c r="W3323" s="4" t="str">
        <f t="shared" si="468"/>
        <v xml:space="preserve"> </v>
      </c>
      <c r="X3323" s="4" t="str">
        <f t="shared" si="468"/>
        <v xml:space="preserve"> </v>
      </c>
      <c r="Y3323" s="4" t="str">
        <f t="shared" si="468"/>
        <v xml:space="preserve"> </v>
      </c>
      <c r="Z3323" s="4" t="str">
        <f t="shared" si="468"/>
        <v xml:space="preserve"> </v>
      </c>
      <c r="AA3323" s="4" t="str">
        <f t="shared" si="468"/>
        <v xml:space="preserve"> </v>
      </c>
      <c r="AB3323" s="4" t="str">
        <f t="shared" si="468"/>
        <v xml:space="preserve"> </v>
      </c>
      <c r="AC3323" s="4" t="str">
        <f t="shared" si="468"/>
        <v xml:space="preserve"> </v>
      </c>
      <c r="AD3323" s="4" t="str">
        <f t="shared" si="468"/>
        <v xml:space="preserve"> </v>
      </c>
      <c r="AE3323" s="4" t="str">
        <f t="shared" si="468"/>
        <v xml:space="preserve"> </v>
      </c>
      <c r="AF3323" s="4" t="str">
        <f t="shared" si="468"/>
        <v xml:space="preserve"> </v>
      </c>
      <c r="AG3323" s="4" t="str">
        <f t="shared" si="468"/>
        <v xml:space="preserve"> </v>
      </c>
    </row>
    <row r="3324" spans="1:33" x14ac:dyDescent="0.25">
      <c r="A3324" s="3">
        <v>42817.458333333336</v>
      </c>
      <c r="B3324" s="2">
        <v>42817.458333333336</v>
      </c>
      <c r="C3324" s="1">
        <v>43197.392999999996</v>
      </c>
      <c r="D3324" s="6">
        <f>Tabel1[[#This Row],[Demand]]-C3323</f>
        <v>0.62999999999738066</v>
      </c>
      <c r="E3324">
        <f t="shared" si="461"/>
        <v>0.6</v>
      </c>
      <c r="F3324" s="5" t="str">
        <f t="shared" ref="F3324:U3339" si="469">_xlfn.IFS($E3324=F$1,1,$E3324&lt;&gt;F$1," ")</f>
        <v xml:space="preserve"> </v>
      </c>
      <c r="G3324" s="4" t="str">
        <f t="shared" si="469"/>
        <v xml:space="preserve"> </v>
      </c>
      <c r="H3324" s="4" t="str">
        <f t="shared" si="469"/>
        <v xml:space="preserve"> </v>
      </c>
      <c r="I3324" s="4" t="str">
        <f t="shared" si="469"/>
        <v xml:space="preserve"> </v>
      </c>
      <c r="J3324" s="4" t="str">
        <f t="shared" si="469"/>
        <v xml:space="preserve"> </v>
      </c>
      <c r="K3324" s="4" t="str">
        <f t="shared" si="469"/>
        <v xml:space="preserve"> </v>
      </c>
      <c r="L3324" s="4">
        <f t="shared" si="469"/>
        <v>1</v>
      </c>
      <c r="M3324" s="4" t="str">
        <f t="shared" si="469"/>
        <v xml:space="preserve"> </v>
      </c>
      <c r="N3324" s="4" t="str">
        <f t="shared" si="469"/>
        <v xml:space="preserve"> </v>
      </c>
      <c r="O3324" s="4" t="str">
        <f t="shared" si="469"/>
        <v xml:space="preserve"> </v>
      </c>
      <c r="P3324" s="4" t="str">
        <f t="shared" si="469"/>
        <v xml:space="preserve"> </v>
      </c>
      <c r="Q3324" s="4" t="str">
        <f t="shared" si="469"/>
        <v xml:space="preserve"> </v>
      </c>
      <c r="R3324" s="4" t="str">
        <f t="shared" si="469"/>
        <v xml:space="preserve"> </v>
      </c>
      <c r="S3324" s="4" t="str">
        <f t="shared" si="469"/>
        <v xml:space="preserve"> </v>
      </c>
      <c r="T3324" s="4" t="str">
        <f t="shared" si="469"/>
        <v xml:space="preserve"> </v>
      </c>
      <c r="U3324" s="4" t="str">
        <f t="shared" si="469"/>
        <v xml:space="preserve"> </v>
      </c>
      <c r="V3324" s="4" t="str">
        <f t="shared" si="468"/>
        <v xml:space="preserve"> </v>
      </c>
      <c r="W3324" s="4" t="str">
        <f t="shared" si="468"/>
        <v xml:space="preserve"> </v>
      </c>
      <c r="X3324" s="4" t="str">
        <f t="shared" si="468"/>
        <v xml:space="preserve"> </v>
      </c>
      <c r="Y3324" s="4" t="str">
        <f t="shared" si="468"/>
        <v xml:space="preserve"> </v>
      </c>
      <c r="Z3324" s="4" t="str">
        <f t="shared" si="468"/>
        <v xml:space="preserve"> </v>
      </c>
      <c r="AA3324" s="4" t="str">
        <f t="shared" si="468"/>
        <v xml:space="preserve"> </v>
      </c>
      <c r="AB3324" s="4" t="str">
        <f t="shared" si="468"/>
        <v xml:space="preserve"> </v>
      </c>
      <c r="AC3324" s="4" t="str">
        <f t="shared" si="468"/>
        <v xml:space="preserve"> </v>
      </c>
      <c r="AD3324" s="4" t="str">
        <f t="shared" si="468"/>
        <v xml:space="preserve"> </v>
      </c>
      <c r="AE3324" s="4" t="str">
        <f t="shared" si="468"/>
        <v xml:space="preserve"> </v>
      </c>
      <c r="AF3324" s="4" t="str">
        <f t="shared" si="468"/>
        <v xml:space="preserve"> </v>
      </c>
      <c r="AG3324" s="4" t="str">
        <f t="shared" si="468"/>
        <v xml:space="preserve"> </v>
      </c>
    </row>
    <row r="3325" spans="1:33" x14ac:dyDescent="0.25">
      <c r="A3325" s="3">
        <v>42817.468749999993</v>
      </c>
      <c r="B3325" s="2">
        <v>42817.468749999993</v>
      </c>
      <c r="C3325" s="1">
        <v>43197.974000000002</v>
      </c>
      <c r="D3325" s="6">
        <f>Tabel1[[#This Row],[Demand]]-C3324</f>
        <v>0.58100000000558794</v>
      </c>
      <c r="E3325">
        <f t="shared" si="461"/>
        <v>0.6</v>
      </c>
      <c r="F3325" s="5" t="str">
        <f t="shared" si="469"/>
        <v xml:space="preserve"> </v>
      </c>
      <c r="G3325" s="4" t="str">
        <f t="shared" si="469"/>
        <v xml:space="preserve"> </v>
      </c>
      <c r="H3325" s="4" t="str">
        <f t="shared" si="469"/>
        <v xml:space="preserve"> </v>
      </c>
      <c r="I3325" s="4" t="str">
        <f t="shared" si="469"/>
        <v xml:space="preserve"> </v>
      </c>
      <c r="J3325" s="4" t="str">
        <f t="shared" si="469"/>
        <v xml:space="preserve"> </v>
      </c>
      <c r="K3325" s="4" t="str">
        <f t="shared" si="469"/>
        <v xml:space="preserve"> </v>
      </c>
      <c r="L3325" s="4">
        <f t="shared" si="469"/>
        <v>1</v>
      </c>
      <c r="M3325" s="4" t="str">
        <f t="shared" si="469"/>
        <v xml:space="preserve"> </v>
      </c>
      <c r="N3325" s="4" t="str">
        <f t="shared" si="469"/>
        <v xml:space="preserve"> </v>
      </c>
      <c r="O3325" s="4" t="str">
        <f t="shared" si="469"/>
        <v xml:space="preserve"> </v>
      </c>
      <c r="P3325" s="4" t="str">
        <f t="shared" si="469"/>
        <v xml:space="preserve"> </v>
      </c>
      <c r="Q3325" s="4" t="str">
        <f t="shared" si="469"/>
        <v xml:space="preserve"> </v>
      </c>
      <c r="R3325" s="4" t="str">
        <f t="shared" si="469"/>
        <v xml:space="preserve"> </v>
      </c>
      <c r="S3325" s="4" t="str">
        <f t="shared" si="469"/>
        <v xml:space="preserve"> </v>
      </c>
      <c r="T3325" s="4" t="str">
        <f t="shared" si="469"/>
        <v xml:space="preserve"> </v>
      </c>
      <c r="U3325" s="4" t="str">
        <f t="shared" si="469"/>
        <v xml:space="preserve"> </v>
      </c>
      <c r="V3325" s="4" t="str">
        <f t="shared" si="468"/>
        <v xml:space="preserve"> </v>
      </c>
      <c r="W3325" s="4" t="str">
        <f t="shared" si="468"/>
        <v xml:space="preserve"> </v>
      </c>
      <c r="X3325" s="4" t="str">
        <f t="shared" si="468"/>
        <v xml:space="preserve"> </v>
      </c>
      <c r="Y3325" s="4" t="str">
        <f t="shared" si="468"/>
        <v xml:space="preserve"> </v>
      </c>
      <c r="Z3325" s="4" t="str">
        <f t="shared" si="468"/>
        <v xml:space="preserve"> </v>
      </c>
      <c r="AA3325" s="4" t="str">
        <f t="shared" si="468"/>
        <v xml:space="preserve"> </v>
      </c>
      <c r="AB3325" s="4" t="str">
        <f t="shared" si="468"/>
        <v xml:space="preserve"> </v>
      </c>
      <c r="AC3325" s="4" t="str">
        <f t="shared" si="468"/>
        <v xml:space="preserve"> </v>
      </c>
      <c r="AD3325" s="4" t="str">
        <f t="shared" si="468"/>
        <v xml:space="preserve"> </v>
      </c>
      <c r="AE3325" s="4" t="str">
        <f t="shared" si="468"/>
        <v xml:space="preserve"> </v>
      </c>
      <c r="AF3325" s="4" t="str">
        <f t="shared" si="468"/>
        <v xml:space="preserve"> </v>
      </c>
      <c r="AG3325" s="4" t="str">
        <f t="shared" si="468"/>
        <v xml:space="preserve"> </v>
      </c>
    </row>
    <row r="3326" spans="1:33" x14ac:dyDescent="0.25">
      <c r="A3326" s="3">
        <v>42817.479166666664</v>
      </c>
      <c r="B3326" s="2">
        <v>42817.479166666664</v>
      </c>
      <c r="C3326" s="1">
        <v>43198.588000000003</v>
      </c>
      <c r="D3326" s="6">
        <f>Tabel1[[#This Row],[Demand]]-C3325</f>
        <v>0.61400000000139698</v>
      </c>
      <c r="E3326">
        <f t="shared" si="461"/>
        <v>0.6</v>
      </c>
      <c r="F3326" s="5" t="str">
        <f t="shared" si="469"/>
        <v xml:space="preserve"> </v>
      </c>
      <c r="G3326" s="4" t="str">
        <f t="shared" si="469"/>
        <v xml:space="preserve"> </v>
      </c>
      <c r="H3326" s="4" t="str">
        <f t="shared" si="469"/>
        <v xml:space="preserve"> </v>
      </c>
      <c r="I3326" s="4" t="str">
        <f t="shared" si="469"/>
        <v xml:space="preserve"> </v>
      </c>
      <c r="J3326" s="4" t="str">
        <f t="shared" si="469"/>
        <v xml:space="preserve"> </v>
      </c>
      <c r="K3326" s="4" t="str">
        <f t="shared" si="469"/>
        <v xml:space="preserve"> </v>
      </c>
      <c r="L3326" s="4">
        <f t="shared" si="469"/>
        <v>1</v>
      </c>
      <c r="M3326" s="4" t="str">
        <f t="shared" si="469"/>
        <v xml:space="preserve"> </v>
      </c>
      <c r="N3326" s="4" t="str">
        <f t="shared" si="469"/>
        <v xml:space="preserve"> </v>
      </c>
      <c r="O3326" s="4" t="str">
        <f t="shared" si="469"/>
        <v xml:space="preserve"> </v>
      </c>
      <c r="P3326" s="4" t="str">
        <f t="shared" si="469"/>
        <v xml:space="preserve"> </v>
      </c>
      <c r="Q3326" s="4" t="str">
        <f t="shared" si="469"/>
        <v xml:space="preserve"> </v>
      </c>
      <c r="R3326" s="4" t="str">
        <f t="shared" si="469"/>
        <v xml:space="preserve"> </v>
      </c>
      <c r="S3326" s="4" t="str">
        <f t="shared" si="469"/>
        <v xml:space="preserve"> </v>
      </c>
      <c r="T3326" s="4" t="str">
        <f t="shared" si="469"/>
        <v xml:space="preserve"> </v>
      </c>
      <c r="U3326" s="4" t="str">
        <f t="shared" si="469"/>
        <v xml:space="preserve"> </v>
      </c>
      <c r="V3326" s="4" t="str">
        <f t="shared" si="468"/>
        <v xml:space="preserve"> </v>
      </c>
      <c r="W3326" s="4" t="str">
        <f t="shared" si="468"/>
        <v xml:space="preserve"> </v>
      </c>
      <c r="X3326" s="4" t="str">
        <f t="shared" si="468"/>
        <v xml:space="preserve"> </v>
      </c>
      <c r="Y3326" s="4" t="str">
        <f t="shared" si="468"/>
        <v xml:space="preserve"> </v>
      </c>
      <c r="Z3326" s="4" t="str">
        <f t="shared" si="468"/>
        <v xml:space="preserve"> </v>
      </c>
      <c r="AA3326" s="4" t="str">
        <f t="shared" si="468"/>
        <v xml:space="preserve"> </v>
      </c>
      <c r="AB3326" s="4" t="str">
        <f t="shared" si="468"/>
        <v xml:space="preserve"> </v>
      </c>
      <c r="AC3326" s="4" t="str">
        <f t="shared" si="468"/>
        <v xml:space="preserve"> </v>
      </c>
      <c r="AD3326" s="4" t="str">
        <f t="shared" si="468"/>
        <v xml:space="preserve"> </v>
      </c>
      <c r="AE3326" s="4" t="str">
        <f t="shared" si="468"/>
        <v xml:space="preserve"> </v>
      </c>
      <c r="AF3326" s="4" t="str">
        <f t="shared" si="468"/>
        <v xml:space="preserve"> </v>
      </c>
      <c r="AG3326" s="4" t="str">
        <f t="shared" si="468"/>
        <v xml:space="preserve"> </v>
      </c>
    </row>
    <row r="3327" spans="1:33" x14ac:dyDescent="0.25">
      <c r="A3327" s="3">
        <v>42817.489583333336</v>
      </c>
      <c r="B3327" s="2">
        <v>42817.489583333336</v>
      </c>
      <c r="C3327" s="1">
        <v>43199.199000000001</v>
      </c>
      <c r="D3327" s="6">
        <f>Tabel1[[#This Row],[Demand]]-C3326</f>
        <v>0.61099999999714782</v>
      </c>
      <c r="E3327">
        <f t="shared" si="461"/>
        <v>0.6</v>
      </c>
      <c r="F3327" s="5" t="str">
        <f t="shared" si="469"/>
        <v xml:space="preserve"> </v>
      </c>
      <c r="G3327" s="4" t="str">
        <f t="shared" si="469"/>
        <v xml:space="preserve"> </v>
      </c>
      <c r="H3327" s="4" t="str">
        <f t="shared" si="469"/>
        <v xml:space="preserve"> </v>
      </c>
      <c r="I3327" s="4" t="str">
        <f t="shared" si="469"/>
        <v xml:space="preserve"> </v>
      </c>
      <c r="J3327" s="4" t="str">
        <f t="shared" si="469"/>
        <v xml:space="preserve"> </v>
      </c>
      <c r="K3327" s="4" t="str">
        <f t="shared" si="469"/>
        <v xml:space="preserve"> </v>
      </c>
      <c r="L3327" s="4">
        <f t="shared" si="469"/>
        <v>1</v>
      </c>
      <c r="M3327" s="4" t="str">
        <f t="shared" si="469"/>
        <v xml:space="preserve"> </v>
      </c>
      <c r="N3327" s="4" t="str">
        <f t="shared" si="469"/>
        <v xml:space="preserve"> </v>
      </c>
      <c r="O3327" s="4" t="str">
        <f t="shared" si="469"/>
        <v xml:space="preserve"> </v>
      </c>
      <c r="P3327" s="4" t="str">
        <f t="shared" si="469"/>
        <v xml:space="preserve"> </v>
      </c>
      <c r="Q3327" s="4" t="str">
        <f t="shared" si="469"/>
        <v xml:space="preserve"> </v>
      </c>
      <c r="R3327" s="4" t="str">
        <f t="shared" si="469"/>
        <v xml:space="preserve"> </v>
      </c>
      <c r="S3327" s="4" t="str">
        <f t="shared" si="469"/>
        <v xml:space="preserve"> </v>
      </c>
      <c r="T3327" s="4" t="str">
        <f t="shared" si="469"/>
        <v xml:space="preserve"> </v>
      </c>
      <c r="U3327" s="4" t="str">
        <f t="shared" si="469"/>
        <v xml:space="preserve"> </v>
      </c>
      <c r="V3327" s="4" t="str">
        <f t="shared" si="468"/>
        <v xml:space="preserve"> </v>
      </c>
      <c r="W3327" s="4" t="str">
        <f t="shared" si="468"/>
        <v xml:space="preserve"> </v>
      </c>
      <c r="X3327" s="4" t="str">
        <f t="shared" si="468"/>
        <v xml:space="preserve"> </v>
      </c>
      <c r="Y3327" s="4" t="str">
        <f t="shared" si="468"/>
        <v xml:space="preserve"> </v>
      </c>
      <c r="Z3327" s="4" t="str">
        <f t="shared" si="468"/>
        <v xml:space="preserve"> </v>
      </c>
      <c r="AA3327" s="4" t="str">
        <f t="shared" si="468"/>
        <v xml:space="preserve"> </v>
      </c>
      <c r="AB3327" s="4" t="str">
        <f t="shared" si="468"/>
        <v xml:space="preserve"> </v>
      </c>
      <c r="AC3327" s="4" t="str">
        <f t="shared" si="468"/>
        <v xml:space="preserve"> </v>
      </c>
      <c r="AD3327" s="4" t="str">
        <f t="shared" si="468"/>
        <v xml:space="preserve"> </v>
      </c>
      <c r="AE3327" s="4" t="str">
        <f t="shared" si="468"/>
        <v xml:space="preserve"> </v>
      </c>
      <c r="AF3327" s="4" t="str">
        <f t="shared" si="468"/>
        <v xml:space="preserve"> </v>
      </c>
      <c r="AG3327" s="4" t="str">
        <f t="shared" si="468"/>
        <v xml:space="preserve"> </v>
      </c>
    </row>
    <row r="3328" spans="1:33" x14ac:dyDescent="0.25">
      <c r="A3328" s="3">
        <v>42817.499999999993</v>
      </c>
      <c r="B3328" s="2">
        <v>42817.499999999993</v>
      </c>
      <c r="C3328" s="1">
        <v>43199.938999999998</v>
      </c>
      <c r="D3328" s="6">
        <f>Tabel1[[#This Row],[Demand]]-C3327</f>
        <v>0.73999999999796273</v>
      </c>
      <c r="E3328">
        <f t="shared" si="461"/>
        <v>0.7</v>
      </c>
      <c r="F3328" s="5" t="str">
        <f t="shared" si="469"/>
        <v xml:space="preserve"> </v>
      </c>
      <c r="G3328" s="4" t="str">
        <f t="shared" si="469"/>
        <v xml:space="preserve"> </v>
      </c>
      <c r="H3328" s="4" t="str">
        <f t="shared" si="469"/>
        <v xml:space="preserve"> </v>
      </c>
      <c r="I3328" s="4" t="str">
        <f t="shared" si="469"/>
        <v xml:space="preserve"> </v>
      </c>
      <c r="J3328" s="4" t="str">
        <f t="shared" si="469"/>
        <v xml:space="preserve"> </v>
      </c>
      <c r="K3328" s="4" t="str">
        <f t="shared" si="469"/>
        <v xml:space="preserve"> </v>
      </c>
      <c r="L3328" s="4" t="str">
        <f t="shared" si="469"/>
        <v xml:space="preserve"> </v>
      </c>
      <c r="M3328" s="4">
        <f t="shared" si="469"/>
        <v>1</v>
      </c>
      <c r="N3328" s="4" t="str">
        <f t="shared" si="469"/>
        <v xml:space="preserve"> </v>
      </c>
      <c r="O3328" s="4" t="str">
        <f t="shared" si="469"/>
        <v xml:space="preserve"> </v>
      </c>
      <c r="P3328" s="4" t="str">
        <f t="shared" si="469"/>
        <v xml:space="preserve"> </v>
      </c>
      <c r="Q3328" s="4" t="str">
        <f t="shared" si="469"/>
        <v xml:space="preserve"> </v>
      </c>
      <c r="R3328" s="4" t="str">
        <f t="shared" si="469"/>
        <v xml:space="preserve"> </v>
      </c>
      <c r="S3328" s="4" t="str">
        <f t="shared" si="469"/>
        <v xml:space="preserve"> </v>
      </c>
      <c r="T3328" s="4" t="str">
        <f t="shared" si="469"/>
        <v xml:space="preserve"> </v>
      </c>
      <c r="U3328" s="4" t="str">
        <f t="shared" si="469"/>
        <v xml:space="preserve"> </v>
      </c>
      <c r="V3328" s="4" t="str">
        <f t="shared" si="468"/>
        <v xml:space="preserve"> </v>
      </c>
      <c r="W3328" s="4" t="str">
        <f t="shared" si="468"/>
        <v xml:space="preserve"> </v>
      </c>
      <c r="X3328" s="4" t="str">
        <f t="shared" si="468"/>
        <v xml:space="preserve"> </v>
      </c>
      <c r="Y3328" s="4" t="str">
        <f t="shared" si="468"/>
        <v xml:space="preserve"> </v>
      </c>
      <c r="Z3328" s="4" t="str">
        <f t="shared" si="468"/>
        <v xml:space="preserve"> </v>
      </c>
      <c r="AA3328" s="4" t="str">
        <f t="shared" si="468"/>
        <v xml:space="preserve"> </v>
      </c>
      <c r="AB3328" s="4" t="str">
        <f t="shared" si="468"/>
        <v xml:space="preserve"> </v>
      </c>
      <c r="AC3328" s="4" t="str">
        <f t="shared" si="468"/>
        <v xml:space="preserve"> </v>
      </c>
      <c r="AD3328" s="4" t="str">
        <f t="shared" si="468"/>
        <v xml:space="preserve"> </v>
      </c>
      <c r="AE3328" s="4" t="str">
        <f t="shared" si="468"/>
        <v xml:space="preserve"> </v>
      </c>
      <c r="AF3328" s="4" t="str">
        <f t="shared" si="468"/>
        <v xml:space="preserve"> </v>
      </c>
      <c r="AG3328" s="4" t="str">
        <f t="shared" si="468"/>
        <v xml:space="preserve"> </v>
      </c>
    </row>
    <row r="3329" spans="1:33" x14ac:dyDescent="0.25">
      <c r="A3329" s="3">
        <v>42817.510416666664</v>
      </c>
      <c r="B3329" s="2">
        <v>42817.510416666664</v>
      </c>
      <c r="C3329" s="1">
        <v>43200.775000000001</v>
      </c>
      <c r="D3329" s="6">
        <f>Tabel1[[#This Row],[Demand]]-C3328</f>
        <v>0.83600000000296859</v>
      </c>
      <c r="E3329">
        <f t="shared" si="461"/>
        <v>0.8</v>
      </c>
      <c r="F3329" s="5" t="str">
        <f t="shared" si="469"/>
        <v xml:space="preserve"> </v>
      </c>
      <c r="G3329" s="4" t="str">
        <f t="shared" si="469"/>
        <v xml:space="preserve"> </v>
      </c>
      <c r="H3329" s="4" t="str">
        <f t="shared" si="469"/>
        <v xml:space="preserve"> </v>
      </c>
      <c r="I3329" s="4" t="str">
        <f t="shared" si="469"/>
        <v xml:space="preserve"> </v>
      </c>
      <c r="J3329" s="4" t="str">
        <f t="shared" si="469"/>
        <v xml:space="preserve"> </v>
      </c>
      <c r="K3329" s="4" t="str">
        <f t="shared" si="469"/>
        <v xml:space="preserve"> </v>
      </c>
      <c r="L3329" s="4" t="str">
        <f t="shared" si="469"/>
        <v xml:space="preserve"> </v>
      </c>
      <c r="M3329" s="4" t="str">
        <f t="shared" si="469"/>
        <v xml:space="preserve"> </v>
      </c>
      <c r="N3329" s="4">
        <f t="shared" si="469"/>
        <v>1</v>
      </c>
      <c r="O3329" s="4" t="str">
        <f t="shared" si="469"/>
        <v xml:space="preserve"> </v>
      </c>
      <c r="P3329" s="4" t="str">
        <f t="shared" si="469"/>
        <v xml:space="preserve"> </v>
      </c>
      <c r="Q3329" s="4" t="str">
        <f t="shared" si="469"/>
        <v xml:space="preserve"> </v>
      </c>
      <c r="R3329" s="4" t="str">
        <f t="shared" si="469"/>
        <v xml:space="preserve"> </v>
      </c>
      <c r="S3329" s="4" t="str">
        <f t="shared" si="469"/>
        <v xml:space="preserve"> </v>
      </c>
      <c r="T3329" s="4" t="str">
        <f t="shared" si="469"/>
        <v xml:space="preserve"> </v>
      </c>
      <c r="U3329" s="4" t="str">
        <f t="shared" si="469"/>
        <v xml:space="preserve"> </v>
      </c>
      <c r="V3329" s="4" t="str">
        <f t="shared" si="468"/>
        <v xml:space="preserve"> </v>
      </c>
      <c r="W3329" s="4" t="str">
        <f t="shared" si="468"/>
        <v xml:space="preserve"> </v>
      </c>
      <c r="X3329" s="4" t="str">
        <f t="shared" si="468"/>
        <v xml:space="preserve"> </v>
      </c>
      <c r="Y3329" s="4" t="str">
        <f t="shared" si="468"/>
        <v xml:space="preserve"> </v>
      </c>
      <c r="Z3329" s="4" t="str">
        <f t="shared" si="468"/>
        <v xml:space="preserve"> </v>
      </c>
      <c r="AA3329" s="4" t="str">
        <f t="shared" si="468"/>
        <v xml:space="preserve"> </v>
      </c>
      <c r="AB3329" s="4" t="str">
        <f t="shared" si="468"/>
        <v xml:space="preserve"> </v>
      </c>
      <c r="AC3329" s="4" t="str">
        <f t="shared" si="468"/>
        <v xml:space="preserve"> </v>
      </c>
      <c r="AD3329" s="4" t="str">
        <f t="shared" si="468"/>
        <v xml:space="preserve"> </v>
      </c>
      <c r="AE3329" s="4" t="str">
        <f t="shared" si="468"/>
        <v xml:space="preserve"> </v>
      </c>
      <c r="AF3329" s="4" t="str">
        <f t="shared" si="468"/>
        <v xml:space="preserve"> </v>
      </c>
      <c r="AG3329" s="4" t="str">
        <f t="shared" si="468"/>
        <v xml:space="preserve"> </v>
      </c>
    </row>
    <row r="3330" spans="1:33" x14ac:dyDescent="0.25">
      <c r="A3330" s="3">
        <v>42817.520833333336</v>
      </c>
      <c r="B3330" s="2">
        <v>42817.520833333336</v>
      </c>
      <c r="C3330" s="1">
        <v>43201.373</v>
      </c>
      <c r="D3330" s="6">
        <f>Tabel1[[#This Row],[Demand]]-C3329</f>
        <v>0.59799999999813735</v>
      </c>
      <c r="E3330">
        <f t="shared" si="461"/>
        <v>0.6</v>
      </c>
      <c r="F3330" s="5" t="str">
        <f t="shared" si="469"/>
        <v xml:space="preserve"> </v>
      </c>
      <c r="G3330" s="4" t="str">
        <f t="shared" si="469"/>
        <v xml:space="preserve"> </v>
      </c>
      <c r="H3330" s="4" t="str">
        <f t="shared" si="469"/>
        <v xml:space="preserve"> </v>
      </c>
      <c r="I3330" s="4" t="str">
        <f t="shared" si="469"/>
        <v xml:space="preserve"> </v>
      </c>
      <c r="J3330" s="4" t="str">
        <f t="shared" si="469"/>
        <v xml:space="preserve"> </v>
      </c>
      <c r="K3330" s="4" t="str">
        <f t="shared" si="469"/>
        <v xml:space="preserve"> </v>
      </c>
      <c r="L3330" s="4">
        <f t="shared" si="469"/>
        <v>1</v>
      </c>
      <c r="M3330" s="4" t="str">
        <f t="shared" si="469"/>
        <v xml:space="preserve"> </v>
      </c>
      <c r="N3330" s="4" t="str">
        <f t="shared" si="469"/>
        <v xml:space="preserve"> </v>
      </c>
      <c r="O3330" s="4" t="str">
        <f t="shared" si="469"/>
        <v xml:space="preserve"> </v>
      </c>
      <c r="P3330" s="4" t="str">
        <f t="shared" si="469"/>
        <v xml:space="preserve"> </v>
      </c>
      <c r="Q3330" s="4" t="str">
        <f t="shared" si="469"/>
        <v xml:space="preserve"> </v>
      </c>
      <c r="R3330" s="4" t="str">
        <f t="shared" si="469"/>
        <v xml:space="preserve"> </v>
      </c>
      <c r="S3330" s="4" t="str">
        <f t="shared" si="469"/>
        <v xml:space="preserve"> </v>
      </c>
      <c r="T3330" s="4" t="str">
        <f t="shared" si="469"/>
        <v xml:space="preserve"> </v>
      </c>
      <c r="U3330" s="4" t="str">
        <f t="shared" si="469"/>
        <v xml:space="preserve"> </v>
      </c>
      <c r="V3330" s="4" t="str">
        <f t="shared" si="468"/>
        <v xml:space="preserve"> </v>
      </c>
      <c r="W3330" s="4" t="str">
        <f t="shared" si="468"/>
        <v xml:space="preserve"> </v>
      </c>
      <c r="X3330" s="4" t="str">
        <f t="shared" si="468"/>
        <v xml:space="preserve"> </v>
      </c>
      <c r="Y3330" s="4" t="str">
        <f t="shared" si="468"/>
        <v xml:space="preserve"> </v>
      </c>
      <c r="Z3330" s="4" t="str">
        <f t="shared" si="468"/>
        <v xml:space="preserve"> </v>
      </c>
      <c r="AA3330" s="4" t="str">
        <f t="shared" si="468"/>
        <v xml:space="preserve"> </v>
      </c>
      <c r="AB3330" s="4" t="str">
        <f t="shared" si="468"/>
        <v xml:space="preserve"> </v>
      </c>
      <c r="AC3330" s="4" t="str">
        <f t="shared" si="468"/>
        <v xml:space="preserve"> </v>
      </c>
      <c r="AD3330" s="4" t="str">
        <f t="shared" si="468"/>
        <v xml:space="preserve"> </v>
      </c>
      <c r="AE3330" s="4" t="str">
        <f t="shared" si="468"/>
        <v xml:space="preserve"> </v>
      </c>
      <c r="AF3330" s="4" t="str">
        <f t="shared" si="468"/>
        <v xml:space="preserve"> </v>
      </c>
      <c r="AG3330" s="4" t="str">
        <f t="shared" si="468"/>
        <v xml:space="preserve"> </v>
      </c>
    </row>
    <row r="3331" spans="1:33" x14ac:dyDescent="0.25">
      <c r="A3331" s="3">
        <v>42817.531249999993</v>
      </c>
      <c r="B3331" s="2">
        <v>42817.531249999993</v>
      </c>
      <c r="C3331" s="1">
        <v>43202.18</v>
      </c>
      <c r="D3331" s="6">
        <f>Tabel1[[#This Row],[Demand]]-C3330</f>
        <v>0.80700000000069849</v>
      </c>
      <c r="E3331">
        <f t="shared" ref="E3331:E3394" si="470">ROUND(D3331,1)</f>
        <v>0.8</v>
      </c>
      <c r="F3331" s="5" t="str">
        <f t="shared" si="469"/>
        <v xml:space="preserve"> </v>
      </c>
      <c r="G3331" s="4" t="str">
        <f t="shared" si="469"/>
        <v xml:space="preserve"> </v>
      </c>
      <c r="H3331" s="4" t="str">
        <f t="shared" si="469"/>
        <v xml:space="preserve"> </v>
      </c>
      <c r="I3331" s="4" t="str">
        <f t="shared" si="469"/>
        <v xml:space="preserve"> </v>
      </c>
      <c r="J3331" s="4" t="str">
        <f t="shared" si="469"/>
        <v xml:space="preserve"> </v>
      </c>
      <c r="K3331" s="4" t="str">
        <f t="shared" si="469"/>
        <v xml:space="preserve"> </v>
      </c>
      <c r="L3331" s="4" t="str">
        <f t="shared" si="469"/>
        <v xml:space="preserve"> </v>
      </c>
      <c r="M3331" s="4" t="str">
        <f t="shared" si="469"/>
        <v xml:space="preserve"> </v>
      </c>
      <c r="N3331" s="4">
        <f t="shared" si="469"/>
        <v>1</v>
      </c>
      <c r="O3331" s="4" t="str">
        <f t="shared" si="469"/>
        <v xml:space="preserve"> </v>
      </c>
      <c r="P3331" s="4" t="str">
        <f t="shared" si="469"/>
        <v xml:space="preserve"> </v>
      </c>
      <c r="Q3331" s="4" t="str">
        <f t="shared" si="469"/>
        <v xml:space="preserve"> </v>
      </c>
      <c r="R3331" s="4" t="str">
        <f t="shared" si="469"/>
        <v xml:space="preserve"> </v>
      </c>
      <c r="S3331" s="4" t="str">
        <f t="shared" si="469"/>
        <v xml:space="preserve"> </v>
      </c>
      <c r="T3331" s="4" t="str">
        <f t="shared" si="469"/>
        <v xml:space="preserve"> </v>
      </c>
      <c r="U3331" s="4" t="str">
        <f t="shared" si="469"/>
        <v xml:space="preserve"> </v>
      </c>
      <c r="V3331" s="4" t="str">
        <f t="shared" si="468"/>
        <v xml:space="preserve"> </v>
      </c>
      <c r="W3331" s="4" t="str">
        <f t="shared" si="468"/>
        <v xml:space="preserve"> </v>
      </c>
      <c r="X3331" s="4" t="str">
        <f t="shared" si="468"/>
        <v xml:space="preserve"> </v>
      </c>
      <c r="Y3331" s="4" t="str">
        <f t="shared" si="468"/>
        <v xml:space="preserve"> </v>
      </c>
      <c r="Z3331" s="4" t="str">
        <f t="shared" si="468"/>
        <v xml:space="preserve"> </v>
      </c>
      <c r="AA3331" s="4" t="str">
        <f t="shared" si="468"/>
        <v xml:space="preserve"> </v>
      </c>
      <c r="AB3331" s="4" t="str">
        <f t="shared" si="468"/>
        <v xml:space="preserve"> </v>
      </c>
      <c r="AC3331" s="4" t="str">
        <f t="shared" si="468"/>
        <v xml:space="preserve"> </v>
      </c>
      <c r="AD3331" s="4" t="str">
        <f t="shared" si="468"/>
        <v xml:space="preserve"> </v>
      </c>
      <c r="AE3331" s="4" t="str">
        <f t="shared" si="468"/>
        <v xml:space="preserve"> </v>
      </c>
      <c r="AF3331" s="4" t="str">
        <f t="shared" si="468"/>
        <v xml:space="preserve"> </v>
      </c>
      <c r="AG3331" s="4" t="str">
        <f t="shared" si="468"/>
        <v xml:space="preserve"> </v>
      </c>
    </row>
    <row r="3332" spans="1:33" x14ac:dyDescent="0.25">
      <c r="A3332" s="3">
        <v>42817.541666666664</v>
      </c>
      <c r="B3332" s="2">
        <v>42817.541666666664</v>
      </c>
      <c r="C3332" s="1">
        <v>43202.639000000003</v>
      </c>
      <c r="D3332" s="6">
        <f>Tabel1[[#This Row],[Demand]]-C3331</f>
        <v>0.45900000000256114</v>
      </c>
      <c r="E3332">
        <f t="shared" si="470"/>
        <v>0.5</v>
      </c>
      <c r="F3332" s="5" t="str">
        <f t="shared" si="469"/>
        <v xml:space="preserve"> </v>
      </c>
      <c r="G3332" s="4" t="str">
        <f t="shared" si="469"/>
        <v xml:space="preserve"> </v>
      </c>
      <c r="H3332" s="4" t="str">
        <f t="shared" si="469"/>
        <v xml:space="preserve"> </v>
      </c>
      <c r="I3332" s="4" t="str">
        <f t="shared" si="469"/>
        <v xml:space="preserve"> </v>
      </c>
      <c r="J3332" s="4" t="str">
        <f t="shared" si="469"/>
        <v xml:space="preserve"> </v>
      </c>
      <c r="K3332" s="4">
        <f t="shared" si="469"/>
        <v>1</v>
      </c>
      <c r="L3332" s="4" t="str">
        <f t="shared" si="469"/>
        <v xml:space="preserve"> </v>
      </c>
      <c r="M3332" s="4" t="str">
        <f t="shared" si="469"/>
        <v xml:space="preserve"> </v>
      </c>
      <c r="N3332" s="4" t="str">
        <f t="shared" si="469"/>
        <v xml:space="preserve"> </v>
      </c>
      <c r="O3332" s="4" t="str">
        <f t="shared" si="469"/>
        <v xml:space="preserve"> </v>
      </c>
      <c r="P3332" s="4" t="str">
        <f t="shared" si="469"/>
        <v xml:space="preserve"> </v>
      </c>
      <c r="Q3332" s="4" t="str">
        <f t="shared" si="469"/>
        <v xml:space="preserve"> </v>
      </c>
      <c r="R3332" s="4" t="str">
        <f t="shared" si="469"/>
        <v xml:space="preserve"> </v>
      </c>
      <c r="S3332" s="4" t="str">
        <f t="shared" si="469"/>
        <v xml:space="preserve"> </v>
      </c>
      <c r="T3332" s="4" t="str">
        <f t="shared" si="469"/>
        <v xml:space="preserve"> </v>
      </c>
      <c r="U3332" s="4" t="str">
        <f t="shared" si="469"/>
        <v xml:space="preserve"> </v>
      </c>
      <c r="V3332" s="4" t="str">
        <f t="shared" si="468"/>
        <v xml:space="preserve"> </v>
      </c>
      <c r="W3332" s="4" t="str">
        <f t="shared" si="468"/>
        <v xml:space="preserve"> </v>
      </c>
      <c r="X3332" s="4" t="str">
        <f t="shared" si="468"/>
        <v xml:space="preserve"> </v>
      </c>
      <c r="Y3332" s="4" t="str">
        <f t="shared" si="468"/>
        <v xml:space="preserve"> </v>
      </c>
      <c r="Z3332" s="4" t="str">
        <f t="shared" si="468"/>
        <v xml:space="preserve"> </v>
      </c>
      <c r="AA3332" s="4" t="str">
        <f t="shared" si="468"/>
        <v xml:space="preserve"> </v>
      </c>
      <c r="AB3332" s="4" t="str">
        <f t="shared" si="468"/>
        <v xml:space="preserve"> </v>
      </c>
      <c r="AC3332" s="4" t="str">
        <f t="shared" si="468"/>
        <v xml:space="preserve"> </v>
      </c>
      <c r="AD3332" s="4" t="str">
        <f t="shared" si="468"/>
        <v xml:space="preserve"> </v>
      </c>
      <c r="AE3332" s="4" t="str">
        <f t="shared" si="468"/>
        <v xml:space="preserve"> </v>
      </c>
      <c r="AF3332" s="4" t="str">
        <f t="shared" si="468"/>
        <v xml:space="preserve"> </v>
      </c>
      <c r="AG3332" s="4" t="str">
        <f t="shared" si="468"/>
        <v xml:space="preserve"> </v>
      </c>
    </row>
    <row r="3333" spans="1:33" x14ac:dyDescent="0.25">
      <c r="A3333" s="3">
        <v>42817.552083333336</v>
      </c>
      <c r="B3333" s="2">
        <v>42817.552083333336</v>
      </c>
      <c r="C3333" s="1">
        <v>43203.093999999997</v>
      </c>
      <c r="D3333" s="6">
        <f>Tabel1[[#This Row],[Demand]]-C3332</f>
        <v>0.45499999999447027</v>
      </c>
      <c r="E3333">
        <f t="shared" si="470"/>
        <v>0.5</v>
      </c>
      <c r="F3333" s="5" t="str">
        <f t="shared" si="469"/>
        <v xml:space="preserve"> </v>
      </c>
      <c r="G3333" s="4" t="str">
        <f t="shared" si="469"/>
        <v xml:space="preserve"> </v>
      </c>
      <c r="H3333" s="4" t="str">
        <f t="shared" si="469"/>
        <v xml:space="preserve"> </v>
      </c>
      <c r="I3333" s="4" t="str">
        <f t="shared" si="469"/>
        <v xml:space="preserve"> </v>
      </c>
      <c r="J3333" s="4" t="str">
        <f t="shared" si="469"/>
        <v xml:space="preserve"> </v>
      </c>
      <c r="K3333" s="4">
        <f t="shared" si="469"/>
        <v>1</v>
      </c>
      <c r="L3333" s="4" t="str">
        <f t="shared" si="469"/>
        <v xml:space="preserve"> </v>
      </c>
      <c r="M3333" s="4" t="str">
        <f t="shared" si="469"/>
        <v xml:space="preserve"> </v>
      </c>
      <c r="N3333" s="4" t="str">
        <f t="shared" si="469"/>
        <v xml:space="preserve"> </v>
      </c>
      <c r="O3333" s="4" t="str">
        <f t="shared" si="469"/>
        <v xml:space="preserve"> </v>
      </c>
      <c r="P3333" s="4" t="str">
        <f t="shared" si="469"/>
        <v xml:space="preserve"> </v>
      </c>
      <c r="Q3333" s="4" t="str">
        <f t="shared" si="469"/>
        <v xml:space="preserve"> </v>
      </c>
      <c r="R3333" s="4" t="str">
        <f t="shared" si="469"/>
        <v xml:space="preserve"> </v>
      </c>
      <c r="S3333" s="4" t="str">
        <f t="shared" si="469"/>
        <v xml:space="preserve"> </v>
      </c>
      <c r="T3333" s="4" t="str">
        <f t="shared" si="469"/>
        <v xml:space="preserve"> </v>
      </c>
      <c r="U3333" s="4" t="str">
        <f t="shared" si="469"/>
        <v xml:space="preserve"> </v>
      </c>
      <c r="V3333" s="4" t="str">
        <f t="shared" si="468"/>
        <v xml:space="preserve"> </v>
      </c>
      <c r="W3333" s="4" t="str">
        <f t="shared" si="468"/>
        <v xml:space="preserve"> </v>
      </c>
      <c r="X3333" s="4" t="str">
        <f t="shared" si="468"/>
        <v xml:space="preserve"> </v>
      </c>
      <c r="Y3333" s="4" t="str">
        <f t="shared" si="468"/>
        <v xml:space="preserve"> </v>
      </c>
      <c r="Z3333" s="4" t="str">
        <f t="shared" si="468"/>
        <v xml:space="preserve"> </v>
      </c>
      <c r="AA3333" s="4" t="str">
        <f t="shared" si="468"/>
        <v xml:space="preserve"> </v>
      </c>
      <c r="AB3333" s="4" t="str">
        <f t="shared" si="468"/>
        <v xml:space="preserve"> </v>
      </c>
      <c r="AC3333" s="4" t="str">
        <f t="shared" si="468"/>
        <v xml:space="preserve"> </v>
      </c>
      <c r="AD3333" s="4" t="str">
        <f t="shared" si="468"/>
        <v xml:space="preserve"> </v>
      </c>
      <c r="AE3333" s="4" t="str">
        <f t="shared" si="468"/>
        <v xml:space="preserve"> </v>
      </c>
      <c r="AF3333" s="4" t="str">
        <f t="shared" si="468"/>
        <v xml:space="preserve"> </v>
      </c>
      <c r="AG3333" s="4" t="str">
        <f t="shared" si="468"/>
        <v xml:space="preserve"> </v>
      </c>
    </row>
    <row r="3334" spans="1:33" x14ac:dyDescent="0.25">
      <c r="A3334" s="3">
        <v>42817.562499999993</v>
      </c>
      <c r="B3334" s="2">
        <v>42817.562499999993</v>
      </c>
      <c r="C3334" s="1">
        <v>43204.067000000003</v>
      </c>
      <c r="D3334" s="6">
        <f>Tabel1[[#This Row],[Demand]]-C3333</f>
        <v>0.97300000000541331</v>
      </c>
      <c r="E3334">
        <f t="shared" si="470"/>
        <v>1</v>
      </c>
      <c r="F3334" s="5" t="str">
        <f t="shared" si="469"/>
        <v xml:space="preserve"> </v>
      </c>
      <c r="G3334" s="4" t="str">
        <f t="shared" si="469"/>
        <v xml:space="preserve"> </v>
      </c>
      <c r="H3334" s="4" t="str">
        <f t="shared" si="469"/>
        <v xml:space="preserve"> </v>
      </c>
      <c r="I3334" s="4" t="str">
        <f t="shared" si="469"/>
        <v xml:space="preserve"> </v>
      </c>
      <c r="J3334" s="4" t="str">
        <f t="shared" si="469"/>
        <v xml:space="preserve"> </v>
      </c>
      <c r="K3334" s="4" t="str">
        <f t="shared" si="469"/>
        <v xml:space="preserve"> </v>
      </c>
      <c r="L3334" s="4" t="str">
        <f t="shared" si="469"/>
        <v xml:space="preserve"> </v>
      </c>
      <c r="M3334" s="4" t="str">
        <f t="shared" si="469"/>
        <v xml:space="preserve"> </v>
      </c>
      <c r="N3334" s="4" t="str">
        <f t="shared" si="469"/>
        <v xml:space="preserve"> </v>
      </c>
      <c r="O3334" s="4" t="str">
        <f t="shared" si="469"/>
        <v xml:space="preserve"> </v>
      </c>
      <c r="P3334" s="4">
        <f t="shared" si="469"/>
        <v>1</v>
      </c>
      <c r="Q3334" s="4" t="str">
        <f t="shared" si="469"/>
        <v xml:space="preserve"> </v>
      </c>
      <c r="R3334" s="4" t="str">
        <f t="shared" si="469"/>
        <v xml:space="preserve"> </v>
      </c>
      <c r="S3334" s="4" t="str">
        <f t="shared" si="469"/>
        <v xml:space="preserve"> </v>
      </c>
      <c r="T3334" s="4" t="str">
        <f t="shared" si="469"/>
        <v xml:space="preserve"> </v>
      </c>
      <c r="U3334" s="4" t="str">
        <f t="shared" si="469"/>
        <v xml:space="preserve"> </v>
      </c>
      <c r="V3334" s="4" t="str">
        <f t="shared" si="468"/>
        <v xml:space="preserve"> </v>
      </c>
      <c r="W3334" s="4" t="str">
        <f t="shared" si="468"/>
        <v xml:space="preserve"> </v>
      </c>
      <c r="X3334" s="4" t="str">
        <f t="shared" si="468"/>
        <v xml:space="preserve"> </v>
      </c>
      <c r="Y3334" s="4" t="str">
        <f t="shared" si="468"/>
        <v xml:space="preserve"> </v>
      </c>
      <c r="Z3334" s="4" t="str">
        <f t="shared" si="468"/>
        <v xml:space="preserve"> </v>
      </c>
      <c r="AA3334" s="4" t="str">
        <f t="shared" si="468"/>
        <v xml:space="preserve"> </v>
      </c>
      <c r="AB3334" s="4" t="str">
        <f t="shared" si="468"/>
        <v xml:space="preserve"> </v>
      </c>
      <c r="AC3334" s="4" t="str">
        <f t="shared" si="468"/>
        <v xml:space="preserve"> </v>
      </c>
      <c r="AD3334" s="4" t="str">
        <f t="shared" si="468"/>
        <v xml:space="preserve"> </v>
      </c>
      <c r="AE3334" s="4" t="str">
        <f t="shared" si="468"/>
        <v xml:space="preserve"> </v>
      </c>
      <c r="AF3334" s="4" t="str">
        <f t="shared" si="468"/>
        <v xml:space="preserve"> </v>
      </c>
      <c r="AG3334" s="4" t="str">
        <f t="shared" si="468"/>
        <v xml:space="preserve"> </v>
      </c>
    </row>
    <row r="3335" spans="1:33" x14ac:dyDescent="0.25">
      <c r="A3335" s="3">
        <v>42817.572916666664</v>
      </c>
      <c r="B3335" s="2">
        <v>42817.572916666664</v>
      </c>
      <c r="C3335" s="1">
        <v>43204.606</v>
      </c>
      <c r="D3335" s="6">
        <f>Tabel1[[#This Row],[Demand]]-C3334</f>
        <v>0.53899999999703141</v>
      </c>
      <c r="E3335">
        <f t="shared" si="470"/>
        <v>0.5</v>
      </c>
      <c r="F3335" s="5" t="str">
        <f t="shared" si="469"/>
        <v xml:space="preserve"> </v>
      </c>
      <c r="G3335" s="4" t="str">
        <f t="shared" si="469"/>
        <v xml:space="preserve"> </v>
      </c>
      <c r="H3335" s="4" t="str">
        <f t="shared" si="469"/>
        <v xml:space="preserve"> </v>
      </c>
      <c r="I3335" s="4" t="str">
        <f t="shared" si="469"/>
        <v xml:space="preserve"> </v>
      </c>
      <c r="J3335" s="4" t="str">
        <f t="shared" si="469"/>
        <v xml:space="preserve"> </v>
      </c>
      <c r="K3335" s="4">
        <f t="shared" si="469"/>
        <v>1</v>
      </c>
      <c r="L3335" s="4" t="str">
        <f t="shared" si="469"/>
        <v xml:space="preserve"> </v>
      </c>
      <c r="M3335" s="4" t="str">
        <f t="shared" si="469"/>
        <v xml:space="preserve"> </v>
      </c>
      <c r="N3335" s="4" t="str">
        <f t="shared" si="469"/>
        <v xml:space="preserve"> </v>
      </c>
      <c r="O3335" s="4" t="str">
        <f t="shared" si="469"/>
        <v xml:space="preserve"> </v>
      </c>
      <c r="P3335" s="4" t="str">
        <f t="shared" si="469"/>
        <v xml:space="preserve"> </v>
      </c>
      <c r="Q3335" s="4" t="str">
        <f t="shared" si="469"/>
        <v xml:space="preserve"> </v>
      </c>
      <c r="R3335" s="4" t="str">
        <f t="shared" si="469"/>
        <v xml:space="preserve"> </v>
      </c>
      <c r="S3335" s="4" t="str">
        <f t="shared" si="469"/>
        <v xml:space="preserve"> </v>
      </c>
      <c r="T3335" s="4" t="str">
        <f t="shared" si="469"/>
        <v xml:space="preserve"> </v>
      </c>
      <c r="U3335" s="4" t="str">
        <f t="shared" si="469"/>
        <v xml:space="preserve"> </v>
      </c>
      <c r="V3335" s="4" t="str">
        <f t="shared" si="468"/>
        <v xml:space="preserve"> </v>
      </c>
      <c r="W3335" s="4" t="str">
        <f t="shared" si="468"/>
        <v xml:space="preserve"> </v>
      </c>
      <c r="X3335" s="4" t="str">
        <f t="shared" si="468"/>
        <v xml:space="preserve"> </v>
      </c>
      <c r="Y3335" s="4" t="str">
        <f t="shared" si="468"/>
        <v xml:space="preserve"> </v>
      </c>
      <c r="Z3335" s="4" t="str">
        <f t="shared" si="468"/>
        <v xml:space="preserve"> </v>
      </c>
      <c r="AA3335" s="4" t="str">
        <f t="shared" si="468"/>
        <v xml:space="preserve"> </v>
      </c>
      <c r="AB3335" s="4" t="str">
        <f t="shared" si="468"/>
        <v xml:space="preserve"> </v>
      </c>
      <c r="AC3335" s="4" t="str">
        <f t="shared" si="468"/>
        <v xml:space="preserve"> </v>
      </c>
      <c r="AD3335" s="4" t="str">
        <f t="shared" si="468"/>
        <v xml:space="preserve"> </v>
      </c>
      <c r="AE3335" s="4" t="str">
        <f t="shared" si="468"/>
        <v xml:space="preserve"> </v>
      </c>
      <c r="AF3335" s="4" t="str">
        <f t="shared" si="468"/>
        <v xml:space="preserve"> </v>
      </c>
      <c r="AG3335" s="4" t="str">
        <f t="shared" si="468"/>
        <v xml:space="preserve"> </v>
      </c>
    </row>
    <row r="3336" spans="1:33" x14ac:dyDescent="0.25">
      <c r="A3336" s="3">
        <v>42817.583333333336</v>
      </c>
      <c r="B3336" s="2">
        <v>42817.583333333336</v>
      </c>
      <c r="C3336" s="1">
        <v>43205.078999999998</v>
      </c>
      <c r="D3336" s="6">
        <f>Tabel1[[#This Row],[Demand]]-C3335</f>
        <v>0.47299999999813735</v>
      </c>
      <c r="E3336">
        <f t="shared" si="470"/>
        <v>0.5</v>
      </c>
      <c r="F3336" s="5" t="str">
        <f t="shared" si="469"/>
        <v xml:space="preserve"> </v>
      </c>
      <c r="G3336" s="4" t="str">
        <f t="shared" si="469"/>
        <v xml:space="preserve"> </v>
      </c>
      <c r="H3336" s="4" t="str">
        <f t="shared" si="469"/>
        <v xml:space="preserve"> </v>
      </c>
      <c r="I3336" s="4" t="str">
        <f t="shared" si="469"/>
        <v xml:space="preserve"> </v>
      </c>
      <c r="J3336" s="4" t="str">
        <f t="shared" si="469"/>
        <v xml:space="preserve"> </v>
      </c>
      <c r="K3336" s="4">
        <f t="shared" si="469"/>
        <v>1</v>
      </c>
      <c r="L3336" s="4" t="str">
        <f t="shared" si="469"/>
        <v xml:space="preserve"> </v>
      </c>
      <c r="M3336" s="4" t="str">
        <f t="shared" si="469"/>
        <v xml:space="preserve"> </v>
      </c>
      <c r="N3336" s="4" t="str">
        <f t="shared" si="469"/>
        <v xml:space="preserve"> </v>
      </c>
      <c r="O3336" s="4" t="str">
        <f t="shared" si="469"/>
        <v xml:space="preserve"> </v>
      </c>
      <c r="P3336" s="4" t="str">
        <f t="shared" si="469"/>
        <v xml:space="preserve"> </v>
      </c>
      <c r="Q3336" s="4" t="str">
        <f t="shared" si="469"/>
        <v xml:space="preserve"> </v>
      </c>
      <c r="R3336" s="4" t="str">
        <f t="shared" si="469"/>
        <v xml:space="preserve"> </v>
      </c>
      <c r="S3336" s="4" t="str">
        <f t="shared" si="469"/>
        <v xml:space="preserve"> </v>
      </c>
      <c r="T3336" s="4" t="str">
        <f t="shared" si="469"/>
        <v xml:space="preserve"> </v>
      </c>
      <c r="U3336" s="4" t="str">
        <f t="shared" si="469"/>
        <v xml:space="preserve"> </v>
      </c>
      <c r="V3336" s="4" t="str">
        <f t="shared" si="468"/>
        <v xml:space="preserve"> </v>
      </c>
      <c r="W3336" s="4" t="str">
        <f t="shared" si="468"/>
        <v xml:space="preserve"> </v>
      </c>
      <c r="X3336" s="4" t="str">
        <f t="shared" si="468"/>
        <v xml:space="preserve"> </v>
      </c>
      <c r="Y3336" s="4" t="str">
        <f t="shared" si="468"/>
        <v xml:space="preserve"> </v>
      </c>
      <c r="Z3336" s="4" t="str">
        <f t="shared" si="468"/>
        <v xml:space="preserve"> </v>
      </c>
      <c r="AA3336" s="4" t="str">
        <f t="shared" si="468"/>
        <v xml:space="preserve"> </v>
      </c>
      <c r="AB3336" s="4" t="str">
        <f t="shared" si="468"/>
        <v xml:space="preserve"> </v>
      </c>
      <c r="AC3336" s="4" t="str">
        <f t="shared" si="468"/>
        <v xml:space="preserve"> </v>
      </c>
      <c r="AD3336" s="4" t="str">
        <f t="shared" si="468"/>
        <v xml:space="preserve"> </v>
      </c>
      <c r="AE3336" s="4" t="str">
        <f t="shared" si="468"/>
        <v xml:space="preserve"> </v>
      </c>
      <c r="AF3336" s="4" t="str">
        <f t="shared" si="468"/>
        <v xml:space="preserve"> </v>
      </c>
      <c r="AG3336" s="4" t="str">
        <f t="shared" si="468"/>
        <v xml:space="preserve"> </v>
      </c>
    </row>
    <row r="3337" spans="1:33" x14ac:dyDescent="0.25">
      <c r="A3337" s="3">
        <v>42817.593749999993</v>
      </c>
      <c r="B3337" s="2">
        <v>42817.593749999993</v>
      </c>
      <c r="C3337" s="1">
        <v>43205.536999999997</v>
      </c>
      <c r="D3337" s="6">
        <f>Tabel1[[#This Row],[Demand]]-C3336</f>
        <v>0.45799999999871943</v>
      </c>
      <c r="E3337">
        <f t="shared" si="470"/>
        <v>0.5</v>
      </c>
      <c r="F3337" s="5" t="str">
        <f t="shared" si="469"/>
        <v xml:space="preserve"> </v>
      </c>
      <c r="G3337" s="4" t="str">
        <f t="shared" si="469"/>
        <v xml:space="preserve"> </v>
      </c>
      <c r="H3337" s="4" t="str">
        <f t="shared" si="469"/>
        <v xml:space="preserve"> </v>
      </c>
      <c r="I3337" s="4" t="str">
        <f t="shared" si="469"/>
        <v xml:space="preserve"> </v>
      </c>
      <c r="J3337" s="4" t="str">
        <f t="shared" si="469"/>
        <v xml:space="preserve"> </v>
      </c>
      <c r="K3337" s="4">
        <f t="shared" si="469"/>
        <v>1</v>
      </c>
      <c r="L3337" s="4" t="str">
        <f t="shared" si="469"/>
        <v xml:space="preserve"> </v>
      </c>
      <c r="M3337" s="4" t="str">
        <f t="shared" si="469"/>
        <v xml:space="preserve"> </v>
      </c>
      <c r="N3337" s="4" t="str">
        <f t="shared" si="469"/>
        <v xml:space="preserve"> </v>
      </c>
      <c r="O3337" s="4" t="str">
        <f t="shared" si="469"/>
        <v xml:space="preserve"> </v>
      </c>
      <c r="P3337" s="4" t="str">
        <f t="shared" si="469"/>
        <v xml:space="preserve"> </v>
      </c>
      <c r="Q3337" s="4" t="str">
        <f t="shared" si="469"/>
        <v xml:space="preserve"> </v>
      </c>
      <c r="R3337" s="4" t="str">
        <f t="shared" si="469"/>
        <v xml:space="preserve"> </v>
      </c>
      <c r="S3337" s="4" t="str">
        <f t="shared" si="469"/>
        <v xml:space="preserve"> </v>
      </c>
      <c r="T3337" s="4" t="str">
        <f t="shared" si="469"/>
        <v xml:space="preserve"> </v>
      </c>
      <c r="U3337" s="4" t="str">
        <f t="shared" si="469"/>
        <v xml:space="preserve"> </v>
      </c>
      <c r="V3337" s="4" t="str">
        <f t="shared" si="468"/>
        <v xml:space="preserve"> </v>
      </c>
      <c r="W3337" s="4" t="str">
        <f t="shared" si="468"/>
        <v xml:space="preserve"> </v>
      </c>
      <c r="X3337" s="4" t="str">
        <f t="shared" si="468"/>
        <v xml:space="preserve"> </v>
      </c>
      <c r="Y3337" s="4" t="str">
        <f t="shared" si="468"/>
        <v xml:space="preserve"> </v>
      </c>
      <c r="Z3337" s="4" t="str">
        <f t="shared" si="468"/>
        <v xml:space="preserve"> </v>
      </c>
      <c r="AA3337" s="4" t="str">
        <f t="shared" si="468"/>
        <v xml:space="preserve"> </v>
      </c>
      <c r="AB3337" s="4" t="str">
        <f t="shared" si="468"/>
        <v xml:space="preserve"> </v>
      </c>
      <c r="AC3337" s="4" t="str">
        <f t="shared" si="468"/>
        <v xml:space="preserve"> </v>
      </c>
      <c r="AD3337" s="4" t="str">
        <f t="shared" si="468"/>
        <v xml:space="preserve"> </v>
      </c>
      <c r="AE3337" s="4" t="str">
        <f t="shared" si="468"/>
        <v xml:space="preserve"> </v>
      </c>
      <c r="AF3337" s="4" t="str">
        <f t="shared" si="468"/>
        <v xml:space="preserve"> </v>
      </c>
      <c r="AG3337" s="4" t="str">
        <f t="shared" si="468"/>
        <v xml:space="preserve"> </v>
      </c>
    </row>
    <row r="3338" spans="1:33" x14ac:dyDescent="0.25">
      <c r="A3338" s="3">
        <v>42817.604166666664</v>
      </c>
      <c r="B3338" s="2">
        <v>42817.604166666664</v>
      </c>
      <c r="C3338" s="1">
        <v>43206.241999999998</v>
      </c>
      <c r="D3338" s="6">
        <f>Tabel1[[#This Row],[Demand]]-C3337</f>
        <v>0.70500000000174623</v>
      </c>
      <c r="E3338">
        <f t="shared" si="470"/>
        <v>0.7</v>
      </c>
      <c r="F3338" s="5" t="str">
        <f t="shared" si="469"/>
        <v xml:space="preserve"> </v>
      </c>
      <c r="G3338" s="4" t="str">
        <f t="shared" si="469"/>
        <v xml:space="preserve"> </v>
      </c>
      <c r="H3338" s="4" t="str">
        <f t="shared" si="469"/>
        <v xml:space="preserve"> </v>
      </c>
      <c r="I3338" s="4" t="str">
        <f t="shared" si="469"/>
        <v xml:space="preserve"> </v>
      </c>
      <c r="J3338" s="4" t="str">
        <f t="shared" si="469"/>
        <v xml:space="preserve"> </v>
      </c>
      <c r="K3338" s="4" t="str">
        <f t="shared" si="469"/>
        <v xml:space="preserve"> </v>
      </c>
      <c r="L3338" s="4" t="str">
        <f t="shared" si="469"/>
        <v xml:space="preserve"> </v>
      </c>
      <c r="M3338" s="4">
        <f t="shared" si="469"/>
        <v>1</v>
      </c>
      <c r="N3338" s="4" t="str">
        <f t="shared" si="469"/>
        <v xml:space="preserve"> </v>
      </c>
      <c r="O3338" s="4" t="str">
        <f t="shared" si="469"/>
        <v xml:space="preserve"> </v>
      </c>
      <c r="P3338" s="4" t="str">
        <f t="shared" si="469"/>
        <v xml:space="preserve"> </v>
      </c>
      <c r="Q3338" s="4" t="str">
        <f t="shared" si="469"/>
        <v xml:space="preserve"> </v>
      </c>
      <c r="R3338" s="4" t="str">
        <f t="shared" si="469"/>
        <v xml:space="preserve"> </v>
      </c>
      <c r="S3338" s="4" t="str">
        <f t="shared" si="469"/>
        <v xml:space="preserve"> </v>
      </c>
      <c r="T3338" s="4" t="str">
        <f t="shared" si="469"/>
        <v xml:space="preserve"> </v>
      </c>
      <c r="U3338" s="4" t="str">
        <f t="shared" si="469"/>
        <v xml:space="preserve"> </v>
      </c>
      <c r="V3338" s="4" t="str">
        <f t="shared" si="468"/>
        <v xml:space="preserve"> </v>
      </c>
      <c r="W3338" s="4" t="str">
        <f t="shared" si="468"/>
        <v xml:space="preserve"> </v>
      </c>
      <c r="X3338" s="4" t="str">
        <f t="shared" si="468"/>
        <v xml:space="preserve"> </v>
      </c>
      <c r="Y3338" s="4" t="str">
        <f t="shared" si="468"/>
        <v xml:space="preserve"> </v>
      </c>
      <c r="Z3338" s="4" t="str">
        <f t="shared" si="468"/>
        <v xml:space="preserve"> </v>
      </c>
      <c r="AA3338" s="4" t="str">
        <f t="shared" si="468"/>
        <v xml:space="preserve"> </v>
      </c>
      <c r="AB3338" s="4" t="str">
        <f t="shared" si="468"/>
        <v xml:space="preserve"> </v>
      </c>
      <c r="AC3338" s="4" t="str">
        <f t="shared" si="468"/>
        <v xml:space="preserve"> </v>
      </c>
      <c r="AD3338" s="4" t="str">
        <f t="shared" si="468"/>
        <v xml:space="preserve"> </v>
      </c>
      <c r="AE3338" s="4" t="str">
        <f t="shared" si="468"/>
        <v xml:space="preserve"> </v>
      </c>
      <c r="AF3338" s="4" t="str">
        <f t="shared" si="468"/>
        <v xml:space="preserve"> </v>
      </c>
      <c r="AG3338" s="4" t="str">
        <f t="shared" si="468"/>
        <v xml:space="preserve"> </v>
      </c>
    </row>
    <row r="3339" spans="1:33" x14ac:dyDescent="0.25">
      <c r="A3339" s="3">
        <v>42817.614583333336</v>
      </c>
      <c r="B3339" s="2">
        <v>42817.614583333336</v>
      </c>
      <c r="C3339" s="1">
        <v>43206.786999999997</v>
      </c>
      <c r="D3339" s="6">
        <f>Tabel1[[#This Row],[Demand]]-C3338</f>
        <v>0.54499999999825377</v>
      </c>
      <c r="E3339">
        <f t="shared" si="470"/>
        <v>0.5</v>
      </c>
      <c r="F3339" s="5" t="str">
        <f t="shared" si="469"/>
        <v xml:space="preserve"> </v>
      </c>
      <c r="G3339" s="4" t="str">
        <f t="shared" si="469"/>
        <v xml:space="preserve"> </v>
      </c>
      <c r="H3339" s="4" t="str">
        <f t="shared" si="469"/>
        <v xml:space="preserve"> </v>
      </c>
      <c r="I3339" s="4" t="str">
        <f t="shared" si="469"/>
        <v xml:space="preserve"> </v>
      </c>
      <c r="J3339" s="4" t="str">
        <f t="shared" si="469"/>
        <v xml:space="preserve"> </v>
      </c>
      <c r="K3339" s="4">
        <f t="shared" si="469"/>
        <v>1</v>
      </c>
      <c r="L3339" s="4" t="str">
        <f t="shared" si="469"/>
        <v xml:space="preserve"> </v>
      </c>
      <c r="M3339" s="4" t="str">
        <f t="shared" si="469"/>
        <v xml:space="preserve"> </v>
      </c>
      <c r="N3339" s="4" t="str">
        <f t="shared" si="469"/>
        <v xml:space="preserve"> </v>
      </c>
      <c r="O3339" s="4" t="str">
        <f t="shared" si="469"/>
        <v xml:space="preserve"> </v>
      </c>
      <c r="P3339" s="4" t="str">
        <f t="shared" si="469"/>
        <v xml:space="preserve"> </v>
      </c>
      <c r="Q3339" s="4" t="str">
        <f t="shared" si="469"/>
        <v xml:space="preserve"> </v>
      </c>
      <c r="R3339" s="4" t="str">
        <f t="shared" si="469"/>
        <v xml:space="preserve"> </v>
      </c>
      <c r="S3339" s="4" t="str">
        <f t="shared" si="469"/>
        <v xml:space="preserve"> </v>
      </c>
      <c r="T3339" s="4" t="str">
        <f t="shared" si="469"/>
        <v xml:space="preserve"> </v>
      </c>
      <c r="U3339" s="4" t="str">
        <f t="shared" ref="U3339:AG3354" si="471">_xlfn.IFS($E3339=U$1,1,$E3339&lt;&gt;U$1," ")</f>
        <v xml:space="preserve"> </v>
      </c>
      <c r="V3339" s="4" t="str">
        <f t="shared" si="471"/>
        <v xml:space="preserve"> </v>
      </c>
      <c r="W3339" s="4" t="str">
        <f t="shared" si="471"/>
        <v xml:space="preserve"> </v>
      </c>
      <c r="X3339" s="4" t="str">
        <f t="shared" si="471"/>
        <v xml:space="preserve"> </v>
      </c>
      <c r="Y3339" s="4" t="str">
        <f t="shared" si="471"/>
        <v xml:space="preserve"> </v>
      </c>
      <c r="Z3339" s="4" t="str">
        <f t="shared" si="471"/>
        <v xml:space="preserve"> </v>
      </c>
      <c r="AA3339" s="4" t="str">
        <f t="shared" si="471"/>
        <v xml:space="preserve"> </v>
      </c>
      <c r="AB3339" s="4" t="str">
        <f t="shared" si="471"/>
        <v xml:space="preserve"> </v>
      </c>
      <c r="AC3339" s="4" t="str">
        <f t="shared" si="471"/>
        <v xml:space="preserve"> </v>
      </c>
      <c r="AD3339" s="4" t="str">
        <f t="shared" si="471"/>
        <v xml:space="preserve"> </v>
      </c>
      <c r="AE3339" s="4" t="str">
        <f t="shared" si="471"/>
        <v xml:space="preserve"> </v>
      </c>
      <c r="AF3339" s="4" t="str">
        <f t="shared" si="471"/>
        <v xml:space="preserve"> </v>
      </c>
      <c r="AG3339" s="4" t="str">
        <f t="shared" si="471"/>
        <v xml:space="preserve"> </v>
      </c>
    </row>
    <row r="3340" spans="1:33" x14ac:dyDescent="0.25">
      <c r="A3340" s="3">
        <v>42817.624999999993</v>
      </c>
      <c r="B3340" s="2">
        <v>42817.624999999993</v>
      </c>
      <c r="C3340" s="1">
        <v>43207.542000000001</v>
      </c>
      <c r="D3340" s="6">
        <f>Tabel1[[#This Row],[Demand]]-C3339</f>
        <v>0.75500000000465661</v>
      </c>
      <c r="E3340">
        <f t="shared" si="470"/>
        <v>0.8</v>
      </c>
      <c r="F3340" s="5" t="str">
        <f t="shared" ref="F3340:U3355" si="472">_xlfn.IFS($E3340=F$1,1,$E3340&lt;&gt;F$1," ")</f>
        <v xml:space="preserve"> </v>
      </c>
      <c r="G3340" s="4" t="str">
        <f t="shared" si="472"/>
        <v xml:space="preserve"> </v>
      </c>
      <c r="H3340" s="4" t="str">
        <f t="shared" si="472"/>
        <v xml:space="preserve"> </v>
      </c>
      <c r="I3340" s="4" t="str">
        <f t="shared" si="472"/>
        <v xml:space="preserve"> </v>
      </c>
      <c r="J3340" s="4" t="str">
        <f t="shared" si="472"/>
        <v xml:space="preserve"> </v>
      </c>
      <c r="K3340" s="4" t="str">
        <f t="shared" si="472"/>
        <v xml:space="preserve"> </v>
      </c>
      <c r="L3340" s="4" t="str">
        <f t="shared" si="472"/>
        <v xml:space="preserve"> </v>
      </c>
      <c r="M3340" s="4" t="str">
        <f t="shared" si="472"/>
        <v xml:space="preserve"> </v>
      </c>
      <c r="N3340" s="4">
        <f t="shared" si="472"/>
        <v>1</v>
      </c>
      <c r="O3340" s="4" t="str">
        <f t="shared" si="472"/>
        <v xml:space="preserve"> </v>
      </c>
      <c r="P3340" s="4" t="str">
        <f t="shared" si="472"/>
        <v xml:space="preserve"> </v>
      </c>
      <c r="Q3340" s="4" t="str">
        <f t="shared" si="472"/>
        <v xml:space="preserve"> </v>
      </c>
      <c r="R3340" s="4" t="str">
        <f t="shared" si="472"/>
        <v xml:space="preserve"> </v>
      </c>
      <c r="S3340" s="4" t="str">
        <f t="shared" si="472"/>
        <v xml:space="preserve"> </v>
      </c>
      <c r="T3340" s="4" t="str">
        <f t="shared" si="472"/>
        <v xml:space="preserve"> </v>
      </c>
      <c r="U3340" s="4" t="str">
        <f t="shared" si="472"/>
        <v xml:space="preserve"> </v>
      </c>
      <c r="V3340" s="4" t="str">
        <f t="shared" si="471"/>
        <v xml:space="preserve"> </v>
      </c>
      <c r="W3340" s="4" t="str">
        <f t="shared" si="471"/>
        <v xml:space="preserve"> </v>
      </c>
      <c r="X3340" s="4" t="str">
        <f t="shared" si="471"/>
        <v xml:space="preserve"> </v>
      </c>
      <c r="Y3340" s="4" t="str">
        <f t="shared" si="471"/>
        <v xml:space="preserve"> </v>
      </c>
      <c r="Z3340" s="4" t="str">
        <f t="shared" si="471"/>
        <v xml:space="preserve"> </v>
      </c>
      <c r="AA3340" s="4" t="str">
        <f t="shared" si="471"/>
        <v xml:space="preserve"> </v>
      </c>
      <c r="AB3340" s="4" t="str">
        <f t="shared" si="471"/>
        <v xml:space="preserve"> </v>
      </c>
      <c r="AC3340" s="4" t="str">
        <f t="shared" si="471"/>
        <v xml:space="preserve"> </v>
      </c>
      <c r="AD3340" s="4" t="str">
        <f t="shared" si="471"/>
        <v xml:space="preserve"> </v>
      </c>
      <c r="AE3340" s="4" t="str">
        <f t="shared" si="471"/>
        <v xml:space="preserve"> </v>
      </c>
      <c r="AF3340" s="4" t="str">
        <f t="shared" si="471"/>
        <v xml:space="preserve"> </v>
      </c>
      <c r="AG3340" s="4" t="str">
        <f t="shared" si="471"/>
        <v xml:space="preserve"> </v>
      </c>
    </row>
    <row r="3341" spans="1:33" x14ac:dyDescent="0.25">
      <c r="A3341" s="3">
        <v>42817.635416666664</v>
      </c>
      <c r="B3341" s="2">
        <v>42817.635416666664</v>
      </c>
      <c r="C3341" s="1">
        <v>43208.451999999997</v>
      </c>
      <c r="D3341" s="6">
        <f>Tabel1[[#This Row],[Demand]]-C3340</f>
        <v>0.9099999999962165</v>
      </c>
      <c r="E3341">
        <f t="shared" si="470"/>
        <v>0.9</v>
      </c>
      <c r="F3341" s="5" t="str">
        <f t="shared" si="472"/>
        <v xml:space="preserve"> </v>
      </c>
      <c r="G3341" s="4" t="str">
        <f t="shared" si="472"/>
        <v xml:space="preserve"> </v>
      </c>
      <c r="H3341" s="4" t="str">
        <f t="shared" si="472"/>
        <v xml:space="preserve"> </v>
      </c>
      <c r="I3341" s="4" t="str">
        <f t="shared" si="472"/>
        <v xml:space="preserve"> </v>
      </c>
      <c r="J3341" s="4" t="str">
        <f t="shared" si="472"/>
        <v xml:space="preserve"> </v>
      </c>
      <c r="K3341" s="4" t="str">
        <f t="shared" si="472"/>
        <v xml:space="preserve"> </v>
      </c>
      <c r="L3341" s="4" t="str">
        <f t="shared" si="472"/>
        <v xml:space="preserve"> </v>
      </c>
      <c r="M3341" s="4" t="str">
        <f t="shared" si="472"/>
        <v xml:space="preserve"> </v>
      </c>
      <c r="N3341" s="4" t="str">
        <f t="shared" si="472"/>
        <v xml:space="preserve"> </v>
      </c>
      <c r="O3341" s="4">
        <f t="shared" si="472"/>
        <v>1</v>
      </c>
      <c r="P3341" s="4" t="str">
        <f t="shared" si="472"/>
        <v xml:space="preserve"> </v>
      </c>
      <c r="Q3341" s="4" t="str">
        <f t="shared" si="472"/>
        <v xml:space="preserve"> </v>
      </c>
      <c r="R3341" s="4" t="str">
        <f t="shared" si="472"/>
        <v xml:space="preserve"> </v>
      </c>
      <c r="S3341" s="4" t="str">
        <f t="shared" si="472"/>
        <v xml:space="preserve"> </v>
      </c>
      <c r="T3341" s="4" t="str">
        <f t="shared" si="472"/>
        <v xml:space="preserve"> </v>
      </c>
      <c r="U3341" s="4" t="str">
        <f t="shared" si="472"/>
        <v xml:space="preserve"> </v>
      </c>
      <c r="V3341" s="4" t="str">
        <f t="shared" si="471"/>
        <v xml:space="preserve"> </v>
      </c>
      <c r="W3341" s="4" t="str">
        <f t="shared" si="471"/>
        <v xml:space="preserve"> </v>
      </c>
      <c r="X3341" s="4" t="str">
        <f t="shared" si="471"/>
        <v xml:space="preserve"> </v>
      </c>
      <c r="Y3341" s="4" t="str">
        <f t="shared" si="471"/>
        <v xml:space="preserve"> </v>
      </c>
      <c r="Z3341" s="4" t="str">
        <f t="shared" si="471"/>
        <v xml:space="preserve"> </v>
      </c>
      <c r="AA3341" s="4" t="str">
        <f t="shared" si="471"/>
        <v xml:space="preserve"> </v>
      </c>
      <c r="AB3341" s="4" t="str">
        <f t="shared" si="471"/>
        <v xml:space="preserve"> </v>
      </c>
      <c r="AC3341" s="4" t="str">
        <f t="shared" si="471"/>
        <v xml:space="preserve"> </v>
      </c>
      <c r="AD3341" s="4" t="str">
        <f t="shared" si="471"/>
        <v xml:space="preserve"> </v>
      </c>
      <c r="AE3341" s="4" t="str">
        <f t="shared" si="471"/>
        <v xml:space="preserve"> </v>
      </c>
      <c r="AF3341" s="4" t="str">
        <f t="shared" si="471"/>
        <v xml:space="preserve"> </v>
      </c>
      <c r="AG3341" s="4" t="str">
        <f t="shared" si="471"/>
        <v xml:space="preserve"> </v>
      </c>
    </row>
    <row r="3342" spans="1:33" x14ac:dyDescent="0.25">
      <c r="A3342" s="3">
        <v>42817.645833333336</v>
      </c>
      <c r="B3342" s="2">
        <v>42817.645833333336</v>
      </c>
      <c r="C3342" s="1">
        <v>43209.239000000001</v>
      </c>
      <c r="D3342" s="6">
        <f>Tabel1[[#This Row],[Demand]]-C3341</f>
        <v>0.78700000000389991</v>
      </c>
      <c r="E3342">
        <f t="shared" si="470"/>
        <v>0.8</v>
      </c>
      <c r="F3342" s="5" t="str">
        <f t="shared" si="472"/>
        <v xml:space="preserve"> </v>
      </c>
      <c r="G3342" s="4" t="str">
        <f t="shared" si="472"/>
        <v xml:space="preserve"> </v>
      </c>
      <c r="H3342" s="4" t="str">
        <f t="shared" si="472"/>
        <v xml:space="preserve"> </v>
      </c>
      <c r="I3342" s="4" t="str">
        <f t="shared" si="472"/>
        <v xml:space="preserve"> </v>
      </c>
      <c r="J3342" s="4" t="str">
        <f t="shared" si="472"/>
        <v xml:space="preserve"> </v>
      </c>
      <c r="K3342" s="4" t="str">
        <f t="shared" si="472"/>
        <v xml:space="preserve"> </v>
      </c>
      <c r="L3342" s="4" t="str">
        <f t="shared" si="472"/>
        <v xml:space="preserve"> </v>
      </c>
      <c r="M3342" s="4" t="str">
        <f t="shared" si="472"/>
        <v xml:space="preserve"> </v>
      </c>
      <c r="N3342" s="4">
        <f t="shared" si="472"/>
        <v>1</v>
      </c>
      <c r="O3342" s="4" t="str">
        <f t="shared" si="472"/>
        <v xml:space="preserve"> </v>
      </c>
      <c r="P3342" s="4" t="str">
        <f t="shared" si="472"/>
        <v xml:space="preserve"> </v>
      </c>
      <c r="Q3342" s="4" t="str">
        <f t="shared" si="472"/>
        <v xml:space="preserve"> </v>
      </c>
      <c r="R3342" s="4" t="str">
        <f t="shared" si="472"/>
        <v xml:space="preserve"> </v>
      </c>
      <c r="S3342" s="4" t="str">
        <f t="shared" si="472"/>
        <v xml:space="preserve"> </v>
      </c>
      <c r="T3342" s="4" t="str">
        <f t="shared" si="472"/>
        <v xml:space="preserve"> </v>
      </c>
      <c r="U3342" s="4" t="str">
        <f t="shared" si="472"/>
        <v xml:space="preserve"> </v>
      </c>
      <c r="V3342" s="4" t="str">
        <f t="shared" si="471"/>
        <v xml:space="preserve"> </v>
      </c>
      <c r="W3342" s="4" t="str">
        <f t="shared" si="471"/>
        <v xml:space="preserve"> </v>
      </c>
      <c r="X3342" s="4" t="str">
        <f t="shared" si="471"/>
        <v xml:space="preserve"> </v>
      </c>
      <c r="Y3342" s="4" t="str">
        <f t="shared" si="471"/>
        <v xml:space="preserve"> </v>
      </c>
      <c r="Z3342" s="4" t="str">
        <f t="shared" si="471"/>
        <v xml:space="preserve"> </v>
      </c>
      <c r="AA3342" s="4" t="str">
        <f t="shared" si="471"/>
        <v xml:space="preserve"> </v>
      </c>
      <c r="AB3342" s="4" t="str">
        <f t="shared" si="471"/>
        <v xml:space="preserve"> </v>
      </c>
      <c r="AC3342" s="4" t="str">
        <f t="shared" si="471"/>
        <v xml:space="preserve"> </v>
      </c>
      <c r="AD3342" s="4" t="str">
        <f t="shared" si="471"/>
        <v xml:space="preserve"> </v>
      </c>
      <c r="AE3342" s="4" t="str">
        <f t="shared" si="471"/>
        <v xml:space="preserve"> </v>
      </c>
      <c r="AF3342" s="4" t="str">
        <f t="shared" si="471"/>
        <v xml:space="preserve"> </v>
      </c>
      <c r="AG3342" s="4" t="str">
        <f t="shared" si="471"/>
        <v xml:space="preserve"> </v>
      </c>
    </row>
    <row r="3343" spans="1:33" x14ac:dyDescent="0.25">
      <c r="A3343" s="3">
        <v>42817.656249999993</v>
      </c>
      <c r="B3343" s="2">
        <v>42817.656249999993</v>
      </c>
      <c r="C3343" s="1">
        <v>43209.699000000001</v>
      </c>
      <c r="D3343" s="6">
        <f>Tabel1[[#This Row],[Demand]]-C3342</f>
        <v>0.45999999999912689</v>
      </c>
      <c r="E3343">
        <f t="shared" si="470"/>
        <v>0.5</v>
      </c>
      <c r="F3343" s="5" t="str">
        <f t="shared" si="472"/>
        <v xml:space="preserve"> </v>
      </c>
      <c r="G3343" s="4" t="str">
        <f t="shared" si="472"/>
        <v xml:space="preserve"> </v>
      </c>
      <c r="H3343" s="4" t="str">
        <f t="shared" si="472"/>
        <v xml:space="preserve"> </v>
      </c>
      <c r="I3343" s="4" t="str">
        <f t="shared" si="472"/>
        <v xml:space="preserve"> </v>
      </c>
      <c r="J3343" s="4" t="str">
        <f t="shared" si="472"/>
        <v xml:space="preserve"> </v>
      </c>
      <c r="K3343" s="4">
        <f t="shared" si="472"/>
        <v>1</v>
      </c>
      <c r="L3343" s="4" t="str">
        <f t="shared" si="472"/>
        <v xml:space="preserve"> </v>
      </c>
      <c r="M3343" s="4" t="str">
        <f t="shared" si="472"/>
        <v xml:space="preserve"> </v>
      </c>
      <c r="N3343" s="4" t="str">
        <f t="shared" si="472"/>
        <v xml:space="preserve"> </v>
      </c>
      <c r="O3343" s="4" t="str">
        <f t="shared" si="472"/>
        <v xml:space="preserve"> </v>
      </c>
      <c r="P3343" s="4" t="str">
        <f t="shared" si="472"/>
        <v xml:space="preserve"> </v>
      </c>
      <c r="Q3343" s="4" t="str">
        <f t="shared" si="472"/>
        <v xml:space="preserve"> </v>
      </c>
      <c r="R3343" s="4" t="str">
        <f t="shared" si="472"/>
        <v xml:space="preserve"> </v>
      </c>
      <c r="S3343" s="4" t="str">
        <f t="shared" si="472"/>
        <v xml:space="preserve"> </v>
      </c>
      <c r="T3343" s="4" t="str">
        <f t="shared" si="472"/>
        <v xml:space="preserve"> </v>
      </c>
      <c r="U3343" s="4" t="str">
        <f t="shared" si="472"/>
        <v xml:space="preserve"> </v>
      </c>
      <c r="V3343" s="4" t="str">
        <f t="shared" si="471"/>
        <v xml:space="preserve"> </v>
      </c>
      <c r="W3343" s="4" t="str">
        <f t="shared" si="471"/>
        <v xml:space="preserve"> </v>
      </c>
      <c r="X3343" s="4" t="str">
        <f t="shared" si="471"/>
        <v xml:space="preserve"> </v>
      </c>
      <c r="Y3343" s="4" t="str">
        <f t="shared" si="471"/>
        <v xml:space="preserve"> </v>
      </c>
      <c r="Z3343" s="4" t="str">
        <f t="shared" si="471"/>
        <v xml:space="preserve"> </v>
      </c>
      <c r="AA3343" s="4" t="str">
        <f t="shared" si="471"/>
        <v xml:space="preserve"> </v>
      </c>
      <c r="AB3343" s="4" t="str">
        <f t="shared" si="471"/>
        <v xml:space="preserve"> </v>
      </c>
      <c r="AC3343" s="4" t="str">
        <f t="shared" si="471"/>
        <v xml:space="preserve"> </v>
      </c>
      <c r="AD3343" s="4" t="str">
        <f t="shared" si="471"/>
        <v xml:space="preserve"> </v>
      </c>
      <c r="AE3343" s="4" t="str">
        <f t="shared" si="471"/>
        <v xml:space="preserve"> </v>
      </c>
      <c r="AF3343" s="4" t="str">
        <f t="shared" si="471"/>
        <v xml:space="preserve"> </v>
      </c>
      <c r="AG3343" s="4" t="str">
        <f t="shared" si="471"/>
        <v xml:space="preserve"> </v>
      </c>
    </row>
    <row r="3344" spans="1:33" x14ac:dyDescent="0.25">
      <c r="A3344" s="3">
        <v>42817.666666666664</v>
      </c>
      <c r="B3344" s="2">
        <v>42817.666666666664</v>
      </c>
      <c r="C3344" s="1">
        <v>43210.146999999997</v>
      </c>
      <c r="D3344" s="6">
        <f>Tabel1[[#This Row],[Demand]]-C3343</f>
        <v>0.44799999999668216</v>
      </c>
      <c r="E3344">
        <f t="shared" si="470"/>
        <v>0.4</v>
      </c>
      <c r="F3344" s="5" t="str">
        <f t="shared" si="472"/>
        <v xml:space="preserve"> </v>
      </c>
      <c r="G3344" s="4" t="str">
        <f t="shared" si="472"/>
        <v xml:space="preserve"> </v>
      </c>
      <c r="H3344" s="4" t="str">
        <f t="shared" si="472"/>
        <v xml:space="preserve"> </v>
      </c>
      <c r="I3344" s="4" t="str">
        <f t="shared" si="472"/>
        <v xml:space="preserve"> </v>
      </c>
      <c r="J3344" s="4">
        <f t="shared" si="472"/>
        <v>1</v>
      </c>
      <c r="K3344" s="4" t="str">
        <f t="shared" si="472"/>
        <v xml:space="preserve"> </v>
      </c>
      <c r="L3344" s="4" t="str">
        <f t="shared" si="472"/>
        <v xml:space="preserve"> </v>
      </c>
      <c r="M3344" s="4" t="str">
        <f t="shared" si="472"/>
        <v xml:space="preserve"> </v>
      </c>
      <c r="N3344" s="4" t="str">
        <f t="shared" si="472"/>
        <v xml:space="preserve"> </v>
      </c>
      <c r="O3344" s="4" t="str">
        <f t="shared" si="472"/>
        <v xml:space="preserve"> </v>
      </c>
      <c r="P3344" s="4" t="str">
        <f t="shared" si="472"/>
        <v xml:space="preserve"> </v>
      </c>
      <c r="Q3344" s="4" t="str">
        <f t="shared" si="472"/>
        <v xml:space="preserve"> </v>
      </c>
      <c r="R3344" s="4" t="str">
        <f t="shared" si="472"/>
        <v xml:space="preserve"> </v>
      </c>
      <c r="S3344" s="4" t="str">
        <f t="shared" si="472"/>
        <v xml:space="preserve"> </v>
      </c>
      <c r="T3344" s="4" t="str">
        <f t="shared" si="472"/>
        <v xml:space="preserve"> </v>
      </c>
      <c r="U3344" s="4" t="str">
        <f t="shared" si="472"/>
        <v xml:space="preserve"> </v>
      </c>
      <c r="V3344" s="4" t="str">
        <f t="shared" si="471"/>
        <v xml:space="preserve"> </v>
      </c>
      <c r="W3344" s="4" t="str">
        <f t="shared" si="471"/>
        <v xml:space="preserve"> </v>
      </c>
      <c r="X3344" s="4" t="str">
        <f t="shared" si="471"/>
        <v xml:space="preserve"> </v>
      </c>
      <c r="Y3344" s="4" t="str">
        <f t="shared" si="471"/>
        <v xml:space="preserve"> </v>
      </c>
      <c r="Z3344" s="4" t="str">
        <f t="shared" si="471"/>
        <v xml:space="preserve"> </v>
      </c>
      <c r="AA3344" s="4" t="str">
        <f t="shared" si="471"/>
        <v xml:space="preserve"> </v>
      </c>
      <c r="AB3344" s="4" t="str">
        <f t="shared" si="471"/>
        <v xml:space="preserve"> </v>
      </c>
      <c r="AC3344" s="4" t="str">
        <f t="shared" si="471"/>
        <v xml:space="preserve"> </v>
      </c>
      <c r="AD3344" s="4" t="str">
        <f t="shared" si="471"/>
        <v xml:space="preserve"> </v>
      </c>
      <c r="AE3344" s="4" t="str">
        <f t="shared" si="471"/>
        <v xml:space="preserve"> </v>
      </c>
      <c r="AF3344" s="4" t="str">
        <f t="shared" si="471"/>
        <v xml:space="preserve"> </v>
      </c>
      <c r="AG3344" s="4" t="str">
        <f t="shared" si="471"/>
        <v xml:space="preserve"> </v>
      </c>
    </row>
    <row r="3345" spans="1:33" x14ac:dyDescent="0.25">
      <c r="A3345" s="3">
        <v>42817.677083333336</v>
      </c>
      <c r="B3345" s="2">
        <v>42817.677083333336</v>
      </c>
      <c r="C3345" s="1">
        <v>43210.758000000002</v>
      </c>
      <c r="D3345" s="6">
        <f>Tabel1[[#This Row],[Demand]]-C3344</f>
        <v>0.61100000000442378</v>
      </c>
      <c r="E3345">
        <f t="shared" si="470"/>
        <v>0.6</v>
      </c>
      <c r="F3345" s="5" t="str">
        <f t="shared" si="472"/>
        <v xml:space="preserve"> </v>
      </c>
      <c r="G3345" s="4" t="str">
        <f t="shared" si="472"/>
        <v xml:space="preserve"> </v>
      </c>
      <c r="H3345" s="4" t="str">
        <f t="shared" si="472"/>
        <v xml:space="preserve"> </v>
      </c>
      <c r="I3345" s="4" t="str">
        <f t="shared" si="472"/>
        <v xml:space="preserve"> </v>
      </c>
      <c r="J3345" s="4" t="str">
        <f t="shared" si="472"/>
        <v xml:space="preserve"> </v>
      </c>
      <c r="K3345" s="4" t="str">
        <f t="shared" si="472"/>
        <v xml:space="preserve"> </v>
      </c>
      <c r="L3345" s="4">
        <f t="shared" si="472"/>
        <v>1</v>
      </c>
      <c r="M3345" s="4" t="str">
        <f t="shared" si="472"/>
        <v xml:space="preserve"> </v>
      </c>
      <c r="N3345" s="4" t="str">
        <f t="shared" si="472"/>
        <v xml:space="preserve"> </v>
      </c>
      <c r="O3345" s="4" t="str">
        <f t="shared" si="472"/>
        <v xml:space="preserve"> </v>
      </c>
      <c r="P3345" s="4" t="str">
        <f t="shared" si="472"/>
        <v xml:space="preserve"> </v>
      </c>
      <c r="Q3345" s="4" t="str">
        <f t="shared" si="472"/>
        <v xml:space="preserve"> </v>
      </c>
      <c r="R3345" s="4" t="str">
        <f t="shared" si="472"/>
        <v xml:space="preserve"> </v>
      </c>
      <c r="S3345" s="4" t="str">
        <f t="shared" si="472"/>
        <v xml:space="preserve"> </v>
      </c>
      <c r="T3345" s="4" t="str">
        <f t="shared" si="472"/>
        <v xml:space="preserve"> </v>
      </c>
      <c r="U3345" s="4" t="str">
        <f t="shared" si="472"/>
        <v xml:space="preserve"> </v>
      </c>
      <c r="V3345" s="4" t="str">
        <f t="shared" si="471"/>
        <v xml:space="preserve"> </v>
      </c>
      <c r="W3345" s="4" t="str">
        <f t="shared" si="471"/>
        <v xml:space="preserve"> </v>
      </c>
      <c r="X3345" s="4" t="str">
        <f t="shared" si="471"/>
        <v xml:space="preserve"> </v>
      </c>
      <c r="Y3345" s="4" t="str">
        <f t="shared" si="471"/>
        <v xml:space="preserve"> </v>
      </c>
      <c r="Z3345" s="4" t="str">
        <f t="shared" si="471"/>
        <v xml:space="preserve"> </v>
      </c>
      <c r="AA3345" s="4" t="str">
        <f t="shared" si="471"/>
        <v xml:space="preserve"> </v>
      </c>
      <c r="AB3345" s="4" t="str">
        <f t="shared" si="471"/>
        <v xml:space="preserve"> </v>
      </c>
      <c r="AC3345" s="4" t="str">
        <f t="shared" si="471"/>
        <v xml:space="preserve"> </v>
      </c>
      <c r="AD3345" s="4" t="str">
        <f t="shared" si="471"/>
        <v xml:space="preserve"> </v>
      </c>
      <c r="AE3345" s="4" t="str">
        <f t="shared" si="471"/>
        <v xml:space="preserve"> </v>
      </c>
      <c r="AF3345" s="4" t="str">
        <f t="shared" si="471"/>
        <v xml:space="preserve"> </v>
      </c>
      <c r="AG3345" s="4" t="str">
        <f t="shared" si="471"/>
        <v xml:space="preserve"> </v>
      </c>
    </row>
    <row r="3346" spans="1:33" x14ac:dyDescent="0.25">
      <c r="A3346" s="3">
        <v>42817.687499999993</v>
      </c>
      <c r="B3346" s="2">
        <v>42817.687499999993</v>
      </c>
      <c r="C3346" s="1">
        <v>43211.659</v>
      </c>
      <c r="D3346" s="6">
        <f>Tabel1[[#This Row],[Demand]]-C3345</f>
        <v>0.90099999999802094</v>
      </c>
      <c r="E3346">
        <f t="shared" si="470"/>
        <v>0.9</v>
      </c>
      <c r="F3346" s="5" t="str">
        <f t="shared" si="472"/>
        <v xml:space="preserve"> </v>
      </c>
      <c r="G3346" s="4" t="str">
        <f t="shared" si="472"/>
        <v xml:space="preserve"> </v>
      </c>
      <c r="H3346" s="4" t="str">
        <f t="shared" si="472"/>
        <v xml:space="preserve"> </v>
      </c>
      <c r="I3346" s="4" t="str">
        <f t="shared" si="472"/>
        <v xml:space="preserve"> </v>
      </c>
      <c r="J3346" s="4" t="str">
        <f t="shared" si="472"/>
        <v xml:space="preserve"> </v>
      </c>
      <c r="K3346" s="4" t="str">
        <f t="shared" si="472"/>
        <v xml:space="preserve"> </v>
      </c>
      <c r="L3346" s="4" t="str">
        <f t="shared" si="472"/>
        <v xml:space="preserve"> </v>
      </c>
      <c r="M3346" s="4" t="str">
        <f t="shared" si="472"/>
        <v xml:space="preserve"> </v>
      </c>
      <c r="N3346" s="4" t="str">
        <f t="shared" si="472"/>
        <v xml:space="preserve"> </v>
      </c>
      <c r="O3346" s="4">
        <f t="shared" si="472"/>
        <v>1</v>
      </c>
      <c r="P3346" s="4" t="str">
        <f t="shared" si="472"/>
        <v xml:space="preserve"> </v>
      </c>
      <c r="Q3346" s="4" t="str">
        <f t="shared" si="472"/>
        <v xml:space="preserve"> </v>
      </c>
      <c r="R3346" s="4" t="str">
        <f t="shared" si="472"/>
        <v xml:space="preserve"> </v>
      </c>
      <c r="S3346" s="4" t="str">
        <f t="shared" si="472"/>
        <v xml:space="preserve"> </v>
      </c>
      <c r="T3346" s="4" t="str">
        <f t="shared" si="472"/>
        <v xml:space="preserve"> </v>
      </c>
      <c r="U3346" s="4" t="str">
        <f t="shared" si="472"/>
        <v xml:space="preserve"> </v>
      </c>
      <c r="V3346" s="4" t="str">
        <f t="shared" si="471"/>
        <v xml:space="preserve"> </v>
      </c>
      <c r="W3346" s="4" t="str">
        <f t="shared" si="471"/>
        <v xml:space="preserve"> </v>
      </c>
      <c r="X3346" s="4" t="str">
        <f t="shared" si="471"/>
        <v xml:space="preserve"> </v>
      </c>
      <c r="Y3346" s="4" t="str">
        <f t="shared" si="471"/>
        <v xml:space="preserve"> </v>
      </c>
      <c r="Z3346" s="4" t="str">
        <f t="shared" si="471"/>
        <v xml:space="preserve"> </v>
      </c>
      <c r="AA3346" s="4" t="str">
        <f t="shared" si="471"/>
        <v xml:space="preserve"> </v>
      </c>
      <c r="AB3346" s="4" t="str">
        <f t="shared" si="471"/>
        <v xml:space="preserve"> </v>
      </c>
      <c r="AC3346" s="4" t="str">
        <f t="shared" si="471"/>
        <v xml:space="preserve"> </v>
      </c>
      <c r="AD3346" s="4" t="str">
        <f t="shared" si="471"/>
        <v xml:space="preserve"> </v>
      </c>
      <c r="AE3346" s="4" t="str">
        <f t="shared" si="471"/>
        <v xml:space="preserve"> </v>
      </c>
      <c r="AF3346" s="4" t="str">
        <f t="shared" si="471"/>
        <v xml:space="preserve"> </v>
      </c>
      <c r="AG3346" s="4" t="str">
        <f t="shared" si="471"/>
        <v xml:space="preserve"> </v>
      </c>
    </row>
    <row r="3347" spans="1:33" x14ac:dyDescent="0.25">
      <c r="A3347" s="3">
        <v>42817.697916666664</v>
      </c>
      <c r="B3347" s="2">
        <v>42817.697916666664</v>
      </c>
      <c r="C3347" s="1">
        <v>43212.303999999996</v>
      </c>
      <c r="D3347" s="6">
        <f>Tabel1[[#This Row],[Demand]]-C3346</f>
        <v>0.64499999999679858</v>
      </c>
      <c r="E3347">
        <f t="shared" si="470"/>
        <v>0.6</v>
      </c>
      <c r="F3347" s="5" t="str">
        <f t="shared" si="472"/>
        <v xml:space="preserve"> </v>
      </c>
      <c r="G3347" s="4" t="str">
        <f t="shared" si="472"/>
        <v xml:space="preserve"> </v>
      </c>
      <c r="H3347" s="4" t="str">
        <f t="shared" si="472"/>
        <v xml:space="preserve"> </v>
      </c>
      <c r="I3347" s="4" t="str">
        <f t="shared" si="472"/>
        <v xml:space="preserve"> </v>
      </c>
      <c r="J3347" s="4" t="str">
        <f t="shared" si="472"/>
        <v xml:space="preserve"> </v>
      </c>
      <c r="K3347" s="4" t="str">
        <f t="shared" si="472"/>
        <v xml:space="preserve"> </v>
      </c>
      <c r="L3347" s="4">
        <f t="shared" si="472"/>
        <v>1</v>
      </c>
      <c r="M3347" s="4" t="str">
        <f t="shared" si="472"/>
        <v xml:space="preserve"> </v>
      </c>
      <c r="N3347" s="4" t="str">
        <f t="shared" si="472"/>
        <v xml:space="preserve"> </v>
      </c>
      <c r="O3347" s="4" t="str">
        <f t="shared" si="472"/>
        <v xml:space="preserve"> </v>
      </c>
      <c r="P3347" s="4" t="str">
        <f t="shared" si="472"/>
        <v xml:space="preserve"> </v>
      </c>
      <c r="Q3347" s="4" t="str">
        <f t="shared" si="472"/>
        <v xml:space="preserve"> </v>
      </c>
      <c r="R3347" s="4" t="str">
        <f t="shared" si="472"/>
        <v xml:space="preserve"> </v>
      </c>
      <c r="S3347" s="4" t="str">
        <f t="shared" si="472"/>
        <v xml:space="preserve"> </v>
      </c>
      <c r="T3347" s="4" t="str">
        <f t="shared" si="472"/>
        <v xml:space="preserve"> </v>
      </c>
      <c r="U3347" s="4" t="str">
        <f t="shared" si="472"/>
        <v xml:space="preserve"> </v>
      </c>
      <c r="V3347" s="4" t="str">
        <f t="shared" si="471"/>
        <v xml:space="preserve"> </v>
      </c>
      <c r="W3347" s="4" t="str">
        <f t="shared" si="471"/>
        <v xml:space="preserve"> </v>
      </c>
      <c r="X3347" s="4" t="str">
        <f t="shared" si="471"/>
        <v xml:space="preserve"> </v>
      </c>
      <c r="Y3347" s="4" t="str">
        <f t="shared" si="471"/>
        <v xml:space="preserve"> </v>
      </c>
      <c r="Z3347" s="4" t="str">
        <f t="shared" si="471"/>
        <v xml:space="preserve"> </v>
      </c>
      <c r="AA3347" s="4" t="str">
        <f t="shared" si="471"/>
        <v xml:space="preserve"> </v>
      </c>
      <c r="AB3347" s="4" t="str">
        <f t="shared" si="471"/>
        <v xml:space="preserve"> </v>
      </c>
      <c r="AC3347" s="4" t="str">
        <f t="shared" si="471"/>
        <v xml:space="preserve"> </v>
      </c>
      <c r="AD3347" s="4" t="str">
        <f t="shared" si="471"/>
        <v xml:space="preserve"> </v>
      </c>
      <c r="AE3347" s="4" t="str">
        <f t="shared" si="471"/>
        <v xml:space="preserve"> </v>
      </c>
      <c r="AF3347" s="4" t="str">
        <f t="shared" si="471"/>
        <v xml:space="preserve"> </v>
      </c>
      <c r="AG3347" s="4" t="str">
        <f t="shared" si="471"/>
        <v xml:space="preserve"> </v>
      </c>
    </row>
    <row r="3348" spans="1:33" x14ac:dyDescent="0.25">
      <c r="A3348" s="3">
        <v>42817.708333333336</v>
      </c>
      <c r="B3348" s="2">
        <v>42817.708333333336</v>
      </c>
      <c r="C3348" s="1">
        <v>43212.731</v>
      </c>
      <c r="D3348" s="6">
        <f>Tabel1[[#This Row],[Demand]]-C3347</f>
        <v>0.42700000000331784</v>
      </c>
      <c r="E3348">
        <f t="shared" si="470"/>
        <v>0.4</v>
      </c>
      <c r="F3348" s="5" t="str">
        <f t="shared" si="472"/>
        <v xml:space="preserve"> </v>
      </c>
      <c r="G3348" s="4" t="str">
        <f t="shared" si="472"/>
        <v xml:space="preserve"> </v>
      </c>
      <c r="H3348" s="4" t="str">
        <f t="shared" si="472"/>
        <v xml:space="preserve"> </v>
      </c>
      <c r="I3348" s="4" t="str">
        <f t="shared" si="472"/>
        <v xml:space="preserve"> </v>
      </c>
      <c r="J3348" s="4">
        <f t="shared" si="472"/>
        <v>1</v>
      </c>
      <c r="K3348" s="4" t="str">
        <f t="shared" si="472"/>
        <v xml:space="preserve"> </v>
      </c>
      <c r="L3348" s="4" t="str">
        <f t="shared" si="472"/>
        <v xml:space="preserve"> </v>
      </c>
      <c r="M3348" s="4" t="str">
        <f t="shared" si="472"/>
        <v xml:space="preserve"> </v>
      </c>
      <c r="N3348" s="4" t="str">
        <f t="shared" si="472"/>
        <v xml:space="preserve"> </v>
      </c>
      <c r="O3348" s="4" t="str">
        <f t="shared" si="472"/>
        <v xml:space="preserve"> </v>
      </c>
      <c r="P3348" s="4" t="str">
        <f t="shared" si="472"/>
        <v xml:space="preserve"> </v>
      </c>
      <c r="Q3348" s="4" t="str">
        <f t="shared" si="472"/>
        <v xml:space="preserve"> </v>
      </c>
      <c r="R3348" s="4" t="str">
        <f t="shared" si="472"/>
        <v xml:space="preserve"> </v>
      </c>
      <c r="S3348" s="4" t="str">
        <f t="shared" si="472"/>
        <v xml:space="preserve"> </v>
      </c>
      <c r="T3348" s="4" t="str">
        <f t="shared" si="472"/>
        <v xml:space="preserve"> </v>
      </c>
      <c r="U3348" s="4" t="str">
        <f t="shared" si="472"/>
        <v xml:space="preserve"> </v>
      </c>
      <c r="V3348" s="4" t="str">
        <f t="shared" si="471"/>
        <v xml:space="preserve"> </v>
      </c>
      <c r="W3348" s="4" t="str">
        <f t="shared" si="471"/>
        <v xml:space="preserve"> </v>
      </c>
      <c r="X3348" s="4" t="str">
        <f t="shared" si="471"/>
        <v xml:space="preserve"> </v>
      </c>
      <c r="Y3348" s="4" t="str">
        <f t="shared" si="471"/>
        <v xml:space="preserve"> </v>
      </c>
      <c r="Z3348" s="4" t="str">
        <f t="shared" si="471"/>
        <v xml:space="preserve"> </v>
      </c>
      <c r="AA3348" s="4" t="str">
        <f t="shared" si="471"/>
        <v xml:space="preserve"> </v>
      </c>
      <c r="AB3348" s="4" t="str">
        <f t="shared" si="471"/>
        <v xml:space="preserve"> </v>
      </c>
      <c r="AC3348" s="4" t="str">
        <f t="shared" si="471"/>
        <v xml:space="preserve"> </v>
      </c>
      <c r="AD3348" s="4" t="str">
        <f t="shared" si="471"/>
        <v xml:space="preserve"> </v>
      </c>
      <c r="AE3348" s="4" t="str">
        <f t="shared" si="471"/>
        <v xml:space="preserve"> </v>
      </c>
      <c r="AF3348" s="4" t="str">
        <f t="shared" si="471"/>
        <v xml:space="preserve"> </v>
      </c>
      <c r="AG3348" s="4" t="str">
        <f t="shared" si="471"/>
        <v xml:space="preserve"> </v>
      </c>
    </row>
    <row r="3349" spans="1:33" x14ac:dyDescent="0.25">
      <c r="A3349" s="3">
        <v>42817.718749999993</v>
      </c>
      <c r="B3349" s="2">
        <v>42817.718749999993</v>
      </c>
      <c r="C3349" s="1">
        <v>43213.184000000001</v>
      </c>
      <c r="D3349" s="6">
        <f>Tabel1[[#This Row],[Demand]]-C3348</f>
        <v>0.45300000000133878</v>
      </c>
      <c r="E3349">
        <f t="shared" si="470"/>
        <v>0.5</v>
      </c>
      <c r="F3349" s="5" t="str">
        <f t="shared" si="472"/>
        <v xml:space="preserve"> </v>
      </c>
      <c r="G3349" s="4" t="str">
        <f t="shared" si="472"/>
        <v xml:space="preserve"> </v>
      </c>
      <c r="H3349" s="4" t="str">
        <f t="shared" si="472"/>
        <v xml:space="preserve"> </v>
      </c>
      <c r="I3349" s="4" t="str">
        <f t="shared" si="472"/>
        <v xml:space="preserve"> </v>
      </c>
      <c r="J3349" s="4" t="str">
        <f t="shared" si="472"/>
        <v xml:space="preserve"> </v>
      </c>
      <c r="K3349" s="4">
        <f t="shared" si="472"/>
        <v>1</v>
      </c>
      <c r="L3349" s="4" t="str">
        <f t="shared" si="472"/>
        <v xml:space="preserve"> </v>
      </c>
      <c r="M3349" s="4" t="str">
        <f t="shared" si="472"/>
        <v xml:space="preserve"> </v>
      </c>
      <c r="N3349" s="4" t="str">
        <f t="shared" si="472"/>
        <v xml:space="preserve"> </v>
      </c>
      <c r="O3349" s="4" t="str">
        <f t="shared" si="472"/>
        <v xml:space="preserve"> </v>
      </c>
      <c r="P3349" s="4" t="str">
        <f t="shared" si="472"/>
        <v xml:space="preserve"> </v>
      </c>
      <c r="Q3349" s="4" t="str">
        <f t="shared" si="472"/>
        <v xml:space="preserve"> </v>
      </c>
      <c r="R3349" s="4" t="str">
        <f t="shared" si="472"/>
        <v xml:space="preserve"> </v>
      </c>
      <c r="S3349" s="4" t="str">
        <f t="shared" si="472"/>
        <v xml:space="preserve"> </v>
      </c>
      <c r="T3349" s="4" t="str">
        <f t="shared" si="472"/>
        <v xml:space="preserve"> </v>
      </c>
      <c r="U3349" s="4" t="str">
        <f t="shared" si="472"/>
        <v xml:space="preserve"> </v>
      </c>
      <c r="V3349" s="4" t="str">
        <f t="shared" si="471"/>
        <v xml:space="preserve"> </v>
      </c>
      <c r="W3349" s="4" t="str">
        <f t="shared" si="471"/>
        <v xml:space="preserve"> </v>
      </c>
      <c r="X3349" s="4" t="str">
        <f t="shared" si="471"/>
        <v xml:space="preserve"> </v>
      </c>
      <c r="Y3349" s="4" t="str">
        <f t="shared" si="471"/>
        <v xml:space="preserve"> </v>
      </c>
      <c r="Z3349" s="4" t="str">
        <f t="shared" si="471"/>
        <v xml:space="preserve"> </v>
      </c>
      <c r="AA3349" s="4" t="str">
        <f t="shared" si="471"/>
        <v xml:space="preserve"> </v>
      </c>
      <c r="AB3349" s="4" t="str">
        <f t="shared" si="471"/>
        <v xml:space="preserve"> </v>
      </c>
      <c r="AC3349" s="4" t="str">
        <f t="shared" si="471"/>
        <v xml:space="preserve"> </v>
      </c>
      <c r="AD3349" s="4" t="str">
        <f t="shared" si="471"/>
        <v xml:space="preserve"> </v>
      </c>
      <c r="AE3349" s="4" t="str">
        <f t="shared" si="471"/>
        <v xml:space="preserve"> </v>
      </c>
      <c r="AF3349" s="4" t="str">
        <f t="shared" si="471"/>
        <v xml:space="preserve"> </v>
      </c>
      <c r="AG3349" s="4" t="str">
        <f t="shared" si="471"/>
        <v xml:space="preserve"> </v>
      </c>
    </row>
    <row r="3350" spans="1:33" x14ac:dyDescent="0.25">
      <c r="A3350" s="3">
        <v>42817.729166666664</v>
      </c>
      <c r="B3350" s="2">
        <v>42817.729166666664</v>
      </c>
      <c r="C3350" s="1">
        <v>43213.62</v>
      </c>
      <c r="D3350" s="6">
        <f>Tabel1[[#This Row],[Demand]]-C3349</f>
        <v>0.4360000000015134</v>
      </c>
      <c r="E3350">
        <f t="shared" si="470"/>
        <v>0.4</v>
      </c>
      <c r="F3350" s="5" t="str">
        <f t="shared" si="472"/>
        <v xml:space="preserve"> </v>
      </c>
      <c r="G3350" s="4" t="str">
        <f t="shared" si="472"/>
        <v xml:space="preserve"> </v>
      </c>
      <c r="H3350" s="4" t="str">
        <f t="shared" si="472"/>
        <v xml:space="preserve"> </v>
      </c>
      <c r="I3350" s="4" t="str">
        <f t="shared" si="472"/>
        <v xml:space="preserve"> </v>
      </c>
      <c r="J3350" s="4">
        <f t="shared" si="472"/>
        <v>1</v>
      </c>
      <c r="K3350" s="4" t="str">
        <f t="shared" si="472"/>
        <v xml:space="preserve"> </v>
      </c>
      <c r="L3350" s="4" t="str">
        <f t="shared" si="472"/>
        <v xml:space="preserve"> </v>
      </c>
      <c r="M3350" s="4" t="str">
        <f t="shared" si="472"/>
        <v xml:space="preserve"> </v>
      </c>
      <c r="N3350" s="4" t="str">
        <f t="shared" si="472"/>
        <v xml:space="preserve"> </v>
      </c>
      <c r="O3350" s="4" t="str">
        <f t="shared" si="472"/>
        <v xml:space="preserve"> </v>
      </c>
      <c r="P3350" s="4" t="str">
        <f t="shared" si="472"/>
        <v xml:space="preserve"> </v>
      </c>
      <c r="Q3350" s="4" t="str">
        <f t="shared" si="472"/>
        <v xml:space="preserve"> </v>
      </c>
      <c r="R3350" s="4" t="str">
        <f t="shared" si="472"/>
        <v xml:space="preserve"> </v>
      </c>
      <c r="S3350" s="4" t="str">
        <f t="shared" si="472"/>
        <v xml:space="preserve"> </v>
      </c>
      <c r="T3350" s="4" t="str">
        <f t="shared" si="472"/>
        <v xml:space="preserve"> </v>
      </c>
      <c r="U3350" s="4" t="str">
        <f t="shared" si="472"/>
        <v xml:space="preserve"> </v>
      </c>
      <c r="V3350" s="4" t="str">
        <f t="shared" si="471"/>
        <v xml:space="preserve"> </v>
      </c>
      <c r="W3350" s="4" t="str">
        <f t="shared" si="471"/>
        <v xml:space="preserve"> </v>
      </c>
      <c r="X3350" s="4" t="str">
        <f t="shared" si="471"/>
        <v xml:space="preserve"> </v>
      </c>
      <c r="Y3350" s="4" t="str">
        <f t="shared" si="471"/>
        <v xml:space="preserve"> </v>
      </c>
      <c r="Z3350" s="4" t="str">
        <f t="shared" si="471"/>
        <v xml:space="preserve"> </v>
      </c>
      <c r="AA3350" s="4" t="str">
        <f t="shared" si="471"/>
        <v xml:space="preserve"> </v>
      </c>
      <c r="AB3350" s="4" t="str">
        <f t="shared" si="471"/>
        <v xml:space="preserve"> </v>
      </c>
      <c r="AC3350" s="4" t="str">
        <f t="shared" si="471"/>
        <v xml:space="preserve"> </v>
      </c>
      <c r="AD3350" s="4" t="str">
        <f t="shared" si="471"/>
        <v xml:space="preserve"> </v>
      </c>
      <c r="AE3350" s="4" t="str">
        <f t="shared" si="471"/>
        <v xml:space="preserve"> </v>
      </c>
      <c r="AF3350" s="4" t="str">
        <f t="shared" si="471"/>
        <v xml:space="preserve"> </v>
      </c>
      <c r="AG3350" s="4" t="str">
        <f t="shared" si="471"/>
        <v xml:space="preserve"> </v>
      </c>
    </row>
    <row r="3351" spans="1:33" x14ac:dyDescent="0.25">
      <c r="A3351" s="3">
        <v>42817.739583333336</v>
      </c>
      <c r="B3351" s="2">
        <v>42817.739583333336</v>
      </c>
      <c r="C3351" s="1">
        <v>43214.055</v>
      </c>
      <c r="D3351" s="6">
        <f>Tabel1[[#This Row],[Demand]]-C3350</f>
        <v>0.43499999999767169</v>
      </c>
      <c r="E3351">
        <f t="shared" si="470"/>
        <v>0.4</v>
      </c>
      <c r="F3351" s="5" t="str">
        <f t="shared" si="472"/>
        <v xml:space="preserve"> </v>
      </c>
      <c r="G3351" s="4" t="str">
        <f t="shared" si="472"/>
        <v xml:space="preserve"> </v>
      </c>
      <c r="H3351" s="4" t="str">
        <f t="shared" si="472"/>
        <v xml:space="preserve"> </v>
      </c>
      <c r="I3351" s="4" t="str">
        <f t="shared" si="472"/>
        <v xml:space="preserve"> </v>
      </c>
      <c r="J3351" s="4">
        <f t="shared" si="472"/>
        <v>1</v>
      </c>
      <c r="K3351" s="4" t="str">
        <f t="shared" si="472"/>
        <v xml:space="preserve"> </v>
      </c>
      <c r="L3351" s="4" t="str">
        <f t="shared" si="472"/>
        <v xml:space="preserve"> </v>
      </c>
      <c r="M3351" s="4" t="str">
        <f t="shared" si="472"/>
        <v xml:space="preserve"> </v>
      </c>
      <c r="N3351" s="4" t="str">
        <f t="shared" si="472"/>
        <v xml:space="preserve"> </v>
      </c>
      <c r="O3351" s="4" t="str">
        <f t="shared" si="472"/>
        <v xml:space="preserve"> </v>
      </c>
      <c r="P3351" s="4" t="str">
        <f t="shared" si="472"/>
        <v xml:space="preserve"> </v>
      </c>
      <c r="Q3351" s="4" t="str">
        <f t="shared" si="472"/>
        <v xml:space="preserve"> </v>
      </c>
      <c r="R3351" s="4" t="str">
        <f t="shared" si="472"/>
        <v xml:space="preserve"> </v>
      </c>
      <c r="S3351" s="4" t="str">
        <f t="shared" si="472"/>
        <v xml:space="preserve"> </v>
      </c>
      <c r="T3351" s="4" t="str">
        <f t="shared" si="472"/>
        <v xml:space="preserve"> </v>
      </c>
      <c r="U3351" s="4" t="str">
        <f t="shared" si="472"/>
        <v xml:space="preserve"> </v>
      </c>
      <c r="V3351" s="4" t="str">
        <f t="shared" si="471"/>
        <v xml:space="preserve"> </v>
      </c>
      <c r="W3351" s="4" t="str">
        <f t="shared" si="471"/>
        <v xml:space="preserve"> </v>
      </c>
      <c r="X3351" s="4" t="str">
        <f t="shared" si="471"/>
        <v xml:space="preserve"> </v>
      </c>
      <c r="Y3351" s="4" t="str">
        <f t="shared" si="471"/>
        <v xml:space="preserve"> </v>
      </c>
      <c r="Z3351" s="4" t="str">
        <f t="shared" si="471"/>
        <v xml:space="preserve"> </v>
      </c>
      <c r="AA3351" s="4" t="str">
        <f t="shared" si="471"/>
        <v xml:space="preserve"> </v>
      </c>
      <c r="AB3351" s="4" t="str">
        <f t="shared" si="471"/>
        <v xml:space="preserve"> </v>
      </c>
      <c r="AC3351" s="4" t="str">
        <f t="shared" si="471"/>
        <v xml:space="preserve"> </v>
      </c>
      <c r="AD3351" s="4" t="str">
        <f t="shared" si="471"/>
        <v xml:space="preserve"> </v>
      </c>
      <c r="AE3351" s="4" t="str">
        <f t="shared" si="471"/>
        <v xml:space="preserve"> </v>
      </c>
      <c r="AF3351" s="4" t="str">
        <f t="shared" si="471"/>
        <v xml:space="preserve"> </v>
      </c>
      <c r="AG3351" s="4" t="str">
        <f t="shared" si="471"/>
        <v xml:space="preserve"> </v>
      </c>
    </row>
    <row r="3352" spans="1:33" x14ac:dyDescent="0.25">
      <c r="A3352" s="3">
        <v>42817.749999999993</v>
      </c>
      <c r="B3352" s="2">
        <v>42817.749999999993</v>
      </c>
      <c r="C3352" s="1">
        <v>43214.502999999997</v>
      </c>
      <c r="D3352" s="6">
        <f>Tabel1[[#This Row],[Demand]]-C3351</f>
        <v>0.44799999999668216</v>
      </c>
      <c r="E3352">
        <f t="shared" si="470"/>
        <v>0.4</v>
      </c>
      <c r="F3352" s="5" t="str">
        <f t="shared" si="472"/>
        <v xml:space="preserve"> </v>
      </c>
      <c r="G3352" s="4" t="str">
        <f t="shared" si="472"/>
        <v xml:space="preserve"> </v>
      </c>
      <c r="H3352" s="4" t="str">
        <f t="shared" si="472"/>
        <v xml:space="preserve"> </v>
      </c>
      <c r="I3352" s="4" t="str">
        <f t="shared" si="472"/>
        <v xml:space="preserve"> </v>
      </c>
      <c r="J3352" s="4">
        <f t="shared" si="472"/>
        <v>1</v>
      </c>
      <c r="K3352" s="4" t="str">
        <f t="shared" si="472"/>
        <v xml:space="preserve"> </v>
      </c>
      <c r="L3352" s="4" t="str">
        <f t="shared" si="472"/>
        <v xml:space="preserve"> </v>
      </c>
      <c r="M3352" s="4" t="str">
        <f t="shared" si="472"/>
        <v xml:space="preserve"> </v>
      </c>
      <c r="N3352" s="4" t="str">
        <f t="shared" si="472"/>
        <v xml:space="preserve"> </v>
      </c>
      <c r="O3352" s="4" t="str">
        <f t="shared" si="472"/>
        <v xml:space="preserve"> </v>
      </c>
      <c r="P3352" s="4" t="str">
        <f t="shared" si="472"/>
        <v xml:space="preserve"> </v>
      </c>
      <c r="Q3352" s="4" t="str">
        <f t="shared" si="472"/>
        <v xml:space="preserve"> </v>
      </c>
      <c r="R3352" s="4" t="str">
        <f t="shared" si="472"/>
        <v xml:space="preserve"> </v>
      </c>
      <c r="S3352" s="4" t="str">
        <f t="shared" si="472"/>
        <v xml:space="preserve"> </v>
      </c>
      <c r="T3352" s="4" t="str">
        <f t="shared" si="472"/>
        <v xml:space="preserve"> </v>
      </c>
      <c r="U3352" s="4" t="str">
        <f t="shared" si="472"/>
        <v xml:space="preserve"> </v>
      </c>
      <c r="V3352" s="4" t="str">
        <f t="shared" si="471"/>
        <v xml:space="preserve"> </v>
      </c>
      <c r="W3352" s="4" t="str">
        <f t="shared" si="471"/>
        <v xml:space="preserve"> </v>
      </c>
      <c r="X3352" s="4" t="str">
        <f t="shared" si="471"/>
        <v xml:space="preserve"> </v>
      </c>
      <c r="Y3352" s="4" t="str">
        <f t="shared" si="471"/>
        <v xml:space="preserve"> </v>
      </c>
      <c r="Z3352" s="4" t="str">
        <f t="shared" si="471"/>
        <v xml:space="preserve"> </v>
      </c>
      <c r="AA3352" s="4" t="str">
        <f t="shared" si="471"/>
        <v xml:space="preserve"> </v>
      </c>
      <c r="AB3352" s="4" t="str">
        <f t="shared" si="471"/>
        <v xml:space="preserve"> </v>
      </c>
      <c r="AC3352" s="4" t="str">
        <f t="shared" si="471"/>
        <v xml:space="preserve"> </v>
      </c>
      <c r="AD3352" s="4" t="str">
        <f t="shared" si="471"/>
        <v xml:space="preserve"> </v>
      </c>
      <c r="AE3352" s="4" t="str">
        <f t="shared" si="471"/>
        <v xml:space="preserve"> </v>
      </c>
      <c r="AF3352" s="4" t="str">
        <f t="shared" si="471"/>
        <v xml:space="preserve"> </v>
      </c>
      <c r="AG3352" s="4" t="str">
        <f t="shared" si="471"/>
        <v xml:space="preserve"> </v>
      </c>
    </row>
    <row r="3353" spans="1:33" x14ac:dyDescent="0.25">
      <c r="A3353" s="3">
        <v>42817.760416666664</v>
      </c>
      <c r="B3353" s="2">
        <v>42817.760416666664</v>
      </c>
      <c r="C3353" s="1">
        <v>43214.928</v>
      </c>
      <c r="D3353" s="6">
        <f>Tabel1[[#This Row],[Demand]]-C3352</f>
        <v>0.42500000000291038</v>
      </c>
      <c r="E3353">
        <f t="shared" si="470"/>
        <v>0.4</v>
      </c>
      <c r="F3353" s="5" t="str">
        <f t="shared" si="472"/>
        <v xml:space="preserve"> </v>
      </c>
      <c r="G3353" s="4" t="str">
        <f t="shared" si="472"/>
        <v xml:space="preserve"> </v>
      </c>
      <c r="H3353" s="4" t="str">
        <f t="shared" si="472"/>
        <v xml:space="preserve"> </v>
      </c>
      <c r="I3353" s="4" t="str">
        <f t="shared" si="472"/>
        <v xml:space="preserve"> </v>
      </c>
      <c r="J3353" s="4">
        <f t="shared" si="472"/>
        <v>1</v>
      </c>
      <c r="K3353" s="4" t="str">
        <f t="shared" si="472"/>
        <v xml:space="preserve"> </v>
      </c>
      <c r="L3353" s="4" t="str">
        <f t="shared" si="472"/>
        <v xml:space="preserve"> </v>
      </c>
      <c r="M3353" s="4" t="str">
        <f t="shared" si="472"/>
        <v xml:space="preserve"> </v>
      </c>
      <c r="N3353" s="4" t="str">
        <f t="shared" si="472"/>
        <v xml:space="preserve"> </v>
      </c>
      <c r="O3353" s="4" t="str">
        <f t="shared" si="472"/>
        <v xml:space="preserve"> </v>
      </c>
      <c r="P3353" s="4" t="str">
        <f t="shared" si="472"/>
        <v xml:space="preserve"> </v>
      </c>
      <c r="Q3353" s="4" t="str">
        <f t="shared" si="472"/>
        <v xml:space="preserve"> </v>
      </c>
      <c r="R3353" s="4" t="str">
        <f t="shared" si="472"/>
        <v xml:space="preserve"> </v>
      </c>
      <c r="S3353" s="4" t="str">
        <f t="shared" si="472"/>
        <v xml:space="preserve"> </v>
      </c>
      <c r="T3353" s="4" t="str">
        <f t="shared" si="472"/>
        <v xml:space="preserve"> </v>
      </c>
      <c r="U3353" s="4" t="str">
        <f t="shared" si="472"/>
        <v xml:space="preserve"> </v>
      </c>
      <c r="V3353" s="4" t="str">
        <f t="shared" si="471"/>
        <v xml:space="preserve"> </v>
      </c>
      <c r="W3353" s="4" t="str">
        <f t="shared" si="471"/>
        <v xml:space="preserve"> </v>
      </c>
      <c r="X3353" s="4" t="str">
        <f t="shared" si="471"/>
        <v xml:space="preserve"> </v>
      </c>
      <c r="Y3353" s="4" t="str">
        <f t="shared" si="471"/>
        <v xml:space="preserve"> </v>
      </c>
      <c r="Z3353" s="4" t="str">
        <f t="shared" si="471"/>
        <v xml:space="preserve"> </v>
      </c>
      <c r="AA3353" s="4" t="str">
        <f t="shared" si="471"/>
        <v xml:space="preserve"> </v>
      </c>
      <c r="AB3353" s="4" t="str">
        <f t="shared" si="471"/>
        <v xml:space="preserve"> </v>
      </c>
      <c r="AC3353" s="4" t="str">
        <f t="shared" si="471"/>
        <v xml:space="preserve"> </v>
      </c>
      <c r="AD3353" s="4" t="str">
        <f t="shared" si="471"/>
        <v xml:space="preserve"> </v>
      </c>
      <c r="AE3353" s="4" t="str">
        <f t="shared" si="471"/>
        <v xml:space="preserve"> </v>
      </c>
      <c r="AF3353" s="4" t="str">
        <f t="shared" si="471"/>
        <v xml:space="preserve"> </v>
      </c>
      <c r="AG3353" s="4" t="str">
        <f t="shared" si="471"/>
        <v xml:space="preserve"> </v>
      </c>
    </row>
    <row r="3354" spans="1:33" x14ac:dyDescent="0.25">
      <c r="A3354" s="3">
        <v>42817.770833333336</v>
      </c>
      <c r="B3354" s="2">
        <v>42817.770833333336</v>
      </c>
      <c r="C3354" s="1">
        <v>43215.571000000004</v>
      </c>
      <c r="D3354" s="6">
        <f>Tabel1[[#This Row],[Demand]]-C3353</f>
        <v>0.64300000000366708</v>
      </c>
      <c r="E3354">
        <f t="shared" si="470"/>
        <v>0.6</v>
      </c>
      <c r="F3354" s="5" t="str">
        <f t="shared" si="472"/>
        <v xml:space="preserve"> </v>
      </c>
      <c r="G3354" s="4" t="str">
        <f t="shared" si="472"/>
        <v xml:space="preserve"> </v>
      </c>
      <c r="H3354" s="4" t="str">
        <f t="shared" si="472"/>
        <v xml:space="preserve"> </v>
      </c>
      <c r="I3354" s="4" t="str">
        <f t="shared" si="472"/>
        <v xml:space="preserve"> </v>
      </c>
      <c r="J3354" s="4" t="str">
        <f t="shared" si="472"/>
        <v xml:space="preserve"> </v>
      </c>
      <c r="K3354" s="4" t="str">
        <f t="shared" si="472"/>
        <v xml:space="preserve"> </v>
      </c>
      <c r="L3354" s="4">
        <f t="shared" si="472"/>
        <v>1</v>
      </c>
      <c r="M3354" s="4" t="str">
        <f t="shared" si="472"/>
        <v xml:space="preserve"> </v>
      </c>
      <c r="N3354" s="4" t="str">
        <f t="shared" si="472"/>
        <v xml:space="preserve"> </v>
      </c>
      <c r="O3354" s="4" t="str">
        <f t="shared" si="472"/>
        <v xml:space="preserve"> </v>
      </c>
      <c r="P3354" s="4" t="str">
        <f t="shared" si="472"/>
        <v xml:space="preserve"> </v>
      </c>
      <c r="Q3354" s="4" t="str">
        <f t="shared" si="472"/>
        <v xml:space="preserve"> </v>
      </c>
      <c r="R3354" s="4" t="str">
        <f t="shared" si="472"/>
        <v xml:space="preserve"> </v>
      </c>
      <c r="S3354" s="4" t="str">
        <f t="shared" si="472"/>
        <v xml:space="preserve"> </v>
      </c>
      <c r="T3354" s="4" t="str">
        <f t="shared" si="472"/>
        <v xml:space="preserve"> </v>
      </c>
      <c r="U3354" s="4" t="str">
        <f t="shared" si="472"/>
        <v xml:space="preserve"> </v>
      </c>
      <c r="V3354" s="4" t="str">
        <f t="shared" si="471"/>
        <v xml:space="preserve"> </v>
      </c>
      <c r="W3354" s="4" t="str">
        <f t="shared" si="471"/>
        <v xml:space="preserve"> </v>
      </c>
      <c r="X3354" s="4" t="str">
        <f t="shared" si="471"/>
        <v xml:space="preserve"> </v>
      </c>
      <c r="Y3354" s="4" t="str">
        <f t="shared" si="471"/>
        <v xml:space="preserve"> </v>
      </c>
      <c r="Z3354" s="4" t="str">
        <f t="shared" si="471"/>
        <v xml:space="preserve"> </v>
      </c>
      <c r="AA3354" s="4" t="str">
        <f t="shared" si="471"/>
        <v xml:space="preserve"> </v>
      </c>
      <c r="AB3354" s="4" t="str">
        <f t="shared" si="471"/>
        <v xml:space="preserve"> </v>
      </c>
      <c r="AC3354" s="4" t="str">
        <f t="shared" si="471"/>
        <v xml:space="preserve"> </v>
      </c>
      <c r="AD3354" s="4" t="str">
        <f t="shared" si="471"/>
        <v xml:space="preserve"> </v>
      </c>
      <c r="AE3354" s="4" t="str">
        <f t="shared" si="471"/>
        <v xml:space="preserve"> </v>
      </c>
      <c r="AF3354" s="4" t="str">
        <f t="shared" si="471"/>
        <v xml:space="preserve"> </v>
      </c>
      <c r="AG3354" s="4" t="str">
        <f t="shared" si="471"/>
        <v xml:space="preserve"> </v>
      </c>
    </row>
    <row r="3355" spans="1:33" x14ac:dyDescent="0.25">
      <c r="A3355" s="3">
        <v>42817.781249999993</v>
      </c>
      <c r="B3355" s="2">
        <v>42817.781249999993</v>
      </c>
      <c r="C3355" s="1">
        <v>43216.464</v>
      </c>
      <c r="D3355" s="6">
        <f>Tabel1[[#This Row],[Demand]]-C3354</f>
        <v>0.89299999999639113</v>
      </c>
      <c r="E3355">
        <f t="shared" si="470"/>
        <v>0.9</v>
      </c>
      <c r="F3355" s="5" t="str">
        <f t="shared" si="472"/>
        <v xml:space="preserve"> </v>
      </c>
      <c r="G3355" s="4" t="str">
        <f t="shared" si="472"/>
        <v xml:space="preserve"> </v>
      </c>
      <c r="H3355" s="4" t="str">
        <f t="shared" si="472"/>
        <v xml:space="preserve"> </v>
      </c>
      <c r="I3355" s="4" t="str">
        <f t="shared" si="472"/>
        <v xml:space="preserve"> </v>
      </c>
      <c r="J3355" s="4" t="str">
        <f t="shared" si="472"/>
        <v xml:space="preserve"> </v>
      </c>
      <c r="K3355" s="4" t="str">
        <f t="shared" si="472"/>
        <v xml:space="preserve"> </v>
      </c>
      <c r="L3355" s="4" t="str">
        <f t="shared" si="472"/>
        <v xml:space="preserve"> </v>
      </c>
      <c r="M3355" s="4" t="str">
        <f t="shared" si="472"/>
        <v xml:space="preserve"> </v>
      </c>
      <c r="N3355" s="4" t="str">
        <f t="shared" si="472"/>
        <v xml:space="preserve"> </v>
      </c>
      <c r="O3355" s="4">
        <f t="shared" si="472"/>
        <v>1</v>
      </c>
      <c r="P3355" s="4" t="str">
        <f t="shared" si="472"/>
        <v xml:space="preserve"> </v>
      </c>
      <c r="Q3355" s="4" t="str">
        <f t="shared" si="472"/>
        <v xml:space="preserve"> </v>
      </c>
      <c r="R3355" s="4" t="str">
        <f t="shared" si="472"/>
        <v xml:space="preserve"> </v>
      </c>
      <c r="S3355" s="4" t="str">
        <f t="shared" si="472"/>
        <v xml:space="preserve"> </v>
      </c>
      <c r="T3355" s="4" t="str">
        <f t="shared" si="472"/>
        <v xml:space="preserve"> </v>
      </c>
      <c r="U3355" s="4" t="str">
        <f t="shared" ref="U3355:AG3370" si="473">_xlfn.IFS($E3355=U$1,1,$E3355&lt;&gt;U$1," ")</f>
        <v xml:space="preserve"> </v>
      </c>
      <c r="V3355" s="4" t="str">
        <f t="shared" si="473"/>
        <v xml:space="preserve"> </v>
      </c>
      <c r="W3355" s="4" t="str">
        <f t="shared" si="473"/>
        <v xml:space="preserve"> </v>
      </c>
      <c r="X3355" s="4" t="str">
        <f t="shared" si="473"/>
        <v xml:space="preserve"> </v>
      </c>
      <c r="Y3355" s="4" t="str">
        <f t="shared" si="473"/>
        <v xml:space="preserve"> </v>
      </c>
      <c r="Z3355" s="4" t="str">
        <f t="shared" si="473"/>
        <v xml:space="preserve"> </v>
      </c>
      <c r="AA3355" s="4" t="str">
        <f t="shared" si="473"/>
        <v xml:space="preserve"> </v>
      </c>
      <c r="AB3355" s="4" t="str">
        <f t="shared" si="473"/>
        <v xml:space="preserve"> </v>
      </c>
      <c r="AC3355" s="4" t="str">
        <f t="shared" si="473"/>
        <v xml:space="preserve"> </v>
      </c>
      <c r="AD3355" s="4" t="str">
        <f t="shared" si="473"/>
        <v xml:space="preserve"> </v>
      </c>
      <c r="AE3355" s="4" t="str">
        <f t="shared" si="473"/>
        <v xml:space="preserve"> </v>
      </c>
      <c r="AF3355" s="4" t="str">
        <f t="shared" si="473"/>
        <v xml:space="preserve"> </v>
      </c>
      <c r="AG3355" s="4" t="str">
        <f t="shared" si="473"/>
        <v xml:space="preserve"> </v>
      </c>
    </row>
    <row r="3356" spans="1:33" x14ac:dyDescent="0.25">
      <c r="A3356" s="3">
        <v>42817.791666666664</v>
      </c>
      <c r="B3356" s="2">
        <v>42817.791666666664</v>
      </c>
      <c r="C3356" s="1">
        <v>43217.347999991398</v>
      </c>
      <c r="D3356" s="6">
        <f>Tabel1[[#This Row],[Demand]]-C3355</f>
        <v>0.88399999139801366</v>
      </c>
      <c r="E3356">
        <f t="shared" si="470"/>
        <v>0.9</v>
      </c>
      <c r="F3356" s="5" t="str">
        <f t="shared" ref="F3356:U3371" si="474">_xlfn.IFS($E3356=F$1,1,$E3356&lt;&gt;F$1," ")</f>
        <v xml:space="preserve"> </v>
      </c>
      <c r="G3356" s="4" t="str">
        <f t="shared" si="474"/>
        <v xml:space="preserve"> </v>
      </c>
      <c r="H3356" s="4" t="str">
        <f t="shared" si="474"/>
        <v xml:space="preserve"> </v>
      </c>
      <c r="I3356" s="4" t="str">
        <f t="shared" si="474"/>
        <v xml:space="preserve"> </v>
      </c>
      <c r="J3356" s="4" t="str">
        <f t="shared" si="474"/>
        <v xml:space="preserve"> </v>
      </c>
      <c r="K3356" s="4" t="str">
        <f t="shared" si="474"/>
        <v xml:space="preserve"> </v>
      </c>
      <c r="L3356" s="4" t="str">
        <f t="shared" si="474"/>
        <v xml:space="preserve"> </v>
      </c>
      <c r="M3356" s="4" t="str">
        <f t="shared" si="474"/>
        <v xml:space="preserve"> </v>
      </c>
      <c r="N3356" s="4" t="str">
        <f t="shared" si="474"/>
        <v xml:space="preserve"> </v>
      </c>
      <c r="O3356" s="4">
        <f t="shared" si="474"/>
        <v>1</v>
      </c>
      <c r="P3356" s="4" t="str">
        <f t="shared" si="474"/>
        <v xml:space="preserve"> </v>
      </c>
      <c r="Q3356" s="4" t="str">
        <f t="shared" si="474"/>
        <v xml:space="preserve"> </v>
      </c>
      <c r="R3356" s="4" t="str">
        <f t="shared" si="474"/>
        <v xml:space="preserve"> </v>
      </c>
      <c r="S3356" s="4" t="str">
        <f t="shared" si="474"/>
        <v xml:space="preserve"> </v>
      </c>
      <c r="T3356" s="4" t="str">
        <f t="shared" si="474"/>
        <v xml:space="preserve"> </v>
      </c>
      <c r="U3356" s="4" t="str">
        <f t="shared" si="474"/>
        <v xml:space="preserve"> </v>
      </c>
      <c r="V3356" s="4" t="str">
        <f t="shared" si="473"/>
        <v xml:space="preserve"> </v>
      </c>
      <c r="W3356" s="4" t="str">
        <f t="shared" si="473"/>
        <v xml:space="preserve"> </v>
      </c>
      <c r="X3356" s="4" t="str">
        <f t="shared" si="473"/>
        <v xml:space="preserve"> </v>
      </c>
      <c r="Y3356" s="4" t="str">
        <f t="shared" si="473"/>
        <v xml:space="preserve"> </v>
      </c>
      <c r="Z3356" s="4" t="str">
        <f t="shared" si="473"/>
        <v xml:space="preserve"> </v>
      </c>
      <c r="AA3356" s="4" t="str">
        <f t="shared" si="473"/>
        <v xml:space="preserve"> </v>
      </c>
      <c r="AB3356" s="4" t="str">
        <f t="shared" si="473"/>
        <v xml:space="preserve"> </v>
      </c>
      <c r="AC3356" s="4" t="str">
        <f t="shared" si="473"/>
        <v xml:space="preserve"> </v>
      </c>
      <c r="AD3356" s="4" t="str">
        <f t="shared" si="473"/>
        <v xml:space="preserve"> </v>
      </c>
      <c r="AE3356" s="4" t="str">
        <f t="shared" si="473"/>
        <v xml:space="preserve"> </v>
      </c>
      <c r="AF3356" s="4" t="str">
        <f t="shared" si="473"/>
        <v xml:space="preserve"> </v>
      </c>
      <c r="AG3356" s="4" t="str">
        <f t="shared" si="473"/>
        <v xml:space="preserve"> </v>
      </c>
    </row>
    <row r="3357" spans="1:33" x14ac:dyDescent="0.25">
      <c r="A3357" s="3">
        <v>42817.802083333336</v>
      </c>
      <c r="B3357" s="2">
        <v>42817.802083333336</v>
      </c>
      <c r="C3357" s="1">
        <v>43218.239000000001</v>
      </c>
      <c r="D3357" s="6">
        <f>Tabel1[[#This Row],[Demand]]-C3356</f>
        <v>0.89100000860344153</v>
      </c>
      <c r="E3357">
        <f t="shared" si="470"/>
        <v>0.9</v>
      </c>
      <c r="F3357" s="5" t="str">
        <f t="shared" si="474"/>
        <v xml:space="preserve"> </v>
      </c>
      <c r="G3357" s="4" t="str">
        <f t="shared" si="474"/>
        <v xml:space="preserve"> </v>
      </c>
      <c r="H3357" s="4" t="str">
        <f t="shared" si="474"/>
        <v xml:space="preserve"> </v>
      </c>
      <c r="I3357" s="4" t="str">
        <f t="shared" si="474"/>
        <v xml:space="preserve"> </v>
      </c>
      <c r="J3357" s="4" t="str">
        <f t="shared" si="474"/>
        <v xml:space="preserve"> </v>
      </c>
      <c r="K3357" s="4" t="str">
        <f t="shared" si="474"/>
        <v xml:space="preserve"> </v>
      </c>
      <c r="L3357" s="4" t="str">
        <f t="shared" si="474"/>
        <v xml:space="preserve"> </v>
      </c>
      <c r="M3357" s="4" t="str">
        <f t="shared" si="474"/>
        <v xml:space="preserve"> </v>
      </c>
      <c r="N3357" s="4" t="str">
        <f t="shared" si="474"/>
        <v xml:space="preserve"> </v>
      </c>
      <c r="O3357" s="4">
        <f t="shared" si="474"/>
        <v>1</v>
      </c>
      <c r="P3357" s="4" t="str">
        <f t="shared" si="474"/>
        <v xml:space="preserve"> </v>
      </c>
      <c r="Q3357" s="4" t="str">
        <f t="shared" si="474"/>
        <v xml:space="preserve"> </v>
      </c>
      <c r="R3357" s="4" t="str">
        <f t="shared" si="474"/>
        <v xml:space="preserve"> </v>
      </c>
      <c r="S3357" s="4" t="str">
        <f t="shared" si="474"/>
        <v xml:space="preserve"> </v>
      </c>
      <c r="T3357" s="4" t="str">
        <f t="shared" si="474"/>
        <v xml:space="preserve"> </v>
      </c>
      <c r="U3357" s="4" t="str">
        <f t="shared" si="474"/>
        <v xml:space="preserve"> </v>
      </c>
      <c r="V3357" s="4" t="str">
        <f t="shared" si="473"/>
        <v xml:space="preserve"> </v>
      </c>
      <c r="W3357" s="4" t="str">
        <f t="shared" si="473"/>
        <v xml:space="preserve"> </v>
      </c>
      <c r="X3357" s="4" t="str">
        <f t="shared" si="473"/>
        <v xml:space="preserve"> </v>
      </c>
      <c r="Y3357" s="4" t="str">
        <f t="shared" si="473"/>
        <v xml:space="preserve"> </v>
      </c>
      <c r="Z3357" s="4" t="str">
        <f t="shared" si="473"/>
        <v xml:space="preserve"> </v>
      </c>
      <c r="AA3357" s="4" t="str">
        <f t="shared" si="473"/>
        <v xml:space="preserve"> </v>
      </c>
      <c r="AB3357" s="4" t="str">
        <f t="shared" si="473"/>
        <v xml:space="preserve"> </v>
      </c>
      <c r="AC3357" s="4" t="str">
        <f t="shared" si="473"/>
        <v xml:space="preserve"> </v>
      </c>
      <c r="AD3357" s="4" t="str">
        <f t="shared" si="473"/>
        <v xml:space="preserve"> </v>
      </c>
      <c r="AE3357" s="4" t="str">
        <f t="shared" si="473"/>
        <v xml:space="preserve"> </v>
      </c>
      <c r="AF3357" s="4" t="str">
        <f t="shared" si="473"/>
        <v xml:space="preserve"> </v>
      </c>
      <c r="AG3357" s="4" t="str">
        <f t="shared" si="473"/>
        <v xml:space="preserve"> </v>
      </c>
    </row>
    <row r="3358" spans="1:33" x14ac:dyDescent="0.25">
      <c r="A3358" s="3">
        <v>42817.812499999993</v>
      </c>
      <c r="B3358" s="2">
        <v>42817.812499999993</v>
      </c>
      <c r="C3358" s="1">
        <v>43219.161</v>
      </c>
      <c r="D3358" s="6">
        <f>Tabel1[[#This Row],[Demand]]-C3357</f>
        <v>0.92199999999866122</v>
      </c>
      <c r="E3358">
        <f t="shared" si="470"/>
        <v>0.9</v>
      </c>
      <c r="F3358" s="5" t="str">
        <f t="shared" si="474"/>
        <v xml:space="preserve"> </v>
      </c>
      <c r="G3358" s="4" t="str">
        <f t="shared" si="474"/>
        <v xml:space="preserve"> </v>
      </c>
      <c r="H3358" s="4" t="str">
        <f t="shared" si="474"/>
        <v xml:space="preserve"> </v>
      </c>
      <c r="I3358" s="4" t="str">
        <f t="shared" si="474"/>
        <v xml:space="preserve"> </v>
      </c>
      <c r="J3358" s="4" t="str">
        <f t="shared" si="474"/>
        <v xml:space="preserve"> </v>
      </c>
      <c r="K3358" s="4" t="str">
        <f t="shared" si="474"/>
        <v xml:space="preserve"> </v>
      </c>
      <c r="L3358" s="4" t="str">
        <f t="shared" si="474"/>
        <v xml:space="preserve"> </v>
      </c>
      <c r="M3358" s="4" t="str">
        <f t="shared" si="474"/>
        <v xml:space="preserve"> </v>
      </c>
      <c r="N3358" s="4" t="str">
        <f t="shared" si="474"/>
        <v xml:space="preserve"> </v>
      </c>
      <c r="O3358" s="4">
        <f t="shared" si="474"/>
        <v>1</v>
      </c>
      <c r="P3358" s="4" t="str">
        <f t="shared" si="474"/>
        <v xml:space="preserve"> </v>
      </c>
      <c r="Q3358" s="4" t="str">
        <f t="shared" si="474"/>
        <v xml:space="preserve"> </v>
      </c>
      <c r="R3358" s="4" t="str">
        <f t="shared" si="474"/>
        <v xml:space="preserve"> </v>
      </c>
      <c r="S3358" s="4" t="str">
        <f t="shared" si="474"/>
        <v xml:space="preserve"> </v>
      </c>
      <c r="T3358" s="4" t="str">
        <f t="shared" si="474"/>
        <v xml:space="preserve"> </v>
      </c>
      <c r="U3358" s="4" t="str">
        <f t="shared" si="474"/>
        <v xml:space="preserve"> </v>
      </c>
      <c r="V3358" s="4" t="str">
        <f t="shared" si="473"/>
        <v xml:space="preserve"> </v>
      </c>
      <c r="W3358" s="4" t="str">
        <f t="shared" si="473"/>
        <v xml:space="preserve"> </v>
      </c>
      <c r="X3358" s="4" t="str">
        <f t="shared" si="473"/>
        <v xml:space="preserve"> </v>
      </c>
      <c r="Y3358" s="4" t="str">
        <f t="shared" si="473"/>
        <v xml:space="preserve"> </v>
      </c>
      <c r="Z3358" s="4" t="str">
        <f t="shared" si="473"/>
        <v xml:space="preserve"> </v>
      </c>
      <c r="AA3358" s="4" t="str">
        <f t="shared" si="473"/>
        <v xml:space="preserve"> </v>
      </c>
      <c r="AB3358" s="4" t="str">
        <f t="shared" si="473"/>
        <v xml:space="preserve"> </v>
      </c>
      <c r="AC3358" s="4" t="str">
        <f t="shared" si="473"/>
        <v xml:space="preserve"> </v>
      </c>
      <c r="AD3358" s="4" t="str">
        <f t="shared" si="473"/>
        <v xml:space="preserve"> </v>
      </c>
      <c r="AE3358" s="4" t="str">
        <f t="shared" si="473"/>
        <v xml:space="preserve"> </v>
      </c>
      <c r="AF3358" s="4" t="str">
        <f t="shared" si="473"/>
        <v xml:space="preserve"> </v>
      </c>
      <c r="AG3358" s="4" t="str">
        <f t="shared" si="473"/>
        <v xml:space="preserve"> </v>
      </c>
    </row>
    <row r="3359" spans="1:33" x14ac:dyDescent="0.25">
      <c r="A3359" s="3">
        <v>42817.822916666664</v>
      </c>
      <c r="B3359" s="2">
        <v>42817.822916666664</v>
      </c>
      <c r="C3359" s="1">
        <v>43220.076999999997</v>
      </c>
      <c r="D3359" s="6">
        <f>Tabel1[[#This Row],[Demand]]-C3358</f>
        <v>0.91599999999743886</v>
      </c>
      <c r="E3359">
        <f t="shared" si="470"/>
        <v>0.9</v>
      </c>
      <c r="F3359" s="5" t="str">
        <f t="shared" si="474"/>
        <v xml:space="preserve"> </v>
      </c>
      <c r="G3359" s="4" t="str">
        <f t="shared" si="474"/>
        <v xml:space="preserve"> </v>
      </c>
      <c r="H3359" s="4" t="str">
        <f t="shared" si="474"/>
        <v xml:space="preserve"> </v>
      </c>
      <c r="I3359" s="4" t="str">
        <f t="shared" si="474"/>
        <v xml:space="preserve"> </v>
      </c>
      <c r="J3359" s="4" t="str">
        <f t="shared" si="474"/>
        <v xml:space="preserve"> </v>
      </c>
      <c r="K3359" s="4" t="str">
        <f t="shared" si="474"/>
        <v xml:space="preserve"> </v>
      </c>
      <c r="L3359" s="4" t="str">
        <f t="shared" si="474"/>
        <v xml:space="preserve"> </v>
      </c>
      <c r="M3359" s="4" t="str">
        <f t="shared" si="474"/>
        <v xml:space="preserve"> </v>
      </c>
      <c r="N3359" s="4" t="str">
        <f t="shared" si="474"/>
        <v xml:space="preserve"> </v>
      </c>
      <c r="O3359" s="4">
        <f t="shared" si="474"/>
        <v>1</v>
      </c>
      <c r="P3359" s="4" t="str">
        <f t="shared" si="474"/>
        <v xml:space="preserve"> </v>
      </c>
      <c r="Q3359" s="4" t="str">
        <f t="shared" si="474"/>
        <v xml:space="preserve"> </v>
      </c>
      <c r="R3359" s="4" t="str">
        <f t="shared" si="474"/>
        <v xml:space="preserve"> </v>
      </c>
      <c r="S3359" s="4" t="str">
        <f t="shared" si="474"/>
        <v xml:space="preserve"> </v>
      </c>
      <c r="T3359" s="4" t="str">
        <f t="shared" si="474"/>
        <v xml:space="preserve"> </v>
      </c>
      <c r="U3359" s="4" t="str">
        <f t="shared" si="474"/>
        <v xml:space="preserve"> </v>
      </c>
      <c r="V3359" s="4" t="str">
        <f t="shared" si="473"/>
        <v xml:space="preserve"> </v>
      </c>
      <c r="W3359" s="4" t="str">
        <f t="shared" si="473"/>
        <v xml:space="preserve"> </v>
      </c>
      <c r="X3359" s="4" t="str">
        <f t="shared" si="473"/>
        <v xml:space="preserve"> </v>
      </c>
      <c r="Y3359" s="4" t="str">
        <f t="shared" si="473"/>
        <v xml:space="preserve"> </v>
      </c>
      <c r="Z3359" s="4" t="str">
        <f t="shared" si="473"/>
        <v xml:space="preserve"> </v>
      </c>
      <c r="AA3359" s="4" t="str">
        <f t="shared" si="473"/>
        <v xml:space="preserve"> </v>
      </c>
      <c r="AB3359" s="4" t="str">
        <f t="shared" si="473"/>
        <v xml:space="preserve"> </v>
      </c>
      <c r="AC3359" s="4" t="str">
        <f t="shared" si="473"/>
        <v xml:space="preserve"> </v>
      </c>
      <c r="AD3359" s="4" t="str">
        <f t="shared" si="473"/>
        <v xml:space="preserve"> </v>
      </c>
      <c r="AE3359" s="4" t="str">
        <f t="shared" si="473"/>
        <v xml:space="preserve"> </v>
      </c>
      <c r="AF3359" s="4" t="str">
        <f t="shared" si="473"/>
        <v xml:space="preserve"> </v>
      </c>
      <c r="AG3359" s="4" t="str">
        <f t="shared" si="473"/>
        <v xml:space="preserve"> </v>
      </c>
    </row>
    <row r="3360" spans="1:33" x14ac:dyDescent="0.25">
      <c r="A3360" s="3">
        <v>42817.833333333336</v>
      </c>
      <c r="B3360" s="2">
        <v>42817.833333333336</v>
      </c>
      <c r="C3360" s="1">
        <v>43221.002999999997</v>
      </c>
      <c r="D3360" s="6">
        <f>Tabel1[[#This Row],[Demand]]-C3359</f>
        <v>0.92599999999947613</v>
      </c>
      <c r="E3360">
        <f t="shared" si="470"/>
        <v>0.9</v>
      </c>
      <c r="F3360" s="5" t="str">
        <f t="shared" si="474"/>
        <v xml:space="preserve"> </v>
      </c>
      <c r="G3360" s="4" t="str">
        <f t="shared" si="474"/>
        <v xml:space="preserve"> </v>
      </c>
      <c r="H3360" s="4" t="str">
        <f t="shared" si="474"/>
        <v xml:space="preserve"> </v>
      </c>
      <c r="I3360" s="4" t="str">
        <f t="shared" si="474"/>
        <v xml:space="preserve"> </v>
      </c>
      <c r="J3360" s="4" t="str">
        <f t="shared" si="474"/>
        <v xml:space="preserve"> </v>
      </c>
      <c r="K3360" s="4" t="str">
        <f t="shared" si="474"/>
        <v xml:space="preserve"> </v>
      </c>
      <c r="L3360" s="4" t="str">
        <f t="shared" si="474"/>
        <v xml:space="preserve"> </v>
      </c>
      <c r="M3360" s="4" t="str">
        <f t="shared" si="474"/>
        <v xml:space="preserve"> </v>
      </c>
      <c r="N3360" s="4" t="str">
        <f t="shared" si="474"/>
        <v xml:space="preserve"> </v>
      </c>
      <c r="O3360" s="4">
        <f t="shared" si="474"/>
        <v>1</v>
      </c>
      <c r="P3360" s="4" t="str">
        <f t="shared" si="474"/>
        <v xml:space="preserve"> </v>
      </c>
      <c r="Q3360" s="4" t="str">
        <f t="shared" si="474"/>
        <v xml:space="preserve"> </v>
      </c>
      <c r="R3360" s="4" t="str">
        <f t="shared" si="474"/>
        <v xml:space="preserve"> </v>
      </c>
      <c r="S3360" s="4" t="str">
        <f t="shared" si="474"/>
        <v xml:space="preserve"> </v>
      </c>
      <c r="T3360" s="4" t="str">
        <f t="shared" si="474"/>
        <v xml:space="preserve"> </v>
      </c>
      <c r="U3360" s="4" t="str">
        <f t="shared" si="474"/>
        <v xml:space="preserve"> </v>
      </c>
      <c r="V3360" s="4" t="str">
        <f t="shared" si="473"/>
        <v xml:space="preserve"> </v>
      </c>
      <c r="W3360" s="4" t="str">
        <f t="shared" si="473"/>
        <v xml:space="preserve"> </v>
      </c>
      <c r="X3360" s="4" t="str">
        <f t="shared" si="473"/>
        <v xml:space="preserve"> </v>
      </c>
      <c r="Y3360" s="4" t="str">
        <f t="shared" si="473"/>
        <v xml:space="preserve"> </v>
      </c>
      <c r="Z3360" s="4" t="str">
        <f t="shared" si="473"/>
        <v xml:space="preserve"> </v>
      </c>
      <c r="AA3360" s="4" t="str">
        <f t="shared" si="473"/>
        <v xml:space="preserve"> </v>
      </c>
      <c r="AB3360" s="4" t="str">
        <f t="shared" si="473"/>
        <v xml:space="preserve"> </v>
      </c>
      <c r="AC3360" s="4" t="str">
        <f t="shared" si="473"/>
        <v xml:space="preserve"> </v>
      </c>
      <c r="AD3360" s="4" t="str">
        <f t="shared" si="473"/>
        <v xml:space="preserve"> </v>
      </c>
      <c r="AE3360" s="4" t="str">
        <f t="shared" si="473"/>
        <v xml:space="preserve"> </v>
      </c>
      <c r="AF3360" s="4" t="str">
        <f t="shared" si="473"/>
        <v xml:space="preserve"> </v>
      </c>
      <c r="AG3360" s="4" t="str">
        <f t="shared" si="473"/>
        <v xml:space="preserve"> </v>
      </c>
    </row>
    <row r="3361" spans="1:33" x14ac:dyDescent="0.25">
      <c r="A3361" s="3">
        <v>42817.843749999993</v>
      </c>
      <c r="B3361" s="2">
        <v>42817.843749999993</v>
      </c>
      <c r="C3361" s="1">
        <v>43222.142999999996</v>
      </c>
      <c r="D3361" s="6">
        <f>Tabel1[[#This Row],[Demand]]-C3360</f>
        <v>1.1399999999994179</v>
      </c>
      <c r="E3361">
        <f t="shared" si="470"/>
        <v>1.1000000000000001</v>
      </c>
      <c r="F3361" s="5" t="str">
        <f t="shared" si="474"/>
        <v xml:space="preserve"> </v>
      </c>
      <c r="G3361" s="4" t="str">
        <f t="shared" si="474"/>
        <v xml:space="preserve"> </v>
      </c>
      <c r="H3361" s="4" t="str">
        <f t="shared" si="474"/>
        <v xml:space="preserve"> </v>
      </c>
      <c r="I3361" s="4" t="str">
        <f t="shared" si="474"/>
        <v xml:space="preserve"> </v>
      </c>
      <c r="J3361" s="4" t="str">
        <f t="shared" si="474"/>
        <v xml:space="preserve"> </v>
      </c>
      <c r="K3361" s="4" t="str">
        <f t="shared" si="474"/>
        <v xml:space="preserve"> </v>
      </c>
      <c r="L3361" s="4" t="str">
        <f t="shared" si="474"/>
        <v xml:space="preserve"> </v>
      </c>
      <c r="M3361" s="4" t="str">
        <f t="shared" si="474"/>
        <v xml:space="preserve"> </v>
      </c>
      <c r="N3361" s="4" t="str">
        <f t="shared" si="474"/>
        <v xml:space="preserve"> </v>
      </c>
      <c r="O3361" s="4" t="str">
        <f t="shared" si="474"/>
        <v xml:space="preserve"> </v>
      </c>
      <c r="P3361" s="4" t="str">
        <f t="shared" si="474"/>
        <v xml:space="preserve"> </v>
      </c>
      <c r="Q3361" s="4">
        <f t="shared" si="474"/>
        <v>1</v>
      </c>
      <c r="R3361" s="4" t="str">
        <f t="shared" si="474"/>
        <v xml:space="preserve"> </v>
      </c>
      <c r="S3361" s="4" t="str">
        <f t="shared" si="474"/>
        <v xml:space="preserve"> </v>
      </c>
      <c r="T3361" s="4" t="str">
        <f t="shared" si="474"/>
        <v xml:space="preserve"> </v>
      </c>
      <c r="U3361" s="4" t="str">
        <f t="shared" si="474"/>
        <v xml:space="preserve"> </v>
      </c>
      <c r="V3361" s="4" t="str">
        <f t="shared" si="473"/>
        <v xml:space="preserve"> </v>
      </c>
      <c r="W3361" s="4" t="str">
        <f t="shared" si="473"/>
        <v xml:space="preserve"> </v>
      </c>
      <c r="X3361" s="4" t="str">
        <f t="shared" si="473"/>
        <v xml:space="preserve"> </v>
      </c>
      <c r="Y3361" s="4" t="str">
        <f t="shared" si="473"/>
        <v xml:space="preserve"> </v>
      </c>
      <c r="Z3361" s="4" t="str">
        <f t="shared" si="473"/>
        <v xml:space="preserve"> </v>
      </c>
      <c r="AA3361" s="4" t="str">
        <f t="shared" si="473"/>
        <v xml:space="preserve"> </v>
      </c>
      <c r="AB3361" s="4" t="str">
        <f t="shared" si="473"/>
        <v xml:space="preserve"> </v>
      </c>
      <c r="AC3361" s="4" t="str">
        <f t="shared" si="473"/>
        <v xml:space="preserve"> </v>
      </c>
      <c r="AD3361" s="4" t="str">
        <f t="shared" si="473"/>
        <v xml:space="preserve"> </v>
      </c>
      <c r="AE3361" s="4" t="str">
        <f t="shared" si="473"/>
        <v xml:space="preserve"> </v>
      </c>
      <c r="AF3361" s="4" t="str">
        <f t="shared" si="473"/>
        <v xml:space="preserve"> </v>
      </c>
      <c r="AG3361" s="4" t="str">
        <f t="shared" si="473"/>
        <v xml:space="preserve"> </v>
      </c>
    </row>
    <row r="3362" spans="1:33" x14ac:dyDescent="0.25">
      <c r="A3362" s="3">
        <v>42817.854166666664</v>
      </c>
      <c r="B3362" s="2">
        <v>42817.854166666664</v>
      </c>
      <c r="C3362" s="1">
        <v>43222.77</v>
      </c>
      <c r="D3362" s="6">
        <f>Tabel1[[#This Row],[Demand]]-C3361</f>
        <v>0.62700000000040745</v>
      </c>
      <c r="E3362">
        <f t="shared" si="470"/>
        <v>0.6</v>
      </c>
      <c r="F3362" s="5" t="str">
        <f t="shared" si="474"/>
        <v xml:space="preserve"> </v>
      </c>
      <c r="G3362" s="4" t="str">
        <f t="shared" si="474"/>
        <v xml:space="preserve"> </v>
      </c>
      <c r="H3362" s="4" t="str">
        <f t="shared" si="474"/>
        <v xml:space="preserve"> </v>
      </c>
      <c r="I3362" s="4" t="str">
        <f t="shared" si="474"/>
        <v xml:space="preserve"> </v>
      </c>
      <c r="J3362" s="4" t="str">
        <f t="shared" si="474"/>
        <v xml:space="preserve"> </v>
      </c>
      <c r="K3362" s="4" t="str">
        <f t="shared" si="474"/>
        <v xml:space="preserve"> </v>
      </c>
      <c r="L3362" s="4">
        <f t="shared" si="474"/>
        <v>1</v>
      </c>
      <c r="M3362" s="4" t="str">
        <f t="shared" si="474"/>
        <v xml:space="preserve"> </v>
      </c>
      <c r="N3362" s="4" t="str">
        <f t="shared" si="474"/>
        <v xml:space="preserve"> </v>
      </c>
      <c r="O3362" s="4" t="str">
        <f t="shared" si="474"/>
        <v xml:space="preserve"> </v>
      </c>
      <c r="P3362" s="4" t="str">
        <f t="shared" si="474"/>
        <v xml:space="preserve"> </v>
      </c>
      <c r="Q3362" s="4" t="str">
        <f t="shared" si="474"/>
        <v xml:space="preserve"> </v>
      </c>
      <c r="R3362" s="4" t="str">
        <f t="shared" si="474"/>
        <v xml:space="preserve"> </v>
      </c>
      <c r="S3362" s="4" t="str">
        <f t="shared" si="474"/>
        <v xml:space="preserve"> </v>
      </c>
      <c r="T3362" s="4" t="str">
        <f t="shared" si="474"/>
        <v xml:space="preserve"> </v>
      </c>
      <c r="U3362" s="4" t="str">
        <f t="shared" si="474"/>
        <v xml:space="preserve"> </v>
      </c>
      <c r="V3362" s="4" t="str">
        <f t="shared" si="473"/>
        <v xml:space="preserve"> </v>
      </c>
      <c r="W3362" s="4" t="str">
        <f t="shared" si="473"/>
        <v xml:space="preserve"> </v>
      </c>
      <c r="X3362" s="4" t="str">
        <f t="shared" si="473"/>
        <v xml:space="preserve"> </v>
      </c>
      <c r="Y3362" s="4" t="str">
        <f t="shared" si="473"/>
        <v xml:space="preserve"> </v>
      </c>
      <c r="Z3362" s="4" t="str">
        <f t="shared" si="473"/>
        <v xml:space="preserve"> </v>
      </c>
      <c r="AA3362" s="4" t="str">
        <f t="shared" si="473"/>
        <v xml:space="preserve"> </v>
      </c>
      <c r="AB3362" s="4" t="str">
        <f t="shared" si="473"/>
        <v xml:space="preserve"> </v>
      </c>
      <c r="AC3362" s="4" t="str">
        <f t="shared" si="473"/>
        <v xml:space="preserve"> </v>
      </c>
      <c r="AD3362" s="4" t="str">
        <f t="shared" si="473"/>
        <v xml:space="preserve"> </v>
      </c>
      <c r="AE3362" s="4" t="str">
        <f t="shared" si="473"/>
        <v xml:space="preserve"> </v>
      </c>
      <c r="AF3362" s="4" t="str">
        <f t="shared" si="473"/>
        <v xml:space="preserve"> </v>
      </c>
      <c r="AG3362" s="4" t="str">
        <f t="shared" si="473"/>
        <v xml:space="preserve"> </v>
      </c>
    </row>
    <row r="3363" spans="1:33" x14ac:dyDescent="0.25">
      <c r="A3363" s="3">
        <v>42817.864583333336</v>
      </c>
      <c r="B3363" s="2">
        <v>42817.864583333336</v>
      </c>
      <c r="C3363" s="1">
        <v>43223.47</v>
      </c>
      <c r="D3363" s="6">
        <f>Tabel1[[#This Row],[Demand]]-C3362</f>
        <v>0.70000000000436557</v>
      </c>
      <c r="E3363">
        <f t="shared" si="470"/>
        <v>0.7</v>
      </c>
      <c r="F3363" s="5" t="str">
        <f t="shared" si="474"/>
        <v xml:space="preserve"> </v>
      </c>
      <c r="G3363" s="4" t="str">
        <f t="shared" si="474"/>
        <v xml:space="preserve"> </v>
      </c>
      <c r="H3363" s="4" t="str">
        <f t="shared" si="474"/>
        <v xml:space="preserve"> </v>
      </c>
      <c r="I3363" s="4" t="str">
        <f t="shared" si="474"/>
        <v xml:space="preserve"> </v>
      </c>
      <c r="J3363" s="4" t="str">
        <f t="shared" si="474"/>
        <v xml:space="preserve"> </v>
      </c>
      <c r="K3363" s="4" t="str">
        <f t="shared" si="474"/>
        <v xml:space="preserve"> </v>
      </c>
      <c r="L3363" s="4" t="str">
        <f t="shared" si="474"/>
        <v xml:space="preserve"> </v>
      </c>
      <c r="M3363" s="4">
        <f t="shared" si="474"/>
        <v>1</v>
      </c>
      <c r="N3363" s="4" t="str">
        <f t="shared" si="474"/>
        <v xml:space="preserve"> </v>
      </c>
      <c r="O3363" s="4" t="str">
        <f t="shared" si="474"/>
        <v xml:space="preserve"> </v>
      </c>
      <c r="P3363" s="4" t="str">
        <f t="shared" si="474"/>
        <v xml:space="preserve"> </v>
      </c>
      <c r="Q3363" s="4" t="str">
        <f t="shared" si="474"/>
        <v xml:space="preserve"> </v>
      </c>
      <c r="R3363" s="4" t="str">
        <f t="shared" si="474"/>
        <v xml:space="preserve"> </v>
      </c>
      <c r="S3363" s="4" t="str">
        <f t="shared" si="474"/>
        <v xml:space="preserve"> </v>
      </c>
      <c r="T3363" s="4" t="str">
        <f t="shared" si="474"/>
        <v xml:space="preserve"> </v>
      </c>
      <c r="U3363" s="4" t="str">
        <f t="shared" si="474"/>
        <v xml:space="preserve"> </v>
      </c>
      <c r="V3363" s="4" t="str">
        <f t="shared" si="473"/>
        <v xml:space="preserve"> </v>
      </c>
      <c r="W3363" s="4" t="str">
        <f t="shared" si="473"/>
        <v xml:space="preserve"> </v>
      </c>
      <c r="X3363" s="4" t="str">
        <f t="shared" si="473"/>
        <v xml:space="preserve"> </v>
      </c>
      <c r="Y3363" s="4" t="str">
        <f t="shared" si="473"/>
        <v xml:space="preserve"> </v>
      </c>
      <c r="Z3363" s="4" t="str">
        <f t="shared" si="473"/>
        <v xml:space="preserve"> </v>
      </c>
      <c r="AA3363" s="4" t="str">
        <f t="shared" si="473"/>
        <v xml:space="preserve"> </v>
      </c>
      <c r="AB3363" s="4" t="str">
        <f t="shared" si="473"/>
        <v xml:space="preserve"> </v>
      </c>
      <c r="AC3363" s="4" t="str">
        <f t="shared" si="473"/>
        <v xml:space="preserve"> </v>
      </c>
      <c r="AD3363" s="4" t="str">
        <f t="shared" si="473"/>
        <v xml:space="preserve"> </v>
      </c>
      <c r="AE3363" s="4" t="str">
        <f t="shared" si="473"/>
        <v xml:space="preserve"> </v>
      </c>
      <c r="AF3363" s="4" t="str">
        <f t="shared" si="473"/>
        <v xml:space="preserve"> </v>
      </c>
      <c r="AG3363" s="4" t="str">
        <f t="shared" si="473"/>
        <v xml:space="preserve"> </v>
      </c>
    </row>
    <row r="3364" spans="1:33" x14ac:dyDescent="0.25">
      <c r="A3364" s="3">
        <v>42817.874999999993</v>
      </c>
      <c r="B3364" s="2">
        <v>42817.874999999993</v>
      </c>
      <c r="C3364" s="1">
        <v>43224.358999999997</v>
      </c>
      <c r="D3364" s="6">
        <f>Tabel1[[#This Row],[Demand]]-C3363</f>
        <v>0.88899999999557622</v>
      </c>
      <c r="E3364">
        <f t="shared" si="470"/>
        <v>0.9</v>
      </c>
      <c r="F3364" s="5" t="str">
        <f t="shared" si="474"/>
        <v xml:space="preserve"> </v>
      </c>
      <c r="G3364" s="4" t="str">
        <f t="shared" si="474"/>
        <v xml:space="preserve"> </v>
      </c>
      <c r="H3364" s="4" t="str">
        <f t="shared" si="474"/>
        <v xml:space="preserve"> </v>
      </c>
      <c r="I3364" s="4" t="str">
        <f t="shared" si="474"/>
        <v xml:space="preserve"> </v>
      </c>
      <c r="J3364" s="4" t="str">
        <f t="shared" si="474"/>
        <v xml:space="preserve"> </v>
      </c>
      <c r="K3364" s="4" t="str">
        <f t="shared" si="474"/>
        <v xml:space="preserve"> </v>
      </c>
      <c r="L3364" s="4" t="str">
        <f t="shared" si="474"/>
        <v xml:space="preserve"> </v>
      </c>
      <c r="M3364" s="4" t="str">
        <f t="shared" si="474"/>
        <v xml:space="preserve"> </v>
      </c>
      <c r="N3364" s="4" t="str">
        <f t="shared" si="474"/>
        <v xml:space="preserve"> </v>
      </c>
      <c r="O3364" s="4">
        <f t="shared" si="474"/>
        <v>1</v>
      </c>
      <c r="P3364" s="4" t="str">
        <f t="shared" si="474"/>
        <v xml:space="preserve"> </v>
      </c>
      <c r="Q3364" s="4" t="str">
        <f t="shared" si="474"/>
        <v xml:space="preserve"> </v>
      </c>
      <c r="R3364" s="4" t="str">
        <f t="shared" si="474"/>
        <v xml:space="preserve"> </v>
      </c>
      <c r="S3364" s="4" t="str">
        <f t="shared" si="474"/>
        <v xml:space="preserve"> </v>
      </c>
      <c r="T3364" s="4" t="str">
        <f t="shared" si="474"/>
        <v xml:space="preserve"> </v>
      </c>
      <c r="U3364" s="4" t="str">
        <f t="shared" si="474"/>
        <v xml:space="preserve"> </v>
      </c>
      <c r="V3364" s="4" t="str">
        <f t="shared" si="473"/>
        <v xml:space="preserve"> </v>
      </c>
      <c r="W3364" s="4" t="str">
        <f t="shared" si="473"/>
        <v xml:space="preserve"> </v>
      </c>
      <c r="X3364" s="4" t="str">
        <f t="shared" si="473"/>
        <v xml:space="preserve"> </v>
      </c>
      <c r="Y3364" s="4" t="str">
        <f t="shared" si="473"/>
        <v xml:space="preserve"> </v>
      </c>
      <c r="Z3364" s="4" t="str">
        <f t="shared" si="473"/>
        <v xml:space="preserve"> </v>
      </c>
      <c r="AA3364" s="4" t="str">
        <f t="shared" si="473"/>
        <v xml:space="preserve"> </v>
      </c>
      <c r="AB3364" s="4" t="str">
        <f t="shared" si="473"/>
        <v xml:space="preserve"> </v>
      </c>
      <c r="AC3364" s="4" t="str">
        <f t="shared" si="473"/>
        <v xml:space="preserve"> </v>
      </c>
      <c r="AD3364" s="4" t="str">
        <f t="shared" si="473"/>
        <v xml:space="preserve"> </v>
      </c>
      <c r="AE3364" s="4" t="str">
        <f t="shared" si="473"/>
        <v xml:space="preserve"> </v>
      </c>
      <c r="AF3364" s="4" t="str">
        <f t="shared" si="473"/>
        <v xml:space="preserve"> </v>
      </c>
      <c r="AG3364" s="4" t="str">
        <f t="shared" si="473"/>
        <v xml:space="preserve"> </v>
      </c>
    </row>
    <row r="3365" spans="1:33" x14ac:dyDescent="0.25">
      <c r="A3365" s="3">
        <v>42817.885416666664</v>
      </c>
      <c r="B3365" s="2">
        <v>42817.885416666664</v>
      </c>
      <c r="C3365" s="1">
        <v>43225.254000000001</v>
      </c>
      <c r="D3365" s="6">
        <f>Tabel1[[#This Row],[Demand]]-C3364</f>
        <v>0.89500000000407454</v>
      </c>
      <c r="E3365">
        <f t="shared" si="470"/>
        <v>0.9</v>
      </c>
      <c r="F3365" s="5" t="str">
        <f t="shared" si="474"/>
        <v xml:space="preserve"> </v>
      </c>
      <c r="G3365" s="4" t="str">
        <f t="shared" si="474"/>
        <v xml:space="preserve"> </v>
      </c>
      <c r="H3365" s="4" t="str">
        <f t="shared" si="474"/>
        <v xml:space="preserve"> </v>
      </c>
      <c r="I3365" s="4" t="str">
        <f t="shared" si="474"/>
        <v xml:space="preserve"> </v>
      </c>
      <c r="J3365" s="4" t="str">
        <f t="shared" si="474"/>
        <v xml:space="preserve"> </v>
      </c>
      <c r="K3365" s="4" t="str">
        <f t="shared" si="474"/>
        <v xml:space="preserve"> </v>
      </c>
      <c r="L3365" s="4" t="str">
        <f t="shared" si="474"/>
        <v xml:space="preserve"> </v>
      </c>
      <c r="M3365" s="4" t="str">
        <f t="shared" si="474"/>
        <v xml:space="preserve"> </v>
      </c>
      <c r="N3365" s="4" t="str">
        <f t="shared" si="474"/>
        <v xml:space="preserve"> </v>
      </c>
      <c r="O3365" s="4">
        <f t="shared" si="474"/>
        <v>1</v>
      </c>
      <c r="P3365" s="4" t="str">
        <f t="shared" si="474"/>
        <v xml:space="preserve"> </v>
      </c>
      <c r="Q3365" s="4" t="str">
        <f t="shared" si="474"/>
        <v xml:space="preserve"> </v>
      </c>
      <c r="R3365" s="4" t="str">
        <f t="shared" si="474"/>
        <v xml:space="preserve"> </v>
      </c>
      <c r="S3365" s="4" t="str">
        <f t="shared" si="474"/>
        <v xml:space="preserve"> </v>
      </c>
      <c r="T3365" s="4" t="str">
        <f t="shared" si="474"/>
        <v xml:space="preserve"> </v>
      </c>
      <c r="U3365" s="4" t="str">
        <f t="shared" si="474"/>
        <v xml:space="preserve"> </v>
      </c>
      <c r="V3365" s="4" t="str">
        <f t="shared" si="473"/>
        <v xml:space="preserve"> </v>
      </c>
      <c r="W3365" s="4" t="str">
        <f t="shared" si="473"/>
        <v xml:space="preserve"> </v>
      </c>
      <c r="X3365" s="4" t="str">
        <f t="shared" si="473"/>
        <v xml:space="preserve"> </v>
      </c>
      <c r="Y3365" s="4" t="str">
        <f t="shared" si="473"/>
        <v xml:space="preserve"> </v>
      </c>
      <c r="Z3365" s="4" t="str">
        <f t="shared" si="473"/>
        <v xml:space="preserve"> </v>
      </c>
      <c r="AA3365" s="4" t="str">
        <f t="shared" si="473"/>
        <v xml:space="preserve"> </v>
      </c>
      <c r="AB3365" s="4" t="str">
        <f t="shared" si="473"/>
        <v xml:space="preserve"> </v>
      </c>
      <c r="AC3365" s="4" t="str">
        <f t="shared" si="473"/>
        <v xml:space="preserve"> </v>
      </c>
      <c r="AD3365" s="4" t="str">
        <f t="shared" si="473"/>
        <v xml:space="preserve"> </v>
      </c>
      <c r="AE3365" s="4" t="str">
        <f t="shared" si="473"/>
        <v xml:space="preserve"> </v>
      </c>
      <c r="AF3365" s="4" t="str">
        <f t="shared" si="473"/>
        <v xml:space="preserve"> </v>
      </c>
      <c r="AG3365" s="4" t="str">
        <f t="shared" si="473"/>
        <v xml:space="preserve"> </v>
      </c>
    </row>
    <row r="3366" spans="1:33" x14ac:dyDescent="0.25">
      <c r="A3366" s="3">
        <v>42817.895833333336</v>
      </c>
      <c r="B3366" s="2">
        <v>42817.895833333336</v>
      </c>
      <c r="C3366" s="1">
        <v>43226.171000000002</v>
      </c>
      <c r="D3366" s="6">
        <f>Tabel1[[#This Row],[Demand]]-C3365</f>
        <v>0.91700000000128057</v>
      </c>
      <c r="E3366">
        <f t="shared" si="470"/>
        <v>0.9</v>
      </c>
      <c r="F3366" s="5" t="str">
        <f t="shared" si="474"/>
        <v xml:space="preserve"> </v>
      </c>
      <c r="G3366" s="4" t="str">
        <f t="shared" si="474"/>
        <v xml:space="preserve"> </v>
      </c>
      <c r="H3366" s="4" t="str">
        <f t="shared" si="474"/>
        <v xml:space="preserve"> </v>
      </c>
      <c r="I3366" s="4" t="str">
        <f t="shared" si="474"/>
        <v xml:space="preserve"> </v>
      </c>
      <c r="J3366" s="4" t="str">
        <f t="shared" si="474"/>
        <v xml:space="preserve"> </v>
      </c>
      <c r="K3366" s="4" t="str">
        <f t="shared" si="474"/>
        <v xml:space="preserve"> </v>
      </c>
      <c r="L3366" s="4" t="str">
        <f t="shared" si="474"/>
        <v xml:space="preserve"> </v>
      </c>
      <c r="M3366" s="4" t="str">
        <f t="shared" si="474"/>
        <v xml:space="preserve"> </v>
      </c>
      <c r="N3366" s="4" t="str">
        <f t="shared" si="474"/>
        <v xml:space="preserve"> </v>
      </c>
      <c r="O3366" s="4">
        <f t="shared" si="474"/>
        <v>1</v>
      </c>
      <c r="P3366" s="4" t="str">
        <f t="shared" si="474"/>
        <v xml:space="preserve"> </v>
      </c>
      <c r="Q3366" s="4" t="str">
        <f t="shared" si="474"/>
        <v xml:space="preserve"> </v>
      </c>
      <c r="R3366" s="4" t="str">
        <f t="shared" si="474"/>
        <v xml:space="preserve"> </v>
      </c>
      <c r="S3366" s="4" t="str">
        <f t="shared" si="474"/>
        <v xml:space="preserve"> </v>
      </c>
      <c r="T3366" s="4" t="str">
        <f t="shared" si="474"/>
        <v xml:space="preserve"> </v>
      </c>
      <c r="U3366" s="4" t="str">
        <f t="shared" si="474"/>
        <v xml:space="preserve"> </v>
      </c>
      <c r="V3366" s="4" t="str">
        <f t="shared" si="473"/>
        <v xml:space="preserve"> </v>
      </c>
      <c r="W3366" s="4" t="str">
        <f t="shared" si="473"/>
        <v xml:space="preserve"> </v>
      </c>
      <c r="X3366" s="4" t="str">
        <f t="shared" si="473"/>
        <v xml:space="preserve"> </v>
      </c>
      <c r="Y3366" s="4" t="str">
        <f t="shared" si="473"/>
        <v xml:space="preserve"> </v>
      </c>
      <c r="Z3366" s="4" t="str">
        <f t="shared" si="473"/>
        <v xml:space="preserve"> </v>
      </c>
      <c r="AA3366" s="4" t="str">
        <f t="shared" si="473"/>
        <v xml:space="preserve"> </v>
      </c>
      <c r="AB3366" s="4" t="str">
        <f t="shared" si="473"/>
        <v xml:space="preserve"> </v>
      </c>
      <c r="AC3366" s="4" t="str">
        <f t="shared" si="473"/>
        <v xml:space="preserve"> </v>
      </c>
      <c r="AD3366" s="4" t="str">
        <f t="shared" si="473"/>
        <v xml:space="preserve"> </v>
      </c>
      <c r="AE3366" s="4" t="str">
        <f t="shared" si="473"/>
        <v xml:space="preserve"> </v>
      </c>
      <c r="AF3366" s="4" t="str">
        <f t="shared" si="473"/>
        <v xml:space="preserve"> </v>
      </c>
      <c r="AG3366" s="4" t="str">
        <f t="shared" si="473"/>
        <v xml:space="preserve"> </v>
      </c>
    </row>
    <row r="3367" spans="1:33" x14ac:dyDescent="0.25">
      <c r="A3367" s="3">
        <v>42817.906249999993</v>
      </c>
      <c r="B3367" s="2">
        <v>42817.906249999993</v>
      </c>
      <c r="C3367" s="1">
        <v>43227.074000000001</v>
      </c>
      <c r="D3367" s="6">
        <f>Tabel1[[#This Row],[Demand]]-C3366</f>
        <v>0.90299999999842839</v>
      </c>
      <c r="E3367">
        <f t="shared" si="470"/>
        <v>0.9</v>
      </c>
      <c r="F3367" s="5" t="str">
        <f t="shared" si="474"/>
        <v xml:space="preserve"> </v>
      </c>
      <c r="G3367" s="4" t="str">
        <f t="shared" si="474"/>
        <v xml:space="preserve"> </v>
      </c>
      <c r="H3367" s="4" t="str">
        <f t="shared" si="474"/>
        <v xml:space="preserve"> </v>
      </c>
      <c r="I3367" s="4" t="str">
        <f t="shared" si="474"/>
        <v xml:space="preserve"> </v>
      </c>
      <c r="J3367" s="4" t="str">
        <f t="shared" si="474"/>
        <v xml:space="preserve"> </v>
      </c>
      <c r="K3367" s="4" t="str">
        <f t="shared" si="474"/>
        <v xml:space="preserve"> </v>
      </c>
      <c r="L3367" s="4" t="str">
        <f t="shared" si="474"/>
        <v xml:space="preserve"> </v>
      </c>
      <c r="M3367" s="4" t="str">
        <f t="shared" si="474"/>
        <v xml:space="preserve"> </v>
      </c>
      <c r="N3367" s="4" t="str">
        <f t="shared" si="474"/>
        <v xml:space="preserve"> </v>
      </c>
      <c r="O3367" s="4">
        <f t="shared" si="474"/>
        <v>1</v>
      </c>
      <c r="P3367" s="4" t="str">
        <f t="shared" si="474"/>
        <v xml:space="preserve"> </v>
      </c>
      <c r="Q3367" s="4" t="str">
        <f t="shared" si="474"/>
        <v xml:space="preserve"> </v>
      </c>
      <c r="R3367" s="4" t="str">
        <f t="shared" si="474"/>
        <v xml:space="preserve"> </v>
      </c>
      <c r="S3367" s="4" t="str">
        <f t="shared" si="474"/>
        <v xml:space="preserve"> </v>
      </c>
      <c r="T3367" s="4" t="str">
        <f t="shared" si="474"/>
        <v xml:space="preserve"> </v>
      </c>
      <c r="U3367" s="4" t="str">
        <f t="shared" si="474"/>
        <v xml:space="preserve"> </v>
      </c>
      <c r="V3367" s="4" t="str">
        <f t="shared" si="473"/>
        <v xml:space="preserve"> </v>
      </c>
      <c r="W3367" s="4" t="str">
        <f t="shared" si="473"/>
        <v xml:space="preserve"> </v>
      </c>
      <c r="X3367" s="4" t="str">
        <f t="shared" si="473"/>
        <v xml:space="preserve"> </v>
      </c>
      <c r="Y3367" s="4" t="str">
        <f t="shared" si="473"/>
        <v xml:space="preserve"> </v>
      </c>
      <c r="Z3367" s="4" t="str">
        <f t="shared" si="473"/>
        <v xml:space="preserve"> </v>
      </c>
      <c r="AA3367" s="4" t="str">
        <f t="shared" si="473"/>
        <v xml:space="preserve"> </v>
      </c>
      <c r="AB3367" s="4" t="str">
        <f t="shared" si="473"/>
        <v xml:space="preserve"> </v>
      </c>
      <c r="AC3367" s="4" t="str">
        <f t="shared" si="473"/>
        <v xml:space="preserve"> </v>
      </c>
      <c r="AD3367" s="4" t="str">
        <f t="shared" si="473"/>
        <v xml:space="preserve"> </v>
      </c>
      <c r="AE3367" s="4" t="str">
        <f t="shared" si="473"/>
        <v xml:space="preserve"> </v>
      </c>
      <c r="AF3367" s="4" t="str">
        <f t="shared" si="473"/>
        <v xml:space="preserve"> </v>
      </c>
      <c r="AG3367" s="4" t="str">
        <f t="shared" si="473"/>
        <v xml:space="preserve"> </v>
      </c>
    </row>
    <row r="3368" spans="1:33" x14ac:dyDescent="0.25">
      <c r="A3368" s="3">
        <v>42817.916666666664</v>
      </c>
      <c r="B3368" s="2">
        <v>42817.916666666664</v>
      </c>
      <c r="C3368" s="1">
        <v>43227.987000000001</v>
      </c>
      <c r="D3368" s="6">
        <f>Tabel1[[#This Row],[Demand]]-C3367</f>
        <v>0.91300000000046566</v>
      </c>
      <c r="E3368">
        <f t="shared" si="470"/>
        <v>0.9</v>
      </c>
      <c r="F3368" s="5" t="str">
        <f t="shared" si="474"/>
        <v xml:space="preserve"> </v>
      </c>
      <c r="G3368" s="4" t="str">
        <f t="shared" si="474"/>
        <v xml:space="preserve"> </v>
      </c>
      <c r="H3368" s="4" t="str">
        <f t="shared" si="474"/>
        <v xml:space="preserve"> </v>
      </c>
      <c r="I3368" s="4" t="str">
        <f t="shared" si="474"/>
        <v xml:space="preserve"> </v>
      </c>
      <c r="J3368" s="4" t="str">
        <f t="shared" si="474"/>
        <v xml:space="preserve"> </v>
      </c>
      <c r="K3368" s="4" t="str">
        <f t="shared" si="474"/>
        <v xml:space="preserve"> </v>
      </c>
      <c r="L3368" s="4" t="str">
        <f t="shared" si="474"/>
        <v xml:space="preserve"> </v>
      </c>
      <c r="M3368" s="4" t="str">
        <f t="shared" si="474"/>
        <v xml:space="preserve"> </v>
      </c>
      <c r="N3368" s="4" t="str">
        <f t="shared" si="474"/>
        <v xml:space="preserve"> </v>
      </c>
      <c r="O3368" s="4">
        <f t="shared" si="474"/>
        <v>1</v>
      </c>
      <c r="P3368" s="4" t="str">
        <f t="shared" si="474"/>
        <v xml:space="preserve"> </v>
      </c>
      <c r="Q3368" s="4" t="str">
        <f t="shared" si="474"/>
        <v xml:space="preserve"> </v>
      </c>
      <c r="R3368" s="4" t="str">
        <f t="shared" si="474"/>
        <v xml:space="preserve"> </v>
      </c>
      <c r="S3368" s="4" t="str">
        <f t="shared" si="474"/>
        <v xml:space="preserve"> </v>
      </c>
      <c r="T3368" s="4" t="str">
        <f t="shared" si="474"/>
        <v xml:space="preserve"> </v>
      </c>
      <c r="U3368" s="4" t="str">
        <f t="shared" si="474"/>
        <v xml:space="preserve"> </v>
      </c>
      <c r="V3368" s="4" t="str">
        <f t="shared" si="473"/>
        <v xml:space="preserve"> </v>
      </c>
      <c r="W3368" s="4" t="str">
        <f t="shared" si="473"/>
        <v xml:space="preserve"> </v>
      </c>
      <c r="X3368" s="4" t="str">
        <f t="shared" si="473"/>
        <v xml:space="preserve"> </v>
      </c>
      <c r="Y3368" s="4" t="str">
        <f t="shared" si="473"/>
        <v xml:space="preserve"> </v>
      </c>
      <c r="Z3368" s="4" t="str">
        <f t="shared" si="473"/>
        <v xml:space="preserve"> </v>
      </c>
      <c r="AA3368" s="4" t="str">
        <f t="shared" si="473"/>
        <v xml:space="preserve"> </v>
      </c>
      <c r="AB3368" s="4" t="str">
        <f t="shared" si="473"/>
        <v xml:space="preserve"> </v>
      </c>
      <c r="AC3368" s="4" t="str">
        <f t="shared" si="473"/>
        <v xml:space="preserve"> </v>
      </c>
      <c r="AD3368" s="4" t="str">
        <f t="shared" si="473"/>
        <v xml:space="preserve"> </v>
      </c>
      <c r="AE3368" s="4" t="str">
        <f t="shared" si="473"/>
        <v xml:space="preserve"> </v>
      </c>
      <c r="AF3368" s="4" t="str">
        <f t="shared" si="473"/>
        <v xml:space="preserve"> </v>
      </c>
      <c r="AG3368" s="4" t="str">
        <f t="shared" si="473"/>
        <v xml:space="preserve"> </v>
      </c>
    </row>
    <row r="3369" spans="1:33" x14ac:dyDescent="0.25">
      <c r="A3369" s="3">
        <v>42817.927083333336</v>
      </c>
      <c r="B3369" s="2">
        <v>42817.927083333336</v>
      </c>
      <c r="C3369" s="1">
        <v>43228.921000000002</v>
      </c>
      <c r="D3369" s="6">
        <f>Tabel1[[#This Row],[Demand]]-C3368</f>
        <v>0.93400000000110595</v>
      </c>
      <c r="E3369">
        <f t="shared" si="470"/>
        <v>0.9</v>
      </c>
      <c r="F3369" s="5" t="str">
        <f t="shared" si="474"/>
        <v xml:space="preserve"> </v>
      </c>
      <c r="G3369" s="4" t="str">
        <f t="shared" si="474"/>
        <v xml:space="preserve"> </v>
      </c>
      <c r="H3369" s="4" t="str">
        <f t="shared" si="474"/>
        <v xml:space="preserve"> </v>
      </c>
      <c r="I3369" s="4" t="str">
        <f t="shared" si="474"/>
        <v xml:space="preserve"> </v>
      </c>
      <c r="J3369" s="4" t="str">
        <f t="shared" si="474"/>
        <v xml:space="preserve"> </v>
      </c>
      <c r="K3369" s="4" t="str">
        <f t="shared" si="474"/>
        <v xml:space="preserve"> </v>
      </c>
      <c r="L3369" s="4" t="str">
        <f t="shared" si="474"/>
        <v xml:space="preserve"> </v>
      </c>
      <c r="M3369" s="4" t="str">
        <f t="shared" si="474"/>
        <v xml:space="preserve"> </v>
      </c>
      <c r="N3369" s="4" t="str">
        <f t="shared" si="474"/>
        <v xml:space="preserve"> </v>
      </c>
      <c r="O3369" s="4">
        <f t="shared" si="474"/>
        <v>1</v>
      </c>
      <c r="P3369" s="4" t="str">
        <f t="shared" si="474"/>
        <v xml:space="preserve"> </v>
      </c>
      <c r="Q3369" s="4" t="str">
        <f t="shared" si="474"/>
        <v xml:space="preserve"> </v>
      </c>
      <c r="R3369" s="4" t="str">
        <f t="shared" si="474"/>
        <v xml:space="preserve"> </v>
      </c>
      <c r="S3369" s="4" t="str">
        <f t="shared" si="474"/>
        <v xml:space="preserve"> </v>
      </c>
      <c r="T3369" s="4" t="str">
        <f t="shared" si="474"/>
        <v xml:space="preserve"> </v>
      </c>
      <c r="U3369" s="4" t="str">
        <f t="shared" si="474"/>
        <v xml:space="preserve"> </v>
      </c>
      <c r="V3369" s="4" t="str">
        <f t="shared" si="473"/>
        <v xml:space="preserve"> </v>
      </c>
      <c r="W3369" s="4" t="str">
        <f t="shared" si="473"/>
        <v xml:space="preserve"> </v>
      </c>
      <c r="X3369" s="4" t="str">
        <f t="shared" si="473"/>
        <v xml:space="preserve"> </v>
      </c>
      <c r="Y3369" s="4" t="str">
        <f t="shared" si="473"/>
        <v xml:space="preserve"> </v>
      </c>
      <c r="Z3369" s="4" t="str">
        <f t="shared" si="473"/>
        <v xml:space="preserve"> </v>
      </c>
      <c r="AA3369" s="4" t="str">
        <f t="shared" si="473"/>
        <v xml:space="preserve"> </v>
      </c>
      <c r="AB3369" s="4" t="str">
        <f t="shared" si="473"/>
        <v xml:space="preserve"> </v>
      </c>
      <c r="AC3369" s="4" t="str">
        <f t="shared" si="473"/>
        <v xml:space="preserve"> </v>
      </c>
      <c r="AD3369" s="4" t="str">
        <f t="shared" si="473"/>
        <v xml:space="preserve"> </v>
      </c>
      <c r="AE3369" s="4" t="str">
        <f t="shared" si="473"/>
        <v xml:space="preserve"> </v>
      </c>
      <c r="AF3369" s="4" t="str">
        <f t="shared" si="473"/>
        <v xml:space="preserve"> </v>
      </c>
      <c r="AG3369" s="4" t="str">
        <f t="shared" si="473"/>
        <v xml:space="preserve"> </v>
      </c>
    </row>
    <row r="3370" spans="1:33" x14ac:dyDescent="0.25">
      <c r="A3370" s="3">
        <v>42817.937499999993</v>
      </c>
      <c r="B3370" s="2">
        <v>42817.937499999993</v>
      </c>
      <c r="C3370" s="1">
        <v>43229.841999999997</v>
      </c>
      <c r="D3370" s="6">
        <f>Tabel1[[#This Row],[Demand]]-C3369</f>
        <v>0.92099999999481952</v>
      </c>
      <c r="E3370">
        <f t="shared" si="470"/>
        <v>0.9</v>
      </c>
      <c r="F3370" s="5" t="str">
        <f t="shared" si="474"/>
        <v xml:space="preserve"> </v>
      </c>
      <c r="G3370" s="4" t="str">
        <f t="shared" si="474"/>
        <v xml:space="preserve"> </v>
      </c>
      <c r="H3370" s="4" t="str">
        <f t="shared" si="474"/>
        <v xml:space="preserve"> </v>
      </c>
      <c r="I3370" s="4" t="str">
        <f t="shared" si="474"/>
        <v xml:space="preserve"> </v>
      </c>
      <c r="J3370" s="4" t="str">
        <f t="shared" si="474"/>
        <v xml:space="preserve"> </v>
      </c>
      <c r="K3370" s="4" t="str">
        <f t="shared" si="474"/>
        <v xml:space="preserve"> </v>
      </c>
      <c r="L3370" s="4" t="str">
        <f t="shared" si="474"/>
        <v xml:space="preserve"> </v>
      </c>
      <c r="M3370" s="4" t="str">
        <f t="shared" si="474"/>
        <v xml:space="preserve"> </v>
      </c>
      <c r="N3370" s="4" t="str">
        <f t="shared" si="474"/>
        <v xml:space="preserve"> </v>
      </c>
      <c r="O3370" s="4">
        <f t="shared" si="474"/>
        <v>1</v>
      </c>
      <c r="P3370" s="4" t="str">
        <f t="shared" si="474"/>
        <v xml:space="preserve"> </v>
      </c>
      <c r="Q3370" s="4" t="str">
        <f t="shared" si="474"/>
        <v xml:space="preserve"> </v>
      </c>
      <c r="R3370" s="4" t="str">
        <f t="shared" si="474"/>
        <v xml:space="preserve"> </v>
      </c>
      <c r="S3370" s="4" t="str">
        <f t="shared" si="474"/>
        <v xml:space="preserve"> </v>
      </c>
      <c r="T3370" s="4" t="str">
        <f t="shared" si="474"/>
        <v xml:space="preserve"> </v>
      </c>
      <c r="U3370" s="4" t="str">
        <f t="shared" si="474"/>
        <v xml:space="preserve"> </v>
      </c>
      <c r="V3370" s="4" t="str">
        <f t="shared" si="473"/>
        <v xml:space="preserve"> </v>
      </c>
      <c r="W3370" s="4" t="str">
        <f t="shared" si="473"/>
        <v xml:space="preserve"> </v>
      </c>
      <c r="X3370" s="4" t="str">
        <f t="shared" si="473"/>
        <v xml:space="preserve"> </v>
      </c>
      <c r="Y3370" s="4" t="str">
        <f t="shared" si="473"/>
        <v xml:space="preserve"> </v>
      </c>
      <c r="Z3370" s="4" t="str">
        <f t="shared" si="473"/>
        <v xml:space="preserve"> </v>
      </c>
      <c r="AA3370" s="4" t="str">
        <f t="shared" si="473"/>
        <v xml:space="preserve"> </v>
      </c>
      <c r="AB3370" s="4" t="str">
        <f t="shared" si="473"/>
        <v xml:space="preserve"> </v>
      </c>
      <c r="AC3370" s="4" t="str">
        <f t="shared" si="473"/>
        <v xml:space="preserve"> </v>
      </c>
      <c r="AD3370" s="4" t="str">
        <f t="shared" si="473"/>
        <v xml:space="preserve"> </v>
      </c>
      <c r="AE3370" s="4" t="str">
        <f t="shared" si="473"/>
        <v xml:space="preserve"> </v>
      </c>
      <c r="AF3370" s="4" t="str">
        <f t="shared" si="473"/>
        <v xml:space="preserve"> </v>
      </c>
      <c r="AG3370" s="4" t="str">
        <f t="shared" si="473"/>
        <v xml:space="preserve"> </v>
      </c>
    </row>
    <row r="3371" spans="1:33" x14ac:dyDescent="0.25">
      <c r="A3371" s="3">
        <v>42817.947916666664</v>
      </c>
      <c r="B3371" s="2">
        <v>42817.947916666664</v>
      </c>
      <c r="C3371" s="1">
        <v>43230.748</v>
      </c>
      <c r="D3371" s="6">
        <f>Tabel1[[#This Row],[Demand]]-C3370</f>
        <v>0.90600000000267755</v>
      </c>
      <c r="E3371">
        <f t="shared" si="470"/>
        <v>0.9</v>
      </c>
      <c r="F3371" s="5" t="str">
        <f t="shared" si="474"/>
        <v xml:space="preserve"> </v>
      </c>
      <c r="G3371" s="4" t="str">
        <f t="shared" si="474"/>
        <v xml:space="preserve"> </v>
      </c>
      <c r="H3371" s="4" t="str">
        <f t="shared" si="474"/>
        <v xml:space="preserve"> </v>
      </c>
      <c r="I3371" s="4" t="str">
        <f t="shared" si="474"/>
        <v xml:space="preserve"> </v>
      </c>
      <c r="J3371" s="4" t="str">
        <f t="shared" si="474"/>
        <v xml:space="preserve"> </v>
      </c>
      <c r="K3371" s="4" t="str">
        <f t="shared" si="474"/>
        <v xml:space="preserve"> </v>
      </c>
      <c r="L3371" s="4" t="str">
        <f t="shared" si="474"/>
        <v xml:space="preserve"> </v>
      </c>
      <c r="M3371" s="4" t="str">
        <f t="shared" si="474"/>
        <v xml:space="preserve"> </v>
      </c>
      <c r="N3371" s="4" t="str">
        <f t="shared" si="474"/>
        <v xml:space="preserve"> </v>
      </c>
      <c r="O3371" s="4">
        <f t="shared" si="474"/>
        <v>1</v>
      </c>
      <c r="P3371" s="4" t="str">
        <f t="shared" si="474"/>
        <v xml:space="preserve"> </v>
      </c>
      <c r="Q3371" s="4" t="str">
        <f t="shared" si="474"/>
        <v xml:space="preserve"> </v>
      </c>
      <c r="R3371" s="4" t="str">
        <f t="shared" si="474"/>
        <v xml:space="preserve"> </v>
      </c>
      <c r="S3371" s="4" t="str">
        <f t="shared" si="474"/>
        <v xml:space="preserve"> </v>
      </c>
      <c r="T3371" s="4" t="str">
        <f t="shared" si="474"/>
        <v xml:space="preserve"> </v>
      </c>
      <c r="U3371" s="4" t="str">
        <f t="shared" ref="U3371:AG3386" si="475">_xlfn.IFS($E3371=U$1,1,$E3371&lt;&gt;U$1," ")</f>
        <v xml:space="preserve"> </v>
      </c>
      <c r="V3371" s="4" t="str">
        <f t="shared" si="475"/>
        <v xml:space="preserve"> </v>
      </c>
      <c r="W3371" s="4" t="str">
        <f t="shared" si="475"/>
        <v xml:space="preserve"> </v>
      </c>
      <c r="X3371" s="4" t="str">
        <f t="shared" si="475"/>
        <v xml:space="preserve"> </v>
      </c>
      <c r="Y3371" s="4" t="str">
        <f t="shared" si="475"/>
        <v xml:space="preserve"> </v>
      </c>
      <c r="Z3371" s="4" t="str">
        <f t="shared" si="475"/>
        <v xml:space="preserve"> </v>
      </c>
      <c r="AA3371" s="4" t="str">
        <f t="shared" si="475"/>
        <v xml:space="preserve"> </v>
      </c>
      <c r="AB3371" s="4" t="str">
        <f t="shared" si="475"/>
        <v xml:space="preserve"> </v>
      </c>
      <c r="AC3371" s="4" t="str">
        <f t="shared" si="475"/>
        <v xml:space="preserve"> </v>
      </c>
      <c r="AD3371" s="4" t="str">
        <f t="shared" si="475"/>
        <v xml:space="preserve"> </v>
      </c>
      <c r="AE3371" s="4" t="str">
        <f t="shared" si="475"/>
        <v xml:space="preserve"> </v>
      </c>
      <c r="AF3371" s="4" t="str">
        <f t="shared" si="475"/>
        <v xml:space="preserve"> </v>
      </c>
      <c r="AG3371" s="4" t="str">
        <f t="shared" si="475"/>
        <v xml:space="preserve"> </v>
      </c>
    </row>
    <row r="3372" spans="1:33" x14ac:dyDescent="0.25">
      <c r="A3372" s="3">
        <v>42817.958333333336</v>
      </c>
      <c r="B3372" s="2">
        <v>42817.958333333336</v>
      </c>
      <c r="C3372" s="1">
        <v>43231.673999999999</v>
      </c>
      <c r="D3372" s="6">
        <f>Tabel1[[#This Row],[Demand]]-C3371</f>
        <v>0.92599999999947613</v>
      </c>
      <c r="E3372">
        <f t="shared" si="470"/>
        <v>0.9</v>
      </c>
      <c r="F3372" s="5" t="str">
        <f t="shared" ref="F3372:U3387" si="476">_xlfn.IFS($E3372=F$1,1,$E3372&lt;&gt;F$1," ")</f>
        <v xml:space="preserve"> </v>
      </c>
      <c r="G3372" s="4" t="str">
        <f t="shared" si="476"/>
        <v xml:space="preserve"> </v>
      </c>
      <c r="H3372" s="4" t="str">
        <f t="shared" si="476"/>
        <v xml:space="preserve"> </v>
      </c>
      <c r="I3372" s="4" t="str">
        <f t="shared" si="476"/>
        <v xml:space="preserve"> </v>
      </c>
      <c r="J3372" s="4" t="str">
        <f t="shared" si="476"/>
        <v xml:space="preserve"> </v>
      </c>
      <c r="K3372" s="4" t="str">
        <f t="shared" si="476"/>
        <v xml:space="preserve"> </v>
      </c>
      <c r="L3372" s="4" t="str">
        <f t="shared" si="476"/>
        <v xml:space="preserve"> </v>
      </c>
      <c r="M3372" s="4" t="str">
        <f t="shared" si="476"/>
        <v xml:space="preserve"> </v>
      </c>
      <c r="N3372" s="4" t="str">
        <f t="shared" si="476"/>
        <v xml:space="preserve"> </v>
      </c>
      <c r="O3372" s="4">
        <f t="shared" si="476"/>
        <v>1</v>
      </c>
      <c r="P3372" s="4" t="str">
        <f t="shared" si="476"/>
        <v xml:space="preserve"> </v>
      </c>
      <c r="Q3372" s="4" t="str">
        <f t="shared" si="476"/>
        <v xml:space="preserve"> </v>
      </c>
      <c r="R3372" s="4" t="str">
        <f t="shared" si="476"/>
        <v xml:space="preserve"> </v>
      </c>
      <c r="S3372" s="4" t="str">
        <f t="shared" si="476"/>
        <v xml:space="preserve"> </v>
      </c>
      <c r="T3372" s="4" t="str">
        <f t="shared" si="476"/>
        <v xml:space="preserve"> </v>
      </c>
      <c r="U3372" s="4" t="str">
        <f t="shared" si="476"/>
        <v xml:space="preserve"> </v>
      </c>
      <c r="V3372" s="4" t="str">
        <f t="shared" si="475"/>
        <v xml:space="preserve"> </v>
      </c>
      <c r="W3372" s="4" t="str">
        <f t="shared" si="475"/>
        <v xml:space="preserve"> </v>
      </c>
      <c r="X3372" s="4" t="str">
        <f t="shared" si="475"/>
        <v xml:space="preserve"> </v>
      </c>
      <c r="Y3372" s="4" t="str">
        <f t="shared" si="475"/>
        <v xml:space="preserve"> </v>
      </c>
      <c r="Z3372" s="4" t="str">
        <f t="shared" si="475"/>
        <v xml:space="preserve"> </v>
      </c>
      <c r="AA3372" s="4" t="str">
        <f t="shared" si="475"/>
        <v xml:space="preserve"> </v>
      </c>
      <c r="AB3372" s="4" t="str">
        <f t="shared" si="475"/>
        <v xml:space="preserve"> </v>
      </c>
      <c r="AC3372" s="4" t="str">
        <f t="shared" si="475"/>
        <v xml:space="preserve"> </v>
      </c>
      <c r="AD3372" s="4" t="str">
        <f t="shared" si="475"/>
        <v xml:space="preserve"> </v>
      </c>
      <c r="AE3372" s="4" t="str">
        <f t="shared" si="475"/>
        <v xml:space="preserve"> </v>
      </c>
      <c r="AF3372" s="4" t="str">
        <f t="shared" si="475"/>
        <v xml:space="preserve"> </v>
      </c>
      <c r="AG3372" s="4" t="str">
        <f t="shared" si="475"/>
        <v xml:space="preserve"> </v>
      </c>
    </row>
    <row r="3373" spans="1:33" x14ac:dyDescent="0.25">
      <c r="A3373" s="3">
        <v>42817.968749999993</v>
      </c>
      <c r="B3373" s="2">
        <v>42817.968749999993</v>
      </c>
      <c r="C3373" s="1">
        <v>43232.591</v>
      </c>
      <c r="D3373" s="6">
        <f>Tabel1[[#This Row],[Demand]]-C3372</f>
        <v>0.91700000000128057</v>
      </c>
      <c r="E3373">
        <f t="shared" si="470"/>
        <v>0.9</v>
      </c>
      <c r="F3373" s="5" t="str">
        <f t="shared" si="476"/>
        <v xml:space="preserve"> </v>
      </c>
      <c r="G3373" s="4" t="str">
        <f t="shared" si="476"/>
        <v xml:space="preserve"> </v>
      </c>
      <c r="H3373" s="4" t="str">
        <f t="shared" si="476"/>
        <v xml:space="preserve"> </v>
      </c>
      <c r="I3373" s="4" t="str">
        <f t="shared" si="476"/>
        <v xml:space="preserve"> </v>
      </c>
      <c r="J3373" s="4" t="str">
        <f t="shared" si="476"/>
        <v xml:space="preserve"> </v>
      </c>
      <c r="K3373" s="4" t="str">
        <f t="shared" si="476"/>
        <v xml:space="preserve"> </v>
      </c>
      <c r="L3373" s="4" t="str">
        <f t="shared" si="476"/>
        <v xml:space="preserve"> </v>
      </c>
      <c r="M3373" s="4" t="str">
        <f t="shared" si="476"/>
        <v xml:space="preserve"> </v>
      </c>
      <c r="N3373" s="4" t="str">
        <f t="shared" si="476"/>
        <v xml:space="preserve"> </v>
      </c>
      <c r="O3373" s="4">
        <f t="shared" si="476"/>
        <v>1</v>
      </c>
      <c r="P3373" s="4" t="str">
        <f t="shared" si="476"/>
        <v xml:space="preserve"> </v>
      </c>
      <c r="Q3373" s="4" t="str">
        <f t="shared" si="476"/>
        <v xml:space="preserve"> </v>
      </c>
      <c r="R3373" s="4" t="str">
        <f t="shared" si="476"/>
        <v xml:space="preserve"> </v>
      </c>
      <c r="S3373" s="4" t="str">
        <f t="shared" si="476"/>
        <v xml:space="preserve"> </v>
      </c>
      <c r="T3373" s="4" t="str">
        <f t="shared" si="476"/>
        <v xml:space="preserve"> </v>
      </c>
      <c r="U3373" s="4" t="str">
        <f t="shared" si="476"/>
        <v xml:space="preserve"> </v>
      </c>
      <c r="V3373" s="4" t="str">
        <f t="shared" si="475"/>
        <v xml:space="preserve"> </v>
      </c>
      <c r="W3373" s="4" t="str">
        <f t="shared" si="475"/>
        <v xml:space="preserve"> </v>
      </c>
      <c r="X3373" s="4" t="str">
        <f t="shared" si="475"/>
        <v xml:space="preserve"> </v>
      </c>
      <c r="Y3373" s="4" t="str">
        <f t="shared" si="475"/>
        <v xml:space="preserve"> </v>
      </c>
      <c r="Z3373" s="4" t="str">
        <f t="shared" si="475"/>
        <v xml:space="preserve"> </v>
      </c>
      <c r="AA3373" s="4" t="str">
        <f t="shared" si="475"/>
        <v xml:space="preserve"> </v>
      </c>
      <c r="AB3373" s="4" t="str">
        <f t="shared" si="475"/>
        <v xml:space="preserve"> </v>
      </c>
      <c r="AC3373" s="4" t="str">
        <f t="shared" si="475"/>
        <v xml:space="preserve"> </v>
      </c>
      <c r="AD3373" s="4" t="str">
        <f t="shared" si="475"/>
        <v xml:space="preserve"> </v>
      </c>
      <c r="AE3373" s="4" t="str">
        <f t="shared" si="475"/>
        <v xml:space="preserve"> </v>
      </c>
      <c r="AF3373" s="4" t="str">
        <f t="shared" si="475"/>
        <v xml:space="preserve"> </v>
      </c>
      <c r="AG3373" s="4" t="str">
        <f t="shared" si="475"/>
        <v xml:space="preserve"> </v>
      </c>
    </row>
    <row r="3374" spans="1:33" x14ac:dyDescent="0.25">
      <c r="A3374" s="3">
        <v>42817.979166666664</v>
      </c>
      <c r="B3374" s="2">
        <v>42817.979166666664</v>
      </c>
      <c r="C3374" s="1">
        <v>43233.449000000001</v>
      </c>
      <c r="D3374" s="6">
        <f>Tabel1[[#This Row],[Demand]]-C3373</f>
        <v>0.85800000000017462</v>
      </c>
      <c r="E3374">
        <f t="shared" si="470"/>
        <v>0.9</v>
      </c>
      <c r="F3374" s="5" t="str">
        <f t="shared" si="476"/>
        <v xml:space="preserve"> </v>
      </c>
      <c r="G3374" s="4" t="str">
        <f t="shared" si="476"/>
        <v xml:space="preserve"> </v>
      </c>
      <c r="H3374" s="4" t="str">
        <f t="shared" si="476"/>
        <v xml:space="preserve"> </v>
      </c>
      <c r="I3374" s="4" t="str">
        <f t="shared" si="476"/>
        <v xml:space="preserve"> </v>
      </c>
      <c r="J3374" s="4" t="str">
        <f t="shared" si="476"/>
        <v xml:space="preserve"> </v>
      </c>
      <c r="K3374" s="4" t="str">
        <f t="shared" si="476"/>
        <v xml:space="preserve"> </v>
      </c>
      <c r="L3374" s="4" t="str">
        <f t="shared" si="476"/>
        <v xml:space="preserve"> </v>
      </c>
      <c r="M3374" s="4" t="str">
        <f t="shared" si="476"/>
        <v xml:space="preserve"> </v>
      </c>
      <c r="N3374" s="4" t="str">
        <f t="shared" si="476"/>
        <v xml:space="preserve"> </v>
      </c>
      <c r="O3374" s="4">
        <f t="shared" si="476"/>
        <v>1</v>
      </c>
      <c r="P3374" s="4" t="str">
        <f t="shared" si="476"/>
        <v xml:space="preserve"> </v>
      </c>
      <c r="Q3374" s="4" t="str">
        <f t="shared" si="476"/>
        <v xml:space="preserve"> </v>
      </c>
      <c r="R3374" s="4" t="str">
        <f t="shared" si="476"/>
        <v xml:space="preserve"> </v>
      </c>
      <c r="S3374" s="4" t="str">
        <f t="shared" si="476"/>
        <v xml:space="preserve"> </v>
      </c>
      <c r="T3374" s="4" t="str">
        <f t="shared" si="476"/>
        <v xml:space="preserve"> </v>
      </c>
      <c r="U3374" s="4" t="str">
        <f t="shared" si="476"/>
        <v xml:space="preserve"> </v>
      </c>
      <c r="V3374" s="4" t="str">
        <f t="shared" si="475"/>
        <v xml:space="preserve"> </v>
      </c>
      <c r="W3374" s="4" t="str">
        <f t="shared" si="475"/>
        <v xml:space="preserve"> </v>
      </c>
      <c r="X3374" s="4" t="str">
        <f t="shared" si="475"/>
        <v xml:space="preserve"> </v>
      </c>
      <c r="Y3374" s="4" t="str">
        <f t="shared" si="475"/>
        <v xml:space="preserve"> </v>
      </c>
      <c r="Z3374" s="4" t="str">
        <f t="shared" si="475"/>
        <v xml:space="preserve"> </v>
      </c>
      <c r="AA3374" s="4" t="str">
        <f t="shared" si="475"/>
        <v xml:space="preserve"> </v>
      </c>
      <c r="AB3374" s="4" t="str">
        <f t="shared" si="475"/>
        <v xml:space="preserve"> </v>
      </c>
      <c r="AC3374" s="4" t="str">
        <f t="shared" si="475"/>
        <v xml:space="preserve"> </v>
      </c>
      <c r="AD3374" s="4" t="str">
        <f t="shared" si="475"/>
        <v xml:space="preserve"> </v>
      </c>
      <c r="AE3374" s="4" t="str">
        <f t="shared" si="475"/>
        <v xml:space="preserve"> </v>
      </c>
      <c r="AF3374" s="4" t="str">
        <f t="shared" si="475"/>
        <v xml:space="preserve"> </v>
      </c>
      <c r="AG3374" s="4" t="str">
        <f t="shared" si="475"/>
        <v xml:space="preserve"> </v>
      </c>
    </row>
    <row r="3375" spans="1:33" x14ac:dyDescent="0.25">
      <c r="A3375" s="3">
        <v>42817.989583333336</v>
      </c>
      <c r="B3375" s="2">
        <v>42817.989583333336</v>
      </c>
      <c r="C3375" s="1">
        <v>43233.748</v>
      </c>
      <c r="D3375" s="6">
        <f>Tabel1[[#This Row],[Demand]]-C3374</f>
        <v>0.29899999999906868</v>
      </c>
      <c r="E3375">
        <f t="shared" si="470"/>
        <v>0.3</v>
      </c>
      <c r="F3375" s="5" t="str">
        <f t="shared" si="476"/>
        <v xml:space="preserve"> </v>
      </c>
      <c r="G3375" s="4" t="str">
        <f t="shared" si="476"/>
        <v xml:space="preserve"> </v>
      </c>
      <c r="H3375" s="4" t="str">
        <f t="shared" si="476"/>
        <v xml:space="preserve"> </v>
      </c>
      <c r="I3375" s="4">
        <f t="shared" si="476"/>
        <v>1</v>
      </c>
      <c r="J3375" s="4" t="str">
        <f t="shared" si="476"/>
        <v xml:space="preserve"> </v>
      </c>
      <c r="K3375" s="4" t="str">
        <f t="shared" si="476"/>
        <v xml:space="preserve"> </v>
      </c>
      <c r="L3375" s="4" t="str">
        <f t="shared" si="476"/>
        <v xml:space="preserve"> </v>
      </c>
      <c r="M3375" s="4" t="str">
        <f t="shared" si="476"/>
        <v xml:space="preserve"> </v>
      </c>
      <c r="N3375" s="4" t="str">
        <f t="shared" si="476"/>
        <v xml:space="preserve"> </v>
      </c>
      <c r="O3375" s="4" t="str">
        <f t="shared" si="476"/>
        <v xml:space="preserve"> </v>
      </c>
      <c r="P3375" s="4" t="str">
        <f t="shared" si="476"/>
        <v xml:space="preserve"> </v>
      </c>
      <c r="Q3375" s="4" t="str">
        <f t="shared" si="476"/>
        <v xml:space="preserve"> </v>
      </c>
      <c r="R3375" s="4" t="str">
        <f t="shared" si="476"/>
        <v xml:space="preserve"> </v>
      </c>
      <c r="S3375" s="4" t="str">
        <f t="shared" si="476"/>
        <v xml:space="preserve"> </v>
      </c>
      <c r="T3375" s="4" t="str">
        <f t="shared" si="476"/>
        <v xml:space="preserve"> </v>
      </c>
      <c r="U3375" s="4" t="str">
        <f t="shared" si="476"/>
        <v xml:space="preserve"> </v>
      </c>
      <c r="V3375" s="4" t="str">
        <f t="shared" si="475"/>
        <v xml:space="preserve"> </v>
      </c>
      <c r="W3375" s="4" t="str">
        <f t="shared" si="475"/>
        <v xml:space="preserve"> </v>
      </c>
      <c r="X3375" s="4" t="str">
        <f t="shared" si="475"/>
        <v xml:space="preserve"> </v>
      </c>
      <c r="Y3375" s="4" t="str">
        <f t="shared" si="475"/>
        <v xml:space="preserve"> </v>
      </c>
      <c r="Z3375" s="4" t="str">
        <f t="shared" si="475"/>
        <v xml:space="preserve"> </v>
      </c>
      <c r="AA3375" s="4" t="str">
        <f t="shared" si="475"/>
        <v xml:space="preserve"> </v>
      </c>
      <c r="AB3375" s="4" t="str">
        <f t="shared" si="475"/>
        <v xml:space="preserve"> </v>
      </c>
      <c r="AC3375" s="4" t="str">
        <f t="shared" si="475"/>
        <v xml:space="preserve"> </v>
      </c>
      <c r="AD3375" s="4" t="str">
        <f t="shared" si="475"/>
        <v xml:space="preserve"> </v>
      </c>
      <c r="AE3375" s="4" t="str">
        <f t="shared" si="475"/>
        <v xml:space="preserve"> </v>
      </c>
      <c r="AF3375" s="4" t="str">
        <f t="shared" si="475"/>
        <v xml:space="preserve"> </v>
      </c>
      <c r="AG3375" s="4" t="str">
        <f t="shared" si="475"/>
        <v xml:space="preserve"> </v>
      </c>
    </row>
    <row r="3376" spans="1:33" x14ac:dyDescent="0.25">
      <c r="A3376" s="3">
        <v>42817.999999999993</v>
      </c>
      <c r="B3376" s="2">
        <v>42817.999999999993</v>
      </c>
      <c r="C3376" s="1">
        <v>43234.326999999997</v>
      </c>
      <c r="D3376" s="6">
        <f>Tabel1[[#This Row],[Demand]]-C3375</f>
        <v>0.57899999999790452</v>
      </c>
      <c r="E3376">
        <f t="shared" si="470"/>
        <v>0.6</v>
      </c>
      <c r="F3376" s="5" t="str">
        <f t="shared" si="476"/>
        <v xml:space="preserve"> </v>
      </c>
      <c r="G3376" s="4" t="str">
        <f t="shared" si="476"/>
        <v xml:space="preserve"> </v>
      </c>
      <c r="H3376" s="4" t="str">
        <f t="shared" si="476"/>
        <v xml:space="preserve"> </v>
      </c>
      <c r="I3376" s="4" t="str">
        <f t="shared" si="476"/>
        <v xml:space="preserve"> </v>
      </c>
      <c r="J3376" s="4" t="str">
        <f t="shared" si="476"/>
        <v xml:space="preserve"> </v>
      </c>
      <c r="K3376" s="4" t="str">
        <f t="shared" si="476"/>
        <v xml:space="preserve"> </v>
      </c>
      <c r="L3376" s="4">
        <f t="shared" si="476"/>
        <v>1</v>
      </c>
      <c r="M3376" s="4" t="str">
        <f t="shared" si="476"/>
        <v xml:space="preserve"> </v>
      </c>
      <c r="N3376" s="4" t="str">
        <f t="shared" si="476"/>
        <v xml:space="preserve"> </v>
      </c>
      <c r="O3376" s="4" t="str">
        <f t="shared" si="476"/>
        <v xml:space="preserve"> </v>
      </c>
      <c r="P3376" s="4" t="str">
        <f t="shared" si="476"/>
        <v xml:space="preserve"> </v>
      </c>
      <c r="Q3376" s="4" t="str">
        <f t="shared" si="476"/>
        <v xml:space="preserve"> </v>
      </c>
      <c r="R3376" s="4" t="str">
        <f t="shared" si="476"/>
        <v xml:space="preserve"> </v>
      </c>
      <c r="S3376" s="4" t="str">
        <f t="shared" si="476"/>
        <v xml:space="preserve"> </v>
      </c>
      <c r="T3376" s="4" t="str">
        <f t="shared" si="476"/>
        <v xml:space="preserve"> </v>
      </c>
      <c r="U3376" s="4" t="str">
        <f t="shared" si="476"/>
        <v xml:space="preserve"> </v>
      </c>
      <c r="V3376" s="4" t="str">
        <f t="shared" si="475"/>
        <v xml:space="preserve"> </v>
      </c>
      <c r="W3376" s="4" t="str">
        <f t="shared" si="475"/>
        <v xml:space="preserve"> </v>
      </c>
      <c r="X3376" s="4" t="str">
        <f t="shared" si="475"/>
        <v xml:space="preserve"> </v>
      </c>
      <c r="Y3376" s="4" t="str">
        <f t="shared" si="475"/>
        <v xml:space="preserve"> </v>
      </c>
      <c r="Z3376" s="4" t="str">
        <f t="shared" si="475"/>
        <v xml:space="preserve"> </v>
      </c>
      <c r="AA3376" s="4" t="str">
        <f t="shared" si="475"/>
        <v xml:space="preserve"> </v>
      </c>
      <c r="AB3376" s="4" t="str">
        <f t="shared" si="475"/>
        <v xml:space="preserve"> </v>
      </c>
      <c r="AC3376" s="4" t="str">
        <f t="shared" si="475"/>
        <v xml:space="preserve"> </v>
      </c>
      <c r="AD3376" s="4" t="str">
        <f t="shared" si="475"/>
        <v xml:space="preserve"> </v>
      </c>
      <c r="AE3376" s="4" t="str">
        <f t="shared" si="475"/>
        <v xml:space="preserve"> </v>
      </c>
      <c r="AF3376" s="4" t="str">
        <f t="shared" si="475"/>
        <v xml:space="preserve"> </v>
      </c>
      <c r="AG3376" s="4" t="str">
        <f t="shared" si="475"/>
        <v xml:space="preserve"> </v>
      </c>
    </row>
    <row r="3377" spans="1:33" x14ac:dyDescent="0.25">
      <c r="A3377" s="3">
        <v>42818.010416666664</v>
      </c>
      <c r="B3377" s="2">
        <v>42818.010416666664</v>
      </c>
      <c r="C3377" s="1">
        <v>43235.235999999997</v>
      </c>
      <c r="D3377" s="6">
        <f>Tabel1[[#This Row],[Demand]]-C3376</f>
        <v>0.90899999999965075</v>
      </c>
      <c r="E3377">
        <f t="shared" si="470"/>
        <v>0.9</v>
      </c>
      <c r="F3377" s="5" t="str">
        <f t="shared" si="476"/>
        <v xml:space="preserve"> </v>
      </c>
      <c r="G3377" s="4" t="str">
        <f t="shared" si="476"/>
        <v xml:space="preserve"> </v>
      </c>
      <c r="H3377" s="4" t="str">
        <f t="shared" si="476"/>
        <v xml:space="preserve"> </v>
      </c>
      <c r="I3377" s="4" t="str">
        <f t="shared" si="476"/>
        <v xml:space="preserve"> </v>
      </c>
      <c r="J3377" s="4" t="str">
        <f t="shared" si="476"/>
        <v xml:space="preserve"> </v>
      </c>
      <c r="K3377" s="4" t="str">
        <f t="shared" si="476"/>
        <v xml:space="preserve"> </v>
      </c>
      <c r="L3377" s="4" t="str">
        <f t="shared" si="476"/>
        <v xml:space="preserve"> </v>
      </c>
      <c r="M3377" s="4" t="str">
        <f t="shared" si="476"/>
        <v xml:space="preserve"> </v>
      </c>
      <c r="N3377" s="4" t="str">
        <f t="shared" si="476"/>
        <v xml:space="preserve"> </v>
      </c>
      <c r="O3377" s="4">
        <f t="shared" si="476"/>
        <v>1</v>
      </c>
      <c r="P3377" s="4" t="str">
        <f t="shared" si="476"/>
        <v xml:space="preserve"> </v>
      </c>
      <c r="Q3377" s="4" t="str">
        <f t="shared" si="476"/>
        <v xml:space="preserve"> </v>
      </c>
      <c r="R3377" s="4" t="str">
        <f t="shared" si="476"/>
        <v xml:space="preserve"> </v>
      </c>
      <c r="S3377" s="4" t="str">
        <f t="shared" si="476"/>
        <v xml:space="preserve"> </v>
      </c>
      <c r="T3377" s="4" t="str">
        <f t="shared" si="476"/>
        <v xml:space="preserve"> </v>
      </c>
      <c r="U3377" s="4" t="str">
        <f t="shared" si="476"/>
        <v xml:space="preserve"> </v>
      </c>
      <c r="V3377" s="4" t="str">
        <f t="shared" si="475"/>
        <v xml:space="preserve"> </v>
      </c>
      <c r="W3377" s="4" t="str">
        <f t="shared" si="475"/>
        <v xml:space="preserve"> </v>
      </c>
      <c r="X3377" s="4" t="str">
        <f t="shared" si="475"/>
        <v xml:space="preserve"> </v>
      </c>
      <c r="Y3377" s="4" t="str">
        <f t="shared" si="475"/>
        <v xml:space="preserve"> </v>
      </c>
      <c r="Z3377" s="4" t="str">
        <f t="shared" si="475"/>
        <v xml:space="preserve"> </v>
      </c>
      <c r="AA3377" s="4" t="str">
        <f t="shared" si="475"/>
        <v xml:space="preserve"> </v>
      </c>
      <c r="AB3377" s="4" t="str">
        <f t="shared" si="475"/>
        <v xml:space="preserve"> </v>
      </c>
      <c r="AC3377" s="4" t="str">
        <f t="shared" si="475"/>
        <v xml:space="preserve"> </v>
      </c>
      <c r="AD3377" s="4" t="str">
        <f t="shared" si="475"/>
        <v xml:space="preserve"> </v>
      </c>
      <c r="AE3377" s="4" t="str">
        <f t="shared" si="475"/>
        <v xml:space="preserve"> </v>
      </c>
      <c r="AF3377" s="4" t="str">
        <f t="shared" si="475"/>
        <v xml:space="preserve"> </v>
      </c>
      <c r="AG3377" s="4" t="str">
        <f t="shared" si="475"/>
        <v xml:space="preserve"> </v>
      </c>
    </row>
    <row r="3378" spans="1:33" x14ac:dyDescent="0.25">
      <c r="A3378" s="3">
        <v>42818.020833333336</v>
      </c>
      <c r="B3378" s="2">
        <v>42818.020833333336</v>
      </c>
      <c r="C3378" s="1">
        <v>43236.175000000003</v>
      </c>
      <c r="D3378" s="6">
        <f>Tabel1[[#This Row],[Demand]]-C3377</f>
        <v>0.93900000000576256</v>
      </c>
      <c r="E3378">
        <f t="shared" si="470"/>
        <v>0.9</v>
      </c>
      <c r="F3378" s="5" t="str">
        <f t="shared" si="476"/>
        <v xml:space="preserve"> </v>
      </c>
      <c r="G3378" s="4" t="str">
        <f t="shared" si="476"/>
        <v xml:space="preserve"> </v>
      </c>
      <c r="H3378" s="4" t="str">
        <f t="shared" si="476"/>
        <v xml:space="preserve"> </v>
      </c>
      <c r="I3378" s="4" t="str">
        <f t="shared" si="476"/>
        <v xml:space="preserve"> </v>
      </c>
      <c r="J3378" s="4" t="str">
        <f t="shared" si="476"/>
        <v xml:space="preserve"> </v>
      </c>
      <c r="K3378" s="4" t="str">
        <f t="shared" si="476"/>
        <v xml:space="preserve"> </v>
      </c>
      <c r="L3378" s="4" t="str">
        <f t="shared" si="476"/>
        <v xml:space="preserve"> </v>
      </c>
      <c r="M3378" s="4" t="str">
        <f t="shared" si="476"/>
        <v xml:space="preserve"> </v>
      </c>
      <c r="N3378" s="4" t="str">
        <f t="shared" si="476"/>
        <v xml:space="preserve"> </v>
      </c>
      <c r="O3378" s="4">
        <f t="shared" si="476"/>
        <v>1</v>
      </c>
      <c r="P3378" s="4" t="str">
        <f t="shared" si="476"/>
        <v xml:space="preserve"> </v>
      </c>
      <c r="Q3378" s="4" t="str">
        <f t="shared" si="476"/>
        <v xml:space="preserve"> </v>
      </c>
      <c r="R3378" s="4" t="str">
        <f t="shared" si="476"/>
        <v xml:space="preserve"> </v>
      </c>
      <c r="S3378" s="4" t="str">
        <f t="shared" si="476"/>
        <v xml:space="preserve"> </v>
      </c>
      <c r="T3378" s="4" t="str">
        <f t="shared" si="476"/>
        <v xml:space="preserve"> </v>
      </c>
      <c r="U3378" s="4" t="str">
        <f t="shared" si="476"/>
        <v xml:space="preserve"> </v>
      </c>
      <c r="V3378" s="4" t="str">
        <f t="shared" si="475"/>
        <v xml:space="preserve"> </v>
      </c>
      <c r="W3378" s="4" t="str">
        <f t="shared" si="475"/>
        <v xml:space="preserve"> </v>
      </c>
      <c r="X3378" s="4" t="str">
        <f t="shared" si="475"/>
        <v xml:space="preserve"> </v>
      </c>
      <c r="Y3378" s="4" t="str">
        <f t="shared" si="475"/>
        <v xml:space="preserve"> </v>
      </c>
      <c r="Z3378" s="4" t="str">
        <f t="shared" si="475"/>
        <v xml:space="preserve"> </v>
      </c>
      <c r="AA3378" s="4" t="str">
        <f t="shared" si="475"/>
        <v xml:space="preserve"> </v>
      </c>
      <c r="AB3378" s="4" t="str">
        <f t="shared" si="475"/>
        <v xml:space="preserve"> </v>
      </c>
      <c r="AC3378" s="4" t="str">
        <f t="shared" si="475"/>
        <v xml:space="preserve"> </v>
      </c>
      <c r="AD3378" s="4" t="str">
        <f t="shared" si="475"/>
        <v xml:space="preserve"> </v>
      </c>
      <c r="AE3378" s="4" t="str">
        <f t="shared" si="475"/>
        <v xml:space="preserve"> </v>
      </c>
      <c r="AF3378" s="4" t="str">
        <f t="shared" si="475"/>
        <v xml:space="preserve"> </v>
      </c>
      <c r="AG3378" s="4" t="str">
        <f t="shared" si="475"/>
        <v xml:space="preserve"> </v>
      </c>
    </row>
    <row r="3379" spans="1:33" x14ac:dyDescent="0.25">
      <c r="A3379" s="3">
        <v>42818.031249999993</v>
      </c>
      <c r="B3379" s="2">
        <v>42818.031249999993</v>
      </c>
      <c r="C3379" s="1">
        <v>43237.093000000001</v>
      </c>
      <c r="D3379" s="6">
        <f>Tabel1[[#This Row],[Demand]]-C3378</f>
        <v>0.91799999999784632</v>
      </c>
      <c r="E3379">
        <f t="shared" si="470"/>
        <v>0.9</v>
      </c>
      <c r="F3379" s="5" t="str">
        <f t="shared" si="476"/>
        <v xml:space="preserve"> </v>
      </c>
      <c r="G3379" s="4" t="str">
        <f t="shared" si="476"/>
        <v xml:space="preserve"> </v>
      </c>
      <c r="H3379" s="4" t="str">
        <f t="shared" si="476"/>
        <v xml:space="preserve"> </v>
      </c>
      <c r="I3379" s="4" t="str">
        <f t="shared" si="476"/>
        <v xml:space="preserve"> </v>
      </c>
      <c r="J3379" s="4" t="str">
        <f t="shared" si="476"/>
        <v xml:space="preserve"> </v>
      </c>
      <c r="K3379" s="4" t="str">
        <f t="shared" si="476"/>
        <v xml:space="preserve"> </v>
      </c>
      <c r="L3379" s="4" t="str">
        <f t="shared" si="476"/>
        <v xml:space="preserve"> </v>
      </c>
      <c r="M3379" s="4" t="str">
        <f t="shared" si="476"/>
        <v xml:space="preserve"> </v>
      </c>
      <c r="N3379" s="4" t="str">
        <f t="shared" si="476"/>
        <v xml:space="preserve"> </v>
      </c>
      <c r="O3379" s="4">
        <f t="shared" si="476"/>
        <v>1</v>
      </c>
      <c r="P3379" s="4" t="str">
        <f t="shared" si="476"/>
        <v xml:space="preserve"> </v>
      </c>
      <c r="Q3379" s="4" t="str">
        <f t="shared" si="476"/>
        <v xml:space="preserve"> </v>
      </c>
      <c r="R3379" s="4" t="str">
        <f t="shared" si="476"/>
        <v xml:space="preserve"> </v>
      </c>
      <c r="S3379" s="4" t="str">
        <f t="shared" si="476"/>
        <v xml:space="preserve"> </v>
      </c>
      <c r="T3379" s="4" t="str">
        <f t="shared" si="476"/>
        <v xml:space="preserve"> </v>
      </c>
      <c r="U3379" s="4" t="str">
        <f t="shared" si="476"/>
        <v xml:space="preserve"> </v>
      </c>
      <c r="V3379" s="4" t="str">
        <f t="shared" si="475"/>
        <v xml:space="preserve"> </v>
      </c>
      <c r="W3379" s="4" t="str">
        <f t="shared" si="475"/>
        <v xml:space="preserve"> </v>
      </c>
      <c r="X3379" s="4" t="str">
        <f t="shared" si="475"/>
        <v xml:space="preserve"> </v>
      </c>
      <c r="Y3379" s="4" t="str">
        <f t="shared" si="475"/>
        <v xml:space="preserve"> </v>
      </c>
      <c r="Z3379" s="4" t="str">
        <f t="shared" si="475"/>
        <v xml:space="preserve"> </v>
      </c>
      <c r="AA3379" s="4" t="str">
        <f t="shared" si="475"/>
        <v xml:space="preserve"> </v>
      </c>
      <c r="AB3379" s="4" t="str">
        <f t="shared" si="475"/>
        <v xml:space="preserve"> </v>
      </c>
      <c r="AC3379" s="4" t="str">
        <f t="shared" si="475"/>
        <v xml:space="preserve"> </v>
      </c>
      <c r="AD3379" s="4" t="str">
        <f t="shared" si="475"/>
        <v xml:space="preserve"> </v>
      </c>
      <c r="AE3379" s="4" t="str">
        <f t="shared" si="475"/>
        <v xml:space="preserve"> </v>
      </c>
      <c r="AF3379" s="4" t="str">
        <f t="shared" si="475"/>
        <v xml:space="preserve"> </v>
      </c>
      <c r="AG3379" s="4" t="str">
        <f t="shared" si="475"/>
        <v xml:space="preserve"> </v>
      </c>
    </row>
    <row r="3380" spans="1:33" x14ac:dyDescent="0.25">
      <c r="A3380" s="3">
        <v>42818.041666666664</v>
      </c>
      <c r="B3380" s="2">
        <v>42818.041666666664</v>
      </c>
      <c r="C3380" s="1">
        <v>43237.91</v>
      </c>
      <c r="D3380" s="6">
        <f>Tabel1[[#This Row],[Demand]]-C3379</f>
        <v>0.81700000000273576</v>
      </c>
      <c r="E3380">
        <f t="shared" si="470"/>
        <v>0.8</v>
      </c>
      <c r="F3380" s="5" t="str">
        <f t="shared" si="476"/>
        <v xml:space="preserve"> </v>
      </c>
      <c r="G3380" s="4" t="str">
        <f t="shared" si="476"/>
        <v xml:space="preserve"> </v>
      </c>
      <c r="H3380" s="4" t="str">
        <f t="shared" si="476"/>
        <v xml:space="preserve"> </v>
      </c>
      <c r="I3380" s="4" t="str">
        <f t="shared" si="476"/>
        <v xml:space="preserve"> </v>
      </c>
      <c r="J3380" s="4" t="str">
        <f t="shared" si="476"/>
        <v xml:space="preserve"> </v>
      </c>
      <c r="K3380" s="4" t="str">
        <f t="shared" si="476"/>
        <v xml:space="preserve"> </v>
      </c>
      <c r="L3380" s="4" t="str">
        <f t="shared" si="476"/>
        <v xml:space="preserve"> </v>
      </c>
      <c r="M3380" s="4" t="str">
        <f t="shared" si="476"/>
        <v xml:space="preserve"> </v>
      </c>
      <c r="N3380" s="4">
        <f t="shared" si="476"/>
        <v>1</v>
      </c>
      <c r="O3380" s="4" t="str">
        <f t="shared" si="476"/>
        <v xml:space="preserve"> </v>
      </c>
      <c r="P3380" s="4" t="str">
        <f t="shared" si="476"/>
        <v xml:space="preserve"> </v>
      </c>
      <c r="Q3380" s="4" t="str">
        <f t="shared" si="476"/>
        <v xml:space="preserve"> </v>
      </c>
      <c r="R3380" s="4" t="str">
        <f t="shared" si="476"/>
        <v xml:space="preserve"> </v>
      </c>
      <c r="S3380" s="4" t="str">
        <f t="shared" si="476"/>
        <v xml:space="preserve"> </v>
      </c>
      <c r="T3380" s="4" t="str">
        <f t="shared" si="476"/>
        <v xml:space="preserve"> </v>
      </c>
      <c r="U3380" s="4" t="str">
        <f t="shared" si="476"/>
        <v xml:space="preserve"> </v>
      </c>
      <c r="V3380" s="4" t="str">
        <f t="shared" si="475"/>
        <v xml:space="preserve"> </v>
      </c>
      <c r="W3380" s="4" t="str">
        <f t="shared" si="475"/>
        <v xml:space="preserve"> </v>
      </c>
      <c r="X3380" s="4" t="str">
        <f t="shared" si="475"/>
        <v xml:space="preserve"> </v>
      </c>
      <c r="Y3380" s="4" t="str">
        <f t="shared" si="475"/>
        <v xml:space="preserve"> </v>
      </c>
      <c r="Z3380" s="4" t="str">
        <f t="shared" si="475"/>
        <v xml:space="preserve"> </v>
      </c>
      <c r="AA3380" s="4" t="str">
        <f t="shared" si="475"/>
        <v xml:space="preserve"> </v>
      </c>
      <c r="AB3380" s="4" t="str">
        <f t="shared" si="475"/>
        <v xml:space="preserve"> </v>
      </c>
      <c r="AC3380" s="4" t="str">
        <f t="shared" si="475"/>
        <v xml:space="preserve"> </v>
      </c>
      <c r="AD3380" s="4" t="str">
        <f t="shared" si="475"/>
        <v xml:space="preserve"> </v>
      </c>
      <c r="AE3380" s="4" t="str">
        <f t="shared" si="475"/>
        <v xml:space="preserve"> </v>
      </c>
      <c r="AF3380" s="4" t="str">
        <f t="shared" si="475"/>
        <v xml:space="preserve"> </v>
      </c>
      <c r="AG3380" s="4" t="str">
        <f t="shared" si="475"/>
        <v xml:space="preserve"> </v>
      </c>
    </row>
    <row r="3381" spans="1:33" x14ac:dyDescent="0.25">
      <c r="A3381" s="3">
        <v>42818.052083333336</v>
      </c>
      <c r="B3381" s="2">
        <v>42818.052083333336</v>
      </c>
      <c r="C3381" s="1">
        <v>43238.819000000003</v>
      </c>
      <c r="D3381" s="6">
        <f>Tabel1[[#This Row],[Demand]]-C3380</f>
        <v>0.90899999999965075</v>
      </c>
      <c r="E3381">
        <f t="shared" si="470"/>
        <v>0.9</v>
      </c>
      <c r="F3381" s="5" t="str">
        <f t="shared" si="476"/>
        <v xml:space="preserve"> </v>
      </c>
      <c r="G3381" s="4" t="str">
        <f t="shared" si="476"/>
        <v xml:space="preserve"> </v>
      </c>
      <c r="H3381" s="4" t="str">
        <f t="shared" si="476"/>
        <v xml:space="preserve"> </v>
      </c>
      <c r="I3381" s="4" t="str">
        <f t="shared" si="476"/>
        <v xml:space="preserve"> </v>
      </c>
      <c r="J3381" s="4" t="str">
        <f t="shared" si="476"/>
        <v xml:space="preserve"> </v>
      </c>
      <c r="K3381" s="4" t="str">
        <f t="shared" si="476"/>
        <v xml:space="preserve"> </v>
      </c>
      <c r="L3381" s="4" t="str">
        <f t="shared" si="476"/>
        <v xml:space="preserve"> </v>
      </c>
      <c r="M3381" s="4" t="str">
        <f t="shared" si="476"/>
        <v xml:space="preserve"> </v>
      </c>
      <c r="N3381" s="4" t="str">
        <f t="shared" si="476"/>
        <v xml:space="preserve"> </v>
      </c>
      <c r="O3381" s="4">
        <f t="shared" si="476"/>
        <v>1</v>
      </c>
      <c r="P3381" s="4" t="str">
        <f t="shared" si="476"/>
        <v xml:space="preserve"> </v>
      </c>
      <c r="Q3381" s="4" t="str">
        <f t="shared" si="476"/>
        <v xml:space="preserve"> </v>
      </c>
      <c r="R3381" s="4" t="str">
        <f t="shared" si="476"/>
        <v xml:space="preserve"> </v>
      </c>
      <c r="S3381" s="4" t="str">
        <f t="shared" si="476"/>
        <v xml:space="preserve"> </v>
      </c>
      <c r="T3381" s="4" t="str">
        <f t="shared" si="476"/>
        <v xml:space="preserve"> </v>
      </c>
      <c r="U3381" s="4" t="str">
        <f t="shared" si="476"/>
        <v xml:space="preserve"> </v>
      </c>
      <c r="V3381" s="4" t="str">
        <f t="shared" si="475"/>
        <v xml:space="preserve"> </v>
      </c>
      <c r="W3381" s="4" t="str">
        <f t="shared" si="475"/>
        <v xml:space="preserve"> </v>
      </c>
      <c r="X3381" s="4" t="str">
        <f t="shared" si="475"/>
        <v xml:space="preserve"> </v>
      </c>
      <c r="Y3381" s="4" t="str">
        <f t="shared" si="475"/>
        <v xml:space="preserve"> </v>
      </c>
      <c r="Z3381" s="4" t="str">
        <f t="shared" si="475"/>
        <v xml:space="preserve"> </v>
      </c>
      <c r="AA3381" s="4" t="str">
        <f t="shared" si="475"/>
        <v xml:space="preserve"> </v>
      </c>
      <c r="AB3381" s="4" t="str">
        <f t="shared" si="475"/>
        <v xml:space="preserve"> </v>
      </c>
      <c r="AC3381" s="4" t="str">
        <f t="shared" si="475"/>
        <v xml:space="preserve"> </v>
      </c>
      <c r="AD3381" s="4" t="str">
        <f t="shared" si="475"/>
        <v xml:space="preserve"> </v>
      </c>
      <c r="AE3381" s="4" t="str">
        <f t="shared" si="475"/>
        <v xml:space="preserve"> </v>
      </c>
      <c r="AF3381" s="4" t="str">
        <f t="shared" si="475"/>
        <v xml:space="preserve"> </v>
      </c>
      <c r="AG3381" s="4" t="str">
        <f t="shared" si="475"/>
        <v xml:space="preserve"> </v>
      </c>
    </row>
    <row r="3382" spans="1:33" x14ac:dyDescent="0.25">
      <c r="A3382" s="3">
        <v>42818.062499999993</v>
      </c>
      <c r="B3382" s="2">
        <v>42818.062499999993</v>
      </c>
      <c r="C3382" s="1">
        <v>43239.44</v>
      </c>
      <c r="D3382" s="6">
        <f>Tabel1[[#This Row],[Demand]]-C3381</f>
        <v>0.62099999999918509</v>
      </c>
      <c r="E3382">
        <f t="shared" si="470"/>
        <v>0.6</v>
      </c>
      <c r="F3382" s="5" t="str">
        <f t="shared" si="476"/>
        <v xml:space="preserve"> </v>
      </c>
      <c r="G3382" s="4" t="str">
        <f t="shared" si="476"/>
        <v xml:space="preserve"> </v>
      </c>
      <c r="H3382" s="4" t="str">
        <f t="shared" si="476"/>
        <v xml:space="preserve"> </v>
      </c>
      <c r="I3382" s="4" t="str">
        <f t="shared" si="476"/>
        <v xml:space="preserve"> </v>
      </c>
      <c r="J3382" s="4" t="str">
        <f t="shared" si="476"/>
        <v xml:space="preserve"> </v>
      </c>
      <c r="K3382" s="4" t="str">
        <f t="shared" si="476"/>
        <v xml:space="preserve"> </v>
      </c>
      <c r="L3382" s="4">
        <f t="shared" si="476"/>
        <v>1</v>
      </c>
      <c r="M3382" s="4" t="str">
        <f t="shared" si="476"/>
        <v xml:space="preserve"> </v>
      </c>
      <c r="N3382" s="4" t="str">
        <f t="shared" si="476"/>
        <v xml:space="preserve"> </v>
      </c>
      <c r="O3382" s="4" t="str">
        <f t="shared" si="476"/>
        <v xml:space="preserve"> </v>
      </c>
      <c r="P3382" s="4" t="str">
        <f t="shared" si="476"/>
        <v xml:space="preserve"> </v>
      </c>
      <c r="Q3382" s="4" t="str">
        <f t="shared" si="476"/>
        <v xml:space="preserve"> </v>
      </c>
      <c r="R3382" s="4" t="str">
        <f t="shared" si="476"/>
        <v xml:space="preserve"> </v>
      </c>
      <c r="S3382" s="4" t="str">
        <f t="shared" si="476"/>
        <v xml:space="preserve"> </v>
      </c>
      <c r="T3382" s="4" t="str">
        <f t="shared" si="476"/>
        <v xml:space="preserve"> </v>
      </c>
      <c r="U3382" s="4" t="str">
        <f t="shared" si="476"/>
        <v xml:space="preserve"> </v>
      </c>
      <c r="V3382" s="4" t="str">
        <f t="shared" si="475"/>
        <v xml:space="preserve"> </v>
      </c>
      <c r="W3382" s="4" t="str">
        <f t="shared" si="475"/>
        <v xml:space="preserve"> </v>
      </c>
      <c r="X3382" s="4" t="str">
        <f t="shared" si="475"/>
        <v xml:space="preserve"> </v>
      </c>
      <c r="Y3382" s="4" t="str">
        <f t="shared" si="475"/>
        <v xml:space="preserve"> </v>
      </c>
      <c r="Z3382" s="4" t="str">
        <f t="shared" si="475"/>
        <v xml:space="preserve"> </v>
      </c>
      <c r="AA3382" s="4" t="str">
        <f t="shared" si="475"/>
        <v xml:space="preserve"> </v>
      </c>
      <c r="AB3382" s="4" t="str">
        <f t="shared" si="475"/>
        <v xml:space="preserve"> </v>
      </c>
      <c r="AC3382" s="4" t="str">
        <f t="shared" si="475"/>
        <v xml:space="preserve"> </v>
      </c>
      <c r="AD3382" s="4" t="str">
        <f t="shared" si="475"/>
        <v xml:space="preserve"> </v>
      </c>
      <c r="AE3382" s="4" t="str">
        <f t="shared" si="475"/>
        <v xml:space="preserve"> </v>
      </c>
      <c r="AF3382" s="4" t="str">
        <f t="shared" si="475"/>
        <v xml:space="preserve"> </v>
      </c>
      <c r="AG3382" s="4" t="str">
        <f t="shared" si="475"/>
        <v xml:space="preserve"> </v>
      </c>
    </row>
    <row r="3383" spans="1:33" x14ac:dyDescent="0.25">
      <c r="A3383" s="3">
        <v>42818.072916666664</v>
      </c>
      <c r="B3383" s="2">
        <v>42818.072916666664</v>
      </c>
      <c r="C3383" s="1">
        <v>43239.885999999999</v>
      </c>
      <c r="D3383" s="6">
        <f>Tabel1[[#This Row],[Demand]]-C3382</f>
        <v>0.44599999999627471</v>
      </c>
      <c r="E3383">
        <f t="shared" si="470"/>
        <v>0.4</v>
      </c>
      <c r="F3383" s="5" t="str">
        <f t="shared" si="476"/>
        <v xml:space="preserve"> </v>
      </c>
      <c r="G3383" s="4" t="str">
        <f t="shared" si="476"/>
        <v xml:space="preserve"> </v>
      </c>
      <c r="H3383" s="4" t="str">
        <f t="shared" si="476"/>
        <v xml:space="preserve"> </v>
      </c>
      <c r="I3383" s="4" t="str">
        <f t="shared" si="476"/>
        <v xml:space="preserve"> </v>
      </c>
      <c r="J3383" s="4">
        <f t="shared" si="476"/>
        <v>1</v>
      </c>
      <c r="K3383" s="4" t="str">
        <f t="shared" si="476"/>
        <v xml:space="preserve"> </v>
      </c>
      <c r="L3383" s="4" t="str">
        <f t="shared" si="476"/>
        <v xml:space="preserve"> </v>
      </c>
      <c r="M3383" s="4" t="str">
        <f t="shared" si="476"/>
        <v xml:space="preserve"> </v>
      </c>
      <c r="N3383" s="4" t="str">
        <f t="shared" si="476"/>
        <v xml:space="preserve"> </v>
      </c>
      <c r="O3383" s="4" t="str">
        <f t="shared" si="476"/>
        <v xml:space="preserve"> </v>
      </c>
      <c r="P3383" s="4" t="str">
        <f t="shared" si="476"/>
        <v xml:space="preserve"> </v>
      </c>
      <c r="Q3383" s="4" t="str">
        <f t="shared" si="476"/>
        <v xml:space="preserve"> </v>
      </c>
      <c r="R3383" s="4" t="str">
        <f t="shared" si="476"/>
        <v xml:space="preserve"> </v>
      </c>
      <c r="S3383" s="4" t="str">
        <f t="shared" si="476"/>
        <v xml:space="preserve"> </v>
      </c>
      <c r="T3383" s="4" t="str">
        <f t="shared" si="476"/>
        <v xml:space="preserve"> </v>
      </c>
      <c r="U3383" s="4" t="str">
        <f t="shared" si="476"/>
        <v xml:space="preserve"> </v>
      </c>
      <c r="V3383" s="4" t="str">
        <f t="shared" si="475"/>
        <v xml:space="preserve"> </v>
      </c>
      <c r="W3383" s="4" t="str">
        <f t="shared" si="475"/>
        <v xml:space="preserve"> </v>
      </c>
      <c r="X3383" s="4" t="str">
        <f t="shared" si="475"/>
        <v xml:space="preserve"> </v>
      </c>
      <c r="Y3383" s="4" t="str">
        <f t="shared" si="475"/>
        <v xml:space="preserve"> </v>
      </c>
      <c r="Z3383" s="4" t="str">
        <f t="shared" si="475"/>
        <v xml:space="preserve"> </v>
      </c>
      <c r="AA3383" s="4" t="str">
        <f t="shared" si="475"/>
        <v xml:space="preserve"> </v>
      </c>
      <c r="AB3383" s="4" t="str">
        <f t="shared" si="475"/>
        <v xml:space="preserve"> </v>
      </c>
      <c r="AC3383" s="4" t="str">
        <f t="shared" si="475"/>
        <v xml:space="preserve"> </v>
      </c>
      <c r="AD3383" s="4" t="str">
        <f t="shared" si="475"/>
        <v xml:space="preserve"> </v>
      </c>
      <c r="AE3383" s="4" t="str">
        <f t="shared" si="475"/>
        <v xml:space="preserve"> </v>
      </c>
      <c r="AF3383" s="4" t="str">
        <f t="shared" si="475"/>
        <v xml:space="preserve"> </v>
      </c>
      <c r="AG3383" s="4" t="str">
        <f t="shared" si="475"/>
        <v xml:space="preserve"> </v>
      </c>
    </row>
    <row r="3384" spans="1:33" x14ac:dyDescent="0.25">
      <c r="A3384" s="3">
        <v>42818.083333333336</v>
      </c>
      <c r="B3384" s="2">
        <v>42818.083333333336</v>
      </c>
      <c r="C3384" s="1">
        <v>43240.334000000003</v>
      </c>
      <c r="D3384" s="6">
        <f>Tabel1[[#This Row],[Demand]]-C3383</f>
        <v>0.44800000000395812</v>
      </c>
      <c r="E3384">
        <f t="shared" si="470"/>
        <v>0.4</v>
      </c>
      <c r="F3384" s="5" t="str">
        <f t="shared" si="476"/>
        <v xml:space="preserve"> </v>
      </c>
      <c r="G3384" s="4" t="str">
        <f t="shared" si="476"/>
        <v xml:space="preserve"> </v>
      </c>
      <c r="H3384" s="4" t="str">
        <f t="shared" si="476"/>
        <v xml:space="preserve"> </v>
      </c>
      <c r="I3384" s="4" t="str">
        <f t="shared" si="476"/>
        <v xml:space="preserve"> </v>
      </c>
      <c r="J3384" s="4">
        <f t="shared" si="476"/>
        <v>1</v>
      </c>
      <c r="K3384" s="4" t="str">
        <f t="shared" si="476"/>
        <v xml:space="preserve"> </v>
      </c>
      <c r="L3384" s="4" t="str">
        <f t="shared" si="476"/>
        <v xml:space="preserve"> </v>
      </c>
      <c r="M3384" s="4" t="str">
        <f t="shared" si="476"/>
        <v xml:space="preserve"> </v>
      </c>
      <c r="N3384" s="4" t="str">
        <f t="shared" si="476"/>
        <v xml:space="preserve"> </v>
      </c>
      <c r="O3384" s="4" t="str">
        <f t="shared" si="476"/>
        <v xml:space="preserve"> </v>
      </c>
      <c r="P3384" s="4" t="str">
        <f t="shared" si="476"/>
        <v xml:space="preserve"> </v>
      </c>
      <c r="Q3384" s="4" t="str">
        <f t="shared" si="476"/>
        <v xml:space="preserve"> </v>
      </c>
      <c r="R3384" s="4" t="str">
        <f t="shared" si="476"/>
        <v xml:space="preserve"> </v>
      </c>
      <c r="S3384" s="4" t="str">
        <f t="shared" si="476"/>
        <v xml:space="preserve"> </v>
      </c>
      <c r="T3384" s="4" t="str">
        <f t="shared" si="476"/>
        <v xml:space="preserve"> </v>
      </c>
      <c r="U3384" s="4" t="str">
        <f t="shared" si="476"/>
        <v xml:space="preserve"> </v>
      </c>
      <c r="V3384" s="4" t="str">
        <f t="shared" si="475"/>
        <v xml:space="preserve"> </v>
      </c>
      <c r="W3384" s="4" t="str">
        <f t="shared" si="475"/>
        <v xml:space="preserve"> </v>
      </c>
      <c r="X3384" s="4" t="str">
        <f t="shared" si="475"/>
        <v xml:space="preserve"> </v>
      </c>
      <c r="Y3384" s="4" t="str">
        <f t="shared" si="475"/>
        <v xml:space="preserve"> </v>
      </c>
      <c r="Z3384" s="4" t="str">
        <f t="shared" si="475"/>
        <v xml:space="preserve"> </v>
      </c>
      <c r="AA3384" s="4" t="str">
        <f t="shared" si="475"/>
        <v xml:space="preserve"> </v>
      </c>
      <c r="AB3384" s="4" t="str">
        <f t="shared" si="475"/>
        <v xml:space="preserve"> </v>
      </c>
      <c r="AC3384" s="4" t="str">
        <f t="shared" si="475"/>
        <v xml:space="preserve"> </v>
      </c>
      <c r="AD3384" s="4" t="str">
        <f t="shared" si="475"/>
        <v xml:space="preserve"> </v>
      </c>
      <c r="AE3384" s="4" t="str">
        <f t="shared" si="475"/>
        <v xml:space="preserve"> </v>
      </c>
      <c r="AF3384" s="4" t="str">
        <f t="shared" si="475"/>
        <v xml:space="preserve"> </v>
      </c>
      <c r="AG3384" s="4" t="str">
        <f t="shared" si="475"/>
        <v xml:space="preserve"> </v>
      </c>
    </row>
    <row r="3385" spans="1:33" x14ac:dyDescent="0.25">
      <c r="A3385" s="3">
        <v>42818.093749999993</v>
      </c>
      <c r="B3385" s="2">
        <v>42818.093749999993</v>
      </c>
      <c r="C3385" s="1">
        <v>43240.824999999997</v>
      </c>
      <c r="D3385" s="6">
        <f>Tabel1[[#This Row],[Demand]]-C3384</f>
        <v>0.49099999999452848</v>
      </c>
      <c r="E3385">
        <f t="shared" si="470"/>
        <v>0.5</v>
      </c>
      <c r="F3385" s="5" t="str">
        <f t="shared" si="476"/>
        <v xml:space="preserve"> </v>
      </c>
      <c r="G3385" s="4" t="str">
        <f t="shared" si="476"/>
        <v xml:space="preserve"> </v>
      </c>
      <c r="H3385" s="4" t="str">
        <f t="shared" si="476"/>
        <v xml:space="preserve"> </v>
      </c>
      <c r="I3385" s="4" t="str">
        <f t="shared" si="476"/>
        <v xml:space="preserve"> </v>
      </c>
      <c r="J3385" s="4" t="str">
        <f t="shared" si="476"/>
        <v xml:space="preserve"> </v>
      </c>
      <c r="K3385" s="4">
        <f t="shared" si="476"/>
        <v>1</v>
      </c>
      <c r="L3385" s="4" t="str">
        <f t="shared" si="476"/>
        <v xml:space="preserve"> </v>
      </c>
      <c r="M3385" s="4" t="str">
        <f t="shared" si="476"/>
        <v xml:space="preserve"> </v>
      </c>
      <c r="N3385" s="4" t="str">
        <f t="shared" si="476"/>
        <v xml:space="preserve"> </v>
      </c>
      <c r="O3385" s="4" t="str">
        <f t="shared" si="476"/>
        <v xml:space="preserve"> </v>
      </c>
      <c r="P3385" s="4" t="str">
        <f t="shared" si="476"/>
        <v xml:space="preserve"> </v>
      </c>
      <c r="Q3385" s="4" t="str">
        <f t="shared" si="476"/>
        <v xml:space="preserve"> </v>
      </c>
      <c r="R3385" s="4" t="str">
        <f t="shared" si="476"/>
        <v xml:space="preserve"> </v>
      </c>
      <c r="S3385" s="4" t="str">
        <f t="shared" si="476"/>
        <v xml:space="preserve"> </v>
      </c>
      <c r="T3385" s="4" t="str">
        <f t="shared" si="476"/>
        <v xml:space="preserve"> </v>
      </c>
      <c r="U3385" s="4" t="str">
        <f t="shared" si="476"/>
        <v xml:space="preserve"> </v>
      </c>
      <c r="V3385" s="4" t="str">
        <f t="shared" si="475"/>
        <v xml:space="preserve"> </v>
      </c>
      <c r="W3385" s="4" t="str">
        <f t="shared" si="475"/>
        <v xml:space="preserve"> </v>
      </c>
      <c r="X3385" s="4" t="str">
        <f t="shared" si="475"/>
        <v xml:space="preserve"> </v>
      </c>
      <c r="Y3385" s="4" t="str">
        <f t="shared" si="475"/>
        <v xml:space="preserve"> </v>
      </c>
      <c r="Z3385" s="4" t="str">
        <f t="shared" si="475"/>
        <v xml:space="preserve"> </v>
      </c>
      <c r="AA3385" s="4" t="str">
        <f t="shared" si="475"/>
        <v xml:space="preserve"> </v>
      </c>
      <c r="AB3385" s="4" t="str">
        <f t="shared" si="475"/>
        <v xml:space="preserve"> </v>
      </c>
      <c r="AC3385" s="4" t="str">
        <f t="shared" si="475"/>
        <v xml:space="preserve"> </v>
      </c>
      <c r="AD3385" s="4" t="str">
        <f t="shared" si="475"/>
        <v xml:space="preserve"> </v>
      </c>
      <c r="AE3385" s="4" t="str">
        <f t="shared" si="475"/>
        <v xml:space="preserve"> </v>
      </c>
      <c r="AF3385" s="4" t="str">
        <f t="shared" si="475"/>
        <v xml:space="preserve"> </v>
      </c>
      <c r="AG3385" s="4" t="str">
        <f t="shared" si="475"/>
        <v xml:space="preserve"> </v>
      </c>
    </row>
    <row r="3386" spans="1:33" x14ac:dyDescent="0.25">
      <c r="A3386" s="3">
        <v>42818.104166666664</v>
      </c>
      <c r="B3386" s="2">
        <v>42818.104166666664</v>
      </c>
      <c r="C3386" s="1">
        <v>43241.510999999999</v>
      </c>
      <c r="D3386" s="6">
        <f>Tabel1[[#This Row],[Demand]]-C3385</f>
        <v>0.6860000000015134</v>
      </c>
      <c r="E3386">
        <f t="shared" si="470"/>
        <v>0.7</v>
      </c>
      <c r="F3386" s="5" t="str">
        <f t="shared" si="476"/>
        <v xml:space="preserve"> </v>
      </c>
      <c r="G3386" s="4" t="str">
        <f t="shared" si="476"/>
        <v xml:space="preserve"> </v>
      </c>
      <c r="H3386" s="4" t="str">
        <f t="shared" si="476"/>
        <v xml:space="preserve"> </v>
      </c>
      <c r="I3386" s="4" t="str">
        <f t="shared" si="476"/>
        <v xml:space="preserve"> </v>
      </c>
      <c r="J3386" s="4" t="str">
        <f t="shared" si="476"/>
        <v xml:space="preserve"> </v>
      </c>
      <c r="K3386" s="4" t="str">
        <f t="shared" si="476"/>
        <v xml:space="preserve"> </v>
      </c>
      <c r="L3386" s="4" t="str">
        <f t="shared" si="476"/>
        <v xml:space="preserve"> </v>
      </c>
      <c r="M3386" s="4">
        <f t="shared" si="476"/>
        <v>1</v>
      </c>
      <c r="N3386" s="4" t="str">
        <f t="shared" si="476"/>
        <v xml:space="preserve"> </v>
      </c>
      <c r="O3386" s="4" t="str">
        <f t="shared" si="476"/>
        <v xml:space="preserve"> </v>
      </c>
      <c r="P3386" s="4" t="str">
        <f t="shared" si="476"/>
        <v xml:space="preserve"> </v>
      </c>
      <c r="Q3386" s="4" t="str">
        <f t="shared" si="476"/>
        <v xml:space="preserve"> </v>
      </c>
      <c r="R3386" s="4" t="str">
        <f t="shared" si="476"/>
        <v xml:space="preserve"> </v>
      </c>
      <c r="S3386" s="4" t="str">
        <f t="shared" si="476"/>
        <v xml:space="preserve"> </v>
      </c>
      <c r="T3386" s="4" t="str">
        <f t="shared" si="476"/>
        <v xml:space="preserve"> </v>
      </c>
      <c r="U3386" s="4" t="str">
        <f t="shared" si="476"/>
        <v xml:space="preserve"> </v>
      </c>
      <c r="V3386" s="4" t="str">
        <f t="shared" si="475"/>
        <v xml:space="preserve"> </v>
      </c>
      <c r="W3386" s="4" t="str">
        <f t="shared" si="475"/>
        <v xml:space="preserve"> </v>
      </c>
      <c r="X3386" s="4" t="str">
        <f t="shared" si="475"/>
        <v xml:space="preserve"> </v>
      </c>
      <c r="Y3386" s="4" t="str">
        <f t="shared" si="475"/>
        <v xml:space="preserve"> </v>
      </c>
      <c r="Z3386" s="4" t="str">
        <f t="shared" si="475"/>
        <v xml:space="preserve"> </v>
      </c>
      <c r="AA3386" s="4" t="str">
        <f t="shared" si="475"/>
        <v xml:space="preserve"> </v>
      </c>
      <c r="AB3386" s="4" t="str">
        <f t="shared" si="475"/>
        <v xml:space="preserve"> </v>
      </c>
      <c r="AC3386" s="4" t="str">
        <f t="shared" si="475"/>
        <v xml:space="preserve"> </v>
      </c>
      <c r="AD3386" s="4" t="str">
        <f t="shared" si="475"/>
        <v xml:space="preserve"> </v>
      </c>
      <c r="AE3386" s="4" t="str">
        <f t="shared" si="475"/>
        <v xml:space="preserve"> </v>
      </c>
      <c r="AF3386" s="4" t="str">
        <f t="shared" si="475"/>
        <v xml:space="preserve"> </v>
      </c>
      <c r="AG3386" s="4" t="str">
        <f t="shared" si="475"/>
        <v xml:space="preserve"> </v>
      </c>
    </row>
    <row r="3387" spans="1:33" x14ac:dyDescent="0.25">
      <c r="A3387" s="3">
        <v>42818.114583333336</v>
      </c>
      <c r="B3387" s="2">
        <v>42818.114583333336</v>
      </c>
      <c r="C3387" s="1">
        <v>43242.548999999999</v>
      </c>
      <c r="D3387" s="6">
        <f>Tabel1[[#This Row],[Demand]]-C3386</f>
        <v>1.0380000000004657</v>
      </c>
      <c r="E3387">
        <f t="shared" si="470"/>
        <v>1</v>
      </c>
      <c r="F3387" s="5" t="str">
        <f t="shared" si="476"/>
        <v xml:space="preserve"> </v>
      </c>
      <c r="G3387" s="4" t="str">
        <f t="shared" si="476"/>
        <v xml:space="preserve"> </v>
      </c>
      <c r="H3387" s="4" t="str">
        <f t="shared" si="476"/>
        <v xml:space="preserve"> </v>
      </c>
      <c r="I3387" s="4" t="str">
        <f t="shared" si="476"/>
        <v xml:space="preserve"> </v>
      </c>
      <c r="J3387" s="4" t="str">
        <f t="shared" si="476"/>
        <v xml:space="preserve"> </v>
      </c>
      <c r="K3387" s="4" t="str">
        <f t="shared" si="476"/>
        <v xml:space="preserve"> </v>
      </c>
      <c r="L3387" s="4" t="str">
        <f t="shared" si="476"/>
        <v xml:space="preserve"> </v>
      </c>
      <c r="M3387" s="4" t="str">
        <f t="shared" si="476"/>
        <v xml:space="preserve"> </v>
      </c>
      <c r="N3387" s="4" t="str">
        <f t="shared" si="476"/>
        <v xml:space="preserve"> </v>
      </c>
      <c r="O3387" s="4" t="str">
        <f t="shared" si="476"/>
        <v xml:space="preserve"> </v>
      </c>
      <c r="P3387" s="4">
        <f t="shared" si="476"/>
        <v>1</v>
      </c>
      <c r="Q3387" s="4" t="str">
        <f t="shared" si="476"/>
        <v xml:space="preserve"> </v>
      </c>
      <c r="R3387" s="4" t="str">
        <f t="shared" si="476"/>
        <v xml:space="preserve"> </v>
      </c>
      <c r="S3387" s="4" t="str">
        <f t="shared" si="476"/>
        <v xml:space="preserve"> </v>
      </c>
      <c r="T3387" s="4" t="str">
        <f t="shared" si="476"/>
        <v xml:space="preserve"> </v>
      </c>
      <c r="U3387" s="4" t="str">
        <f t="shared" ref="U3387:AG3402" si="477">_xlfn.IFS($E3387=U$1,1,$E3387&lt;&gt;U$1," ")</f>
        <v xml:space="preserve"> </v>
      </c>
      <c r="V3387" s="4" t="str">
        <f t="shared" si="477"/>
        <v xml:space="preserve"> </v>
      </c>
      <c r="W3387" s="4" t="str">
        <f t="shared" si="477"/>
        <v xml:space="preserve"> </v>
      </c>
      <c r="X3387" s="4" t="str">
        <f t="shared" si="477"/>
        <v xml:space="preserve"> </v>
      </c>
      <c r="Y3387" s="4" t="str">
        <f t="shared" si="477"/>
        <v xml:space="preserve"> </v>
      </c>
      <c r="Z3387" s="4" t="str">
        <f t="shared" si="477"/>
        <v xml:space="preserve"> </v>
      </c>
      <c r="AA3387" s="4" t="str">
        <f t="shared" si="477"/>
        <v xml:space="preserve"> </v>
      </c>
      <c r="AB3387" s="4" t="str">
        <f t="shared" si="477"/>
        <v xml:space="preserve"> </v>
      </c>
      <c r="AC3387" s="4" t="str">
        <f t="shared" si="477"/>
        <v xml:space="preserve"> </v>
      </c>
      <c r="AD3387" s="4" t="str">
        <f t="shared" si="477"/>
        <v xml:space="preserve"> </v>
      </c>
      <c r="AE3387" s="4" t="str">
        <f t="shared" si="477"/>
        <v xml:space="preserve"> </v>
      </c>
      <c r="AF3387" s="4" t="str">
        <f t="shared" si="477"/>
        <v xml:space="preserve"> </v>
      </c>
      <c r="AG3387" s="4" t="str">
        <f t="shared" si="477"/>
        <v xml:space="preserve"> </v>
      </c>
    </row>
    <row r="3388" spans="1:33" x14ac:dyDescent="0.25">
      <c r="A3388" s="3">
        <v>42818.124999999993</v>
      </c>
      <c r="B3388" s="2">
        <v>42818.124999999993</v>
      </c>
      <c r="C3388" s="1">
        <v>43243.487999999998</v>
      </c>
      <c r="D3388" s="6">
        <f>Tabel1[[#This Row],[Demand]]-C3387</f>
        <v>0.9389999999984866</v>
      </c>
      <c r="E3388">
        <f t="shared" si="470"/>
        <v>0.9</v>
      </c>
      <c r="F3388" s="5" t="str">
        <f t="shared" ref="F3388:U3403" si="478">_xlfn.IFS($E3388=F$1,1,$E3388&lt;&gt;F$1," ")</f>
        <v xml:space="preserve"> </v>
      </c>
      <c r="G3388" s="4" t="str">
        <f t="shared" si="478"/>
        <v xml:space="preserve"> </v>
      </c>
      <c r="H3388" s="4" t="str">
        <f t="shared" si="478"/>
        <v xml:space="preserve"> </v>
      </c>
      <c r="I3388" s="4" t="str">
        <f t="shared" si="478"/>
        <v xml:space="preserve"> </v>
      </c>
      <c r="J3388" s="4" t="str">
        <f t="shared" si="478"/>
        <v xml:space="preserve"> </v>
      </c>
      <c r="K3388" s="4" t="str">
        <f t="shared" si="478"/>
        <v xml:space="preserve"> </v>
      </c>
      <c r="L3388" s="4" t="str">
        <f t="shared" si="478"/>
        <v xml:space="preserve"> </v>
      </c>
      <c r="M3388" s="4" t="str">
        <f t="shared" si="478"/>
        <v xml:space="preserve"> </v>
      </c>
      <c r="N3388" s="4" t="str">
        <f t="shared" si="478"/>
        <v xml:space="preserve"> </v>
      </c>
      <c r="O3388" s="4">
        <f t="shared" si="478"/>
        <v>1</v>
      </c>
      <c r="P3388" s="4" t="str">
        <f t="shared" si="478"/>
        <v xml:space="preserve"> </v>
      </c>
      <c r="Q3388" s="4" t="str">
        <f t="shared" si="478"/>
        <v xml:space="preserve"> </v>
      </c>
      <c r="R3388" s="4" t="str">
        <f t="shared" si="478"/>
        <v xml:space="preserve"> </v>
      </c>
      <c r="S3388" s="4" t="str">
        <f t="shared" si="478"/>
        <v xml:space="preserve"> </v>
      </c>
      <c r="T3388" s="4" t="str">
        <f t="shared" si="478"/>
        <v xml:space="preserve"> </v>
      </c>
      <c r="U3388" s="4" t="str">
        <f t="shared" si="478"/>
        <v xml:space="preserve"> </v>
      </c>
      <c r="V3388" s="4" t="str">
        <f t="shared" si="477"/>
        <v xml:space="preserve"> </v>
      </c>
      <c r="W3388" s="4" t="str">
        <f t="shared" si="477"/>
        <v xml:space="preserve"> </v>
      </c>
      <c r="X3388" s="4" t="str">
        <f t="shared" si="477"/>
        <v xml:space="preserve"> </v>
      </c>
      <c r="Y3388" s="4" t="str">
        <f t="shared" si="477"/>
        <v xml:space="preserve"> </v>
      </c>
      <c r="Z3388" s="4" t="str">
        <f t="shared" si="477"/>
        <v xml:space="preserve"> </v>
      </c>
      <c r="AA3388" s="4" t="str">
        <f t="shared" si="477"/>
        <v xml:space="preserve"> </v>
      </c>
      <c r="AB3388" s="4" t="str">
        <f t="shared" si="477"/>
        <v xml:space="preserve"> </v>
      </c>
      <c r="AC3388" s="4" t="str">
        <f t="shared" si="477"/>
        <v xml:space="preserve"> </v>
      </c>
      <c r="AD3388" s="4" t="str">
        <f t="shared" si="477"/>
        <v xml:space="preserve"> </v>
      </c>
      <c r="AE3388" s="4" t="str">
        <f t="shared" si="477"/>
        <v xml:space="preserve"> </v>
      </c>
      <c r="AF3388" s="4" t="str">
        <f t="shared" si="477"/>
        <v xml:space="preserve"> </v>
      </c>
      <c r="AG3388" s="4" t="str">
        <f t="shared" si="477"/>
        <v xml:space="preserve"> </v>
      </c>
    </row>
    <row r="3389" spans="1:33" x14ac:dyDescent="0.25">
      <c r="A3389" s="3">
        <v>42818.135416666664</v>
      </c>
      <c r="B3389" s="2">
        <v>42818.135416666664</v>
      </c>
      <c r="C3389" s="1">
        <v>43244.358999999997</v>
      </c>
      <c r="D3389" s="6">
        <f>Tabel1[[#This Row],[Demand]]-C3388</f>
        <v>0.87099999999918509</v>
      </c>
      <c r="E3389">
        <f t="shared" si="470"/>
        <v>0.9</v>
      </c>
      <c r="F3389" s="5" t="str">
        <f t="shared" si="478"/>
        <v xml:space="preserve"> </v>
      </c>
      <c r="G3389" s="4" t="str">
        <f t="shared" si="478"/>
        <v xml:space="preserve"> </v>
      </c>
      <c r="H3389" s="4" t="str">
        <f t="shared" si="478"/>
        <v xml:space="preserve"> </v>
      </c>
      <c r="I3389" s="4" t="str">
        <f t="shared" si="478"/>
        <v xml:space="preserve"> </v>
      </c>
      <c r="J3389" s="4" t="str">
        <f t="shared" si="478"/>
        <v xml:space="preserve"> </v>
      </c>
      <c r="K3389" s="4" t="str">
        <f t="shared" si="478"/>
        <v xml:space="preserve"> </v>
      </c>
      <c r="L3389" s="4" t="str">
        <f t="shared" si="478"/>
        <v xml:space="preserve"> </v>
      </c>
      <c r="M3389" s="4" t="str">
        <f t="shared" si="478"/>
        <v xml:space="preserve"> </v>
      </c>
      <c r="N3389" s="4" t="str">
        <f t="shared" si="478"/>
        <v xml:space="preserve"> </v>
      </c>
      <c r="O3389" s="4">
        <f t="shared" si="478"/>
        <v>1</v>
      </c>
      <c r="P3389" s="4" t="str">
        <f t="shared" si="478"/>
        <v xml:space="preserve"> </v>
      </c>
      <c r="Q3389" s="4" t="str">
        <f t="shared" si="478"/>
        <v xml:space="preserve"> </v>
      </c>
      <c r="R3389" s="4" t="str">
        <f t="shared" si="478"/>
        <v xml:space="preserve"> </v>
      </c>
      <c r="S3389" s="4" t="str">
        <f t="shared" si="478"/>
        <v xml:space="preserve"> </v>
      </c>
      <c r="T3389" s="4" t="str">
        <f t="shared" si="478"/>
        <v xml:space="preserve"> </v>
      </c>
      <c r="U3389" s="4" t="str">
        <f t="shared" si="478"/>
        <v xml:space="preserve"> </v>
      </c>
      <c r="V3389" s="4" t="str">
        <f t="shared" si="477"/>
        <v xml:space="preserve"> </v>
      </c>
      <c r="W3389" s="4" t="str">
        <f t="shared" si="477"/>
        <v xml:space="preserve"> </v>
      </c>
      <c r="X3389" s="4" t="str">
        <f t="shared" si="477"/>
        <v xml:space="preserve"> </v>
      </c>
      <c r="Y3389" s="4" t="str">
        <f t="shared" si="477"/>
        <v xml:space="preserve"> </v>
      </c>
      <c r="Z3389" s="4" t="str">
        <f t="shared" si="477"/>
        <v xml:space="preserve"> </v>
      </c>
      <c r="AA3389" s="4" t="str">
        <f t="shared" si="477"/>
        <v xml:space="preserve"> </v>
      </c>
      <c r="AB3389" s="4" t="str">
        <f t="shared" si="477"/>
        <v xml:space="preserve"> </v>
      </c>
      <c r="AC3389" s="4" t="str">
        <f t="shared" si="477"/>
        <v xml:space="preserve"> </v>
      </c>
      <c r="AD3389" s="4" t="str">
        <f t="shared" si="477"/>
        <v xml:space="preserve"> </v>
      </c>
      <c r="AE3389" s="4" t="str">
        <f t="shared" si="477"/>
        <v xml:space="preserve"> </v>
      </c>
      <c r="AF3389" s="4" t="str">
        <f t="shared" si="477"/>
        <v xml:space="preserve"> </v>
      </c>
      <c r="AG3389" s="4" t="str">
        <f t="shared" si="477"/>
        <v xml:space="preserve"> </v>
      </c>
    </row>
    <row r="3390" spans="1:33" x14ac:dyDescent="0.25">
      <c r="A3390" s="3">
        <v>42818.145833333336</v>
      </c>
      <c r="B3390" s="2">
        <v>42818.145833333336</v>
      </c>
      <c r="C3390" s="1">
        <v>43245.078999999998</v>
      </c>
      <c r="D3390" s="6">
        <f>Tabel1[[#This Row],[Demand]]-C3389</f>
        <v>0.72000000000116415</v>
      </c>
      <c r="E3390">
        <f t="shared" si="470"/>
        <v>0.7</v>
      </c>
      <c r="F3390" s="5" t="str">
        <f t="shared" si="478"/>
        <v xml:space="preserve"> </v>
      </c>
      <c r="G3390" s="4" t="str">
        <f t="shared" si="478"/>
        <v xml:space="preserve"> </v>
      </c>
      <c r="H3390" s="4" t="str">
        <f t="shared" si="478"/>
        <v xml:space="preserve"> </v>
      </c>
      <c r="I3390" s="4" t="str">
        <f t="shared" si="478"/>
        <v xml:space="preserve"> </v>
      </c>
      <c r="J3390" s="4" t="str">
        <f t="shared" si="478"/>
        <v xml:space="preserve"> </v>
      </c>
      <c r="K3390" s="4" t="str">
        <f t="shared" si="478"/>
        <v xml:space="preserve"> </v>
      </c>
      <c r="L3390" s="4" t="str">
        <f t="shared" si="478"/>
        <v xml:space="preserve"> </v>
      </c>
      <c r="M3390" s="4">
        <f t="shared" si="478"/>
        <v>1</v>
      </c>
      <c r="N3390" s="4" t="str">
        <f t="shared" si="478"/>
        <v xml:space="preserve"> </v>
      </c>
      <c r="O3390" s="4" t="str">
        <f t="shared" si="478"/>
        <v xml:space="preserve"> </v>
      </c>
      <c r="P3390" s="4" t="str">
        <f t="shared" si="478"/>
        <v xml:space="preserve"> </v>
      </c>
      <c r="Q3390" s="4" t="str">
        <f t="shared" si="478"/>
        <v xml:space="preserve"> </v>
      </c>
      <c r="R3390" s="4" t="str">
        <f t="shared" si="478"/>
        <v xml:space="preserve"> </v>
      </c>
      <c r="S3390" s="4" t="str">
        <f t="shared" si="478"/>
        <v xml:space="preserve"> </v>
      </c>
      <c r="T3390" s="4" t="str">
        <f t="shared" si="478"/>
        <v xml:space="preserve"> </v>
      </c>
      <c r="U3390" s="4" t="str">
        <f t="shared" si="478"/>
        <v xml:space="preserve"> </v>
      </c>
      <c r="V3390" s="4" t="str">
        <f t="shared" si="477"/>
        <v xml:space="preserve"> </v>
      </c>
      <c r="W3390" s="4" t="str">
        <f t="shared" si="477"/>
        <v xml:space="preserve"> </v>
      </c>
      <c r="X3390" s="4" t="str">
        <f t="shared" si="477"/>
        <v xml:space="preserve"> </v>
      </c>
      <c r="Y3390" s="4" t="str">
        <f t="shared" si="477"/>
        <v xml:space="preserve"> </v>
      </c>
      <c r="Z3390" s="4" t="str">
        <f t="shared" si="477"/>
        <v xml:space="preserve"> </v>
      </c>
      <c r="AA3390" s="4" t="str">
        <f t="shared" si="477"/>
        <v xml:space="preserve"> </v>
      </c>
      <c r="AB3390" s="4" t="str">
        <f t="shared" si="477"/>
        <v xml:space="preserve"> </v>
      </c>
      <c r="AC3390" s="4" t="str">
        <f t="shared" si="477"/>
        <v xml:space="preserve"> </v>
      </c>
      <c r="AD3390" s="4" t="str">
        <f t="shared" si="477"/>
        <v xml:space="preserve"> </v>
      </c>
      <c r="AE3390" s="4" t="str">
        <f t="shared" si="477"/>
        <v xml:space="preserve"> </v>
      </c>
      <c r="AF3390" s="4" t="str">
        <f t="shared" si="477"/>
        <v xml:space="preserve"> </v>
      </c>
      <c r="AG3390" s="4" t="str">
        <f t="shared" si="477"/>
        <v xml:space="preserve"> </v>
      </c>
    </row>
    <row r="3391" spans="1:33" x14ac:dyDescent="0.25">
      <c r="A3391" s="3">
        <v>42818.156249999993</v>
      </c>
      <c r="B3391" s="2">
        <v>42818.156249999993</v>
      </c>
      <c r="C3391" s="1">
        <v>43245.805999999997</v>
      </c>
      <c r="D3391" s="6">
        <f>Tabel1[[#This Row],[Demand]]-C3390</f>
        <v>0.72699999999895226</v>
      </c>
      <c r="E3391">
        <f t="shared" si="470"/>
        <v>0.7</v>
      </c>
      <c r="F3391" s="5" t="str">
        <f t="shared" si="478"/>
        <v xml:space="preserve"> </v>
      </c>
      <c r="G3391" s="4" t="str">
        <f t="shared" si="478"/>
        <v xml:space="preserve"> </v>
      </c>
      <c r="H3391" s="4" t="str">
        <f t="shared" si="478"/>
        <v xml:space="preserve"> </v>
      </c>
      <c r="I3391" s="4" t="str">
        <f t="shared" si="478"/>
        <v xml:space="preserve"> </v>
      </c>
      <c r="J3391" s="4" t="str">
        <f t="shared" si="478"/>
        <v xml:space="preserve"> </v>
      </c>
      <c r="K3391" s="4" t="str">
        <f t="shared" si="478"/>
        <v xml:space="preserve"> </v>
      </c>
      <c r="L3391" s="4" t="str">
        <f t="shared" si="478"/>
        <v xml:space="preserve"> </v>
      </c>
      <c r="M3391" s="4">
        <f t="shared" si="478"/>
        <v>1</v>
      </c>
      <c r="N3391" s="4" t="str">
        <f t="shared" si="478"/>
        <v xml:space="preserve"> </v>
      </c>
      <c r="O3391" s="4" t="str">
        <f t="shared" si="478"/>
        <v xml:space="preserve"> </v>
      </c>
      <c r="P3391" s="4" t="str">
        <f t="shared" si="478"/>
        <v xml:space="preserve"> </v>
      </c>
      <c r="Q3391" s="4" t="str">
        <f t="shared" si="478"/>
        <v xml:space="preserve"> </v>
      </c>
      <c r="R3391" s="4" t="str">
        <f t="shared" si="478"/>
        <v xml:space="preserve"> </v>
      </c>
      <c r="S3391" s="4" t="str">
        <f t="shared" si="478"/>
        <v xml:space="preserve"> </v>
      </c>
      <c r="T3391" s="4" t="str">
        <f t="shared" si="478"/>
        <v xml:space="preserve"> </v>
      </c>
      <c r="U3391" s="4" t="str">
        <f t="shared" si="478"/>
        <v xml:space="preserve"> </v>
      </c>
      <c r="V3391" s="4" t="str">
        <f t="shared" si="477"/>
        <v xml:space="preserve"> </v>
      </c>
      <c r="W3391" s="4" t="str">
        <f t="shared" si="477"/>
        <v xml:space="preserve"> </v>
      </c>
      <c r="X3391" s="4" t="str">
        <f t="shared" si="477"/>
        <v xml:space="preserve"> </v>
      </c>
      <c r="Y3391" s="4" t="str">
        <f t="shared" si="477"/>
        <v xml:space="preserve"> </v>
      </c>
      <c r="Z3391" s="4" t="str">
        <f t="shared" si="477"/>
        <v xml:space="preserve"> </v>
      </c>
      <c r="AA3391" s="4" t="str">
        <f t="shared" si="477"/>
        <v xml:space="preserve"> </v>
      </c>
      <c r="AB3391" s="4" t="str">
        <f t="shared" si="477"/>
        <v xml:space="preserve"> </v>
      </c>
      <c r="AC3391" s="4" t="str">
        <f t="shared" si="477"/>
        <v xml:space="preserve"> </v>
      </c>
      <c r="AD3391" s="4" t="str">
        <f t="shared" si="477"/>
        <v xml:space="preserve"> </v>
      </c>
      <c r="AE3391" s="4" t="str">
        <f t="shared" si="477"/>
        <v xml:space="preserve"> </v>
      </c>
      <c r="AF3391" s="4" t="str">
        <f t="shared" si="477"/>
        <v xml:space="preserve"> </v>
      </c>
      <c r="AG3391" s="4" t="str">
        <f t="shared" si="477"/>
        <v xml:space="preserve"> </v>
      </c>
    </row>
    <row r="3392" spans="1:33" x14ac:dyDescent="0.25">
      <c r="A3392" s="3">
        <v>42818.166666666664</v>
      </c>
      <c r="B3392" s="2">
        <v>42818.166666666664</v>
      </c>
      <c r="C3392" s="1">
        <v>43246.595999999998</v>
      </c>
      <c r="D3392" s="6">
        <f>Tabel1[[#This Row],[Demand]]-C3391</f>
        <v>0.79000000000087311</v>
      </c>
      <c r="E3392">
        <f t="shared" si="470"/>
        <v>0.8</v>
      </c>
      <c r="F3392" s="5" t="str">
        <f t="shared" si="478"/>
        <v xml:space="preserve"> </v>
      </c>
      <c r="G3392" s="4" t="str">
        <f t="shared" si="478"/>
        <v xml:space="preserve"> </v>
      </c>
      <c r="H3392" s="4" t="str">
        <f t="shared" si="478"/>
        <v xml:space="preserve"> </v>
      </c>
      <c r="I3392" s="4" t="str">
        <f t="shared" si="478"/>
        <v xml:space="preserve"> </v>
      </c>
      <c r="J3392" s="4" t="str">
        <f t="shared" si="478"/>
        <v xml:space="preserve"> </v>
      </c>
      <c r="K3392" s="4" t="str">
        <f t="shared" si="478"/>
        <v xml:space="preserve"> </v>
      </c>
      <c r="L3392" s="4" t="str">
        <f t="shared" si="478"/>
        <v xml:space="preserve"> </v>
      </c>
      <c r="M3392" s="4" t="str">
        <f t="shared" si="478"/>
        <v xml:space="preserve"> </v>
      </c>
      <c r="N3392" s="4">
        <f t="shared" si="478"/>
        <v>1</v>
      </c>
      <c r="O3392" s="4" t="str">
        <f t="shared" si="478"/>
        <v xml:space="preserve"> </v>
      </c>
      <c r="P3392" s="4" t="str">
        <f t="shared" si="478"/>
        <v xml:space="preserve"> </v>
      </c>
      <c r="Q3392" s="4" t="str">
        <f t="shared" si="478"/>
        <v xml:space="preserve"> </v>
      </c>
      <c r="R3392" s="4" t="str">
        <f t="shared" si="478"/>
        <v xml:space="preserve"> </v>
      </c>
      <c r="S3392" s="4" t="str">
        <f t="shared" si="478"/>
        <v xml:space="preserve"> </v>
      </c>
      <c r="T3392" s="4" t="str">
        <f t="shared" si="478"/>
        <v xml:space="preserve"> </v>
      </c>
      <c r="U3392" s="4" t="str">
        <f t="shared" si="478"/>
        <v xml:space="preserve"> </v>
      </c>
      <c r="V3392" s="4" t="str">
        <f t="shared" si="477"/>
        <v xml:space="preserve"> </v>
      </c>
      <c r="W3392" s="4" t="str">
        <f t="shared" si="477"/>
        <v xml:space="preserve"> </v>
      </c>
      <c r="X3392" s="4" t="str">
        <f t="shared" si="477"/>
        <v xml:space="preserve"> </v>
      </c>
      <c r="Y3392" s="4" t="str">
        <f t="shared" si="477"/>
        <v xml:space="preserve"> </v>
      </c>
      <c r="Z3392" s="4" t="str">
        <f t="shared" si="477"/>
        <v xml:space="preserve"> </v>
      </c>
      <c r="AA3392" s="4" t="str">
        <f t="shared" si="477"/>
        <v xml:space="preserve"> </v>
      </c>
      <c r="AB3392" s="4" t="str">
        <f t="shared" si="477"/>
        <v xml:space="preserve"> </v>
      </c>
      <c r="AC3392" s="4" t="str">
        <f t="shared" si="477"/>
        <v xml:space="preserve"> </v>
      </c>
      <c r="AD3392" s="4" t="str">
        <f t="shared" si="477"/>
        <v xml:space="preserve"> </v>
      </c>
      <c r="AE3392" s="4" t="str">
        <f t="shared" si="477"/>
        <v xml:space="preserve"> </v>
      </c>
      <c r="AF3392" s="4" t="str">
        <f t="shared" si="477"/>
        <v xml:space="preserve"> </v>
      </c>
      <c r="AG3392" s="4" t="str">
        <f t="shared" si="477"/>
        <v xml:space="preserve"> </v>
      </c>
    </row>
    <row r="3393" spans="1:33" x14ac:dyDescent="0.25">
      <c r="A3393" s="3">
        <v>42818.177083333336</v>
      </c>
      <c r="B3393" s="2">
        <v>42818.177083333336</v>
      </c>
      <c r="C3393" s="1">
        <v>43247.455000000002</v>
      </c>
      <c r="D3393" s="6">
        <f>Tabel1[[#This Row],[Demand]]-C3392</f>
        <v>0.85900000000401633</v>
      </c>
      <c r="E3393">
        <f t="shared" si="470"/>
        <v>0.9</v>
      </c>
      <c r="F3393" s="5" t="str">
        <f t="shared" si="478"/>
        <v xml:space="preserve"> </v>
      </c>
      <c r="G3393" s="4" t="str">
        <f t="shared" si="478"/>
        <v xml:space="preserve"> </v>
      </c>
      <c r="H3393" s="4" t="str">
        <f t="shared" si="478"/>
        <v xml:space="preserve"> </v>
      </c>
      <c r="I3393" s="4" t="str">
        <f t="shared" si="478"/>
        <v xml:space="preserve"> </v>
      </c>
      <c r="J3393" s="4" t="str">
        <f t="shared" si="478"/>
        <v xml:space="preserve"> </v>
      </c>
      <c r="K3393" s="4" t="str">
        <f t="shared" si="478"/>
        <v xml:space="preserve"> </v>
      </c>
      <c r="L3393" s="4" t="str">
        <f t="shared" si="478"/>
        <v xml:space="preserve"> </v>
      </c>
      <c r="M3393" s="4" t="str">
        <f t="shared" si="478"/>
        <v xml:space="preserve"> </v>
      </c>
      <c r="N3393" s="4" t="str">
        <f t="shared" si="478"/>
        <v xml:space="preserve"> </v>
      </c>
      <c r="O3393" s="4">
        <f t="shared" si="478"/>
        <v>1</v>
      </c>
      <c r="P3393" s="4" t="str">
        <f t="shared" si="478"/>
        <v xml:space="preserve"> </v>
      </c>
      <c r="Q3393" s="4" t="str">
        <f t="shared" si="478"/>
        <v xml:space="preserve"> </v>
      </c>
      <c r="R3393" s="4" t="str">
        <f t="shared" si="478"/>
        <v xml:space="preserve"> </v>
      </c>
      <c r="S3393" s="4" t="str">
        <f t="shared" si="478"/>
        <v xml:space="preserve"> </v>
      </c>
      <c r="T3393" s="4" t="str">
        <f t="shared" si="478"/>
        <v xml:space="preserve"> </v>
      </c>
      <c r="U3393" s="4" t="str">
        <f t="shared" si="478"/>
        <v xml:space="preserve"> </v>
      </c>
      <c r="V3393" s="4" t="str">
        <f t="shared" si="477"/>
        <v xml:space="preserve"> </v>
      </c>
      <c r="W3393" s="4" t="str">
        <f t="shared" si="477"/>
        <v xml:space="preserve"> </v>
      </c>
      <c r="X3393" s="4" t="str">
        <f t="shared" si="477"/>
        <v xml:space="preserve"> </v>
      </c>
      <c r="Y3393" s="4" t="str">
        <f t="shared" si="477"/>
        <v xml:space="preserve"> </v>
      </c>
      <c r="Z3393" s="4" t="str">
        <f t="shared" si="477"/>
        <v xml:space="preserve"> </v>
      </c>
      <c r="AA3393" s="4" t="str">
        <f t="shared" si="477"/>
        <v xml:space="preserve"> </v>
      </c>
      <c r="AB3393" s="4" t="str">
        <f t="shared" si="477"/>
        <v xml:space="preserve"> </v>
      </c>
      <c r="AC3393" s="4" t="str">
        <f t="shared" si="477"/>
        <v xml:space="preserve"> </v>
      </c>
      <c r="AD3393" s="4" t="str">
        <f t="shared" si="477"/>
        <v xml:space="preserve"> </v>
      </c>
      <c r="AE3393" s="4" t="str">
        <f t="shared" si="477"/>
        <v xml:space="preserve"> </v>
      </c>
      <c r="AF3393" s="4" t="str">
        <f t="shared" si="477"/>
        <v xml:space="preserve"> </v>
      </c>
      <c r="AG3393" s="4" t="str">
        <f t="shared" si="477"/>
        <v xml:space="preserve"> </v>
      </c>
    </row>
    <row r="3394" spans="1:33" x14ac:dyDescent="0.25">
      <c r="A3394" s="3">
        <v>42818.187499999993</v>
      </c>
      <c r="B3394" s="2">
        <v>42818.187499999993</v>
      </c>
      <c r="C3394" s="1">
        <v>43247.995999999999</v>
      </c>
      <c r="D3394" s="6">
        <f>Tabel1[[#This Row],[Demand]]-C3393</f>
        <v>0.54099999999743886</v>
      </c>
      <c r="E3394">
        <f t="shared" si="470"/>
        <v>0.5</v>
      </c>
      <c r="F3394" s="5" t="str">
        <f t="shared" si="478"/>
        <v xml:space="preserve"> </v>
      </c>
      <c r="G3394" s="4" t="str">
        <f t="shared" si="478"/>
        <v xml:space="preserve"> </v>
      </c>
      <c r="H3394" s="4" t="str">
        <f t="shared" si="478"/>
        <v xml:space="preserve"> </v>
      </c>
      <c r="I3394" s="4" t="str">
        <f t="shared" si="478"/>
        <v xml:space="preserve"> </v>
      </c>
      <c r="J3394" s="4" t="str">
        <f t="shared" si="478"/>
        <v xml:space="preserve"> </v>
      </c>
      <c r="K3394" s="4">
        <f t="shared" si="478"/>
        <v>1</v>
      </c>
      <c r="L3394" s="4" t="str">
        <f t="shared" si="478"/>
        <v xml:space="preserve"> </v>
      </c>
      <c r="M3394" s="4" t="str">
        <f t="shared" si="478"/>
        <v xml:space="preserve"> </v>
      </c>
      <c r="N3394" s="4" t="str">
        <f t="shared" si="478"/>
        <v xml:space="preserve"> </v>
      </c>
      <c r="O3394" s="4" t="str">
        <f t="shared" si="478"/>
        <v xml:space="preserve"> </v>
      </c>
      <c r="P3394" s="4" t="str">
        <f t="shared" si="478"/>
        <v xml:space="preserve"> </v>
      </c>
      <c r="Q3394" s="4" t="str">
        <f t="shared" si="478"/>
        <v xml:space="preserve"> </v>
      </c>
      <c r="R3394" s="4" t="str">
        <f t="shared" si="478"/>
        <v xml:space="preserve"> </v>
      </c>
      <c r="S3394" s="4" t="str">
        <f t="shared" si="478"/>
        <v xml:space="preserve"> </v>
      </c>
      <c r="T3394" s="4" t="str">
        <f t="shared" si="478"/>
        <v xml:space="preserve"> </v>
      </c>
      <c r="U3394" s="4" t="str">
        <f t="shared" si="478"/>
        <v xml:space="preserve"> </v>
      </c>
      <c r="V3394" s="4" t="str">
        <f t="shared" si="477"/>
        <v xml:space="preserve"> </v>
      </c>
      <c r="W3394" s="4" t="str">
        <f t="shared" si="477"/>
        <v xml:space="preserve"> </v>
      </c>
      <c r="X3394" s="4" t="str">
        <f t="shared" si="477"/>
        <v xml:space="preserve"> </v>
      </c>
      <c r="Y3394" s="4" t="str">
        <f t="shared" si="477"/>
        <v xml:space="preserve"> </v>
      </c>
      <c r="Z3394" s="4" t="str">
        <f t="shared" si="477"/>
        <v xml:space="preserve"> </v>
      </c>
      <c r="AA3394" s="4" t="str">
        <f t="shared" si="477"/>
        <v xml:space="preserve"> </v>
      </c>
      <c r="AB3394" s="4" t="str">
        <f t="shared" si="477"/>
        <v xml:space="preserve"> </v>
      </c>
      <c r="AC3394" s="4" t="str">
        <f t="shared" si="477"/>
        <v xml:space="preserve"> </v>
      </c>
      <c r="AD3394" s="4" t="str">
        <f t="shared" si="477"/>
        <v xml:space="preserve"> </v>
      </c>
      <c r="AE3394" s="4" t="str">
        <f t="shared" si="477"/>
        <v xml:space="preserve"> </v>
      </c>
      <c r="AF3394" s="4" t="str">
        <f t="shared" si="477"/>
        <v xml:space="preserve"> </v>
      </c>
      <c r="AG3394" s="4" t="str">
        <f t="shared" si="477"/>
        <v xml:space="preserve"> </v>
      </c>
    </row>
    <row r="3395" spans="1:33" x14ac:dyDescent="0.25">
      <c r="A3395" s="3">
        <v>42818.197916666664</v>
      </c>
      <c r="B3395" s="2">
        <v>42818.197916666664</v>
      </c>
      <c r="C3395" s="1">
        <v>43248.457999999999</v>
      </c>
      <c r="D3395" s="6">
        <f>Tabel1[[#This Row],[Demand]]-C3394</f>
        <v>0.46199999999953434</v>
      </c>
      <c r="E3395">
        <f t="shared" ref="E3395:E3458" si="479">ROUND(D3395,1)</f>
        <v>0.5</v>
      </c>
      <c r="F3395" s="5" t="str">
        <f t="shared" si="478"/>
        <v xml:space="preserve"> </v>
      </c>
      <c r="G3395" s="4" t="str">
        <f t="shared" si="478"/>
        <v xml:space="preserve"> </v>
      </c>
      <c r="H3395" s="4" t="str">
        <f t="shared" si="478"/>
        <v xml:space="preserve"> </v>
      </c>
      <c r="I3395" s="4" t="str">
        <f t="shared" si="478"/>
        <v xml:space="preserve"> </v>
      </c>
      <c r="J3395" s="4" t="str">
        <f t="shared" si="478"/>
        <v xml:space="preserve"> </v>
      </c>
      <c r="K3395" s="4">
        <f t="shared" si="478"/>
        <v>1</v>
      </c>
      <c r="L3395" s="4" t="str">
        <f t="shared" si="478"/>
        <v xml:space="preserve"> </v>
      </c>
      <c r="M3395" s="4" t="str">
        <f t="shared" si="478"/>
        <v xml:space="preserve"> </v>
      </c>
      <c r="N3395" s="4" t="str">
        <f t="shared" si="478"/>
        <v xml:space="preserve"> </v>
      </c>
      <c r="O3395" s="4" t="str">
        <f t="shared" si="478"/>
        <v xml:space="preserve"> </v>
      </c>
      <c r="P3395" s="4" t="str">
        <f t="shared" si="478"/>
        <v xml:space="preserve"> </v>
      </c>
      <c r="Q3395" s="4" t="str">
        <f t="shared" si="478"/>
        <v xml:space="preserve"> </v>
      </c>
      <c r="R3395" s="4" t="str">
        <f t="shared" si="478"/>
        <v xml:space="preserve"> </v>
      </c>
      <c r="S3395" s="4" t="str">
        <f t="shared" si="478"/>
        <v xml:space="preserve"> </v>
      </c>
      <c r="T3395" s="4" t="str">
        <f t="shared" si="478"/>
        <v xml:space="preserve"> </v>
      </c>
      <c r="U3395" s="4" t="str">
        <f t="shared" si="478"/>
        <v xml:space="preserve"> </v>
      </c>
      <c r="V3395" s="4" t="str">
        <f t="shared" si="477"/>
        <v xml:space="preserve"> </v>
      </c>
      <c r="W3395" s="4" t="str">
        <f t="shared" si="477"/>
        <v xml:space="preserve"> </v>
      </c>
      <c r="X3395" s="4" t="str">
        <f t="shared" si="477"/>
        <v xml:space="preserve"> </v>
      </c>
      <c r="Y3395" s="4" t="str">
        <f t="shared" si="477"/>
        <v xml:space="preserve"> </v>
      </c>
      <c r="Z3395" s="4" t="str">
        <f t="shared" si="477"/>
        <v xml:space="preserve"> </v>
      </c>
      <c r="AA3395" s="4" t="str">
        <f t="shared" si="477"/>
        <v xml:space="preserve"> </v>
      </c>
      <c r="AB3395" s="4" t="str">
        <f t="shared" si="477"/>
        <v xml:space="preserve"> </v>
      </c>
      <c r="AC3395" s="4" t="str">
        <f t="shared" si="477"/>
        <v xml:space="preserve"> </v>
      </c>
      <c r="AD3395" s="4" t="str">
        <f t="shared" si="477"/>
        <v xml:space="preserve"> </v>
      </c>
      <c r="AE3395" s="4" t="str">
        <f t="shared" si="477"/>
        <v xml:space="preserve"> </v>
      </c>
      <c r="AF3395" s="4" t="str">
        <f t="shared" si="477"/>
        <v xml:space="preserve"> </v>
      </c>
      <c r="AG3395" s="4" t="str">
        <f t="shared" si="477"/>
        <v xml:space="preserve"> </v>
      </c>
    </row>
    <row r="3396" spans="1:33" x14ac:dyDescent="0.25">
      <c r="A3396" s="3">
        <v>42818.208333333336</v>
      </c>
      <c r="B3396" s="2">
        <v>42818.208333333336</v>
      </c>
      <c r="C3396" s="1">
        <v>43248.936999999998</v>
      </c>
      <c r="D3396" s="6">
        <f>Tabel1[[#This Row],[Demand]]-C3395</f>
        <v>0.47899999999935972</v>
      </c>
      <c r="E3396">
        <f t="shared" si="479"/>
        <v>0.5</v>
      </c>
      <c r="F3396" s="5" t="str">
        <f t="shared" si="478"/>
        <v xml:space="preserve"> </v>
      </c>
      <c r="G3396" s="4" t="str">
        <f t="shared" si="478"/>
        <v xml:space="preserve"> </v>
      </c>
      <c r="H3396" s="4" t="str">
        <f t="shared" si="478"/>
        <v xml:space="preserve"> </v>
      </c>
      <c r="I3396" s="4" t="str">
        <f t="shared" si="478"/>
        <v xml:space="preserve"> </v>
      </c>
      <c r="J3396" s="4" t="str">
        <f t="shared" si="478"/>
        <v xml:space="preserve"> </v>
      </c>
      <c r="K3396" s="4">
        <f t="shared" si="478"/>
        <v>1</v>
      </c>
      <c r="L3396" s="4" t="str">
        <f t="shared" si="478"/>
        <v xml:space="preserve"> </v>
      </c>
      <c r="M3396" s="4" t="str">
        <f t="shared" si="478"/>
        <v xml:space="preserve"> </v>
      </c>
      <c r="N3396" s="4" t="str">
        <f t="shared" si="478"/>
        <v xml:space="preserve"> </v>
      </c>
      <c r="O3396" s="4" t="str">
        <f t="shared" si="478"/>
        <v xml:space="preserve"> </v>
      </c>
      <c r="P3396" s="4" t="str">
        <f t="shared" si="478"/>
        <v xml:space="preserve"> </v>
      </c>
      <c r="Q3396" s="4" t="str">
        <f t="shared" si="478"/>
        <v xml:space="preserve"> </v>
      </c>
      <c r="R3396" s="4" t="str">
        <f t="shared" si="478"/>
        <v xml:space="preserve"> </v>
      </c>
      <c r="S3396" s="4" t="str">
        <f t="shared" si="478"/>
        <v xml:space="preserve"> </v>
      </c>
      <c r="T3396" s="4" t="str">
        <f t="shared" si="478"/>
        <v xml:space="preserve"> </v>
      </c>
      <c r="U3396" s="4" t="str">
        <f t="shared" si="478"/>
        <v xml:space="preserve"> </v>
      </c>
      <c r="V3396" s="4" t="str">
        <f t="shared" si="477"/>
        <v xml:space="preserve"> </v>
      </c>
      <c r="W3396" s="4" t="str">
        <f t="shared" si="477"/>
        <v xml:space="preserve"> </v>
      </c>
      <c r="X3396" s="4" t="str">
        <f t="shared" si="477"/>
        <v xml:space="preserve"> </v>
      </c>
      <c r="Y3396" s="4" t="str">
        <f t="shared" si="477"/>
        <v xml:space="preserve"> </v>
      </c>
      <c r="Z3396" s="4" t="str">
        <f t="shared" si="477"/>
        <v xml:space="preserve"> </v>
      </c>
      <c r="AA3396" s="4" t="str">
        <f t="shared" si="477"/>
        <v xml:space="preserve"> </v>
      </c>
      <c r="AB3396" s="4" t="str">
        <f t="shared" si="477"/>
        <v xml:space="preserve"> </v>
      </c>
      <c r="AC3396" s="4" t="str">
        <f t="shared" si="477"/>
        <v xml:space="preserve"> </v>
      </c>
      <c r="AD3396" s="4" t="str">
        <f t="shared" si="477"/>
        <v xml:space="preserve"> </v>
      </c>
      <c r="AE3396" s="4" t="str">
        <f t="shared" si="477"/>
        <v xml:space="preserve"> </v>
      </c>
      <c r="AF3396" s="4" t="str">
        <f t="shared" si="477"/>
        <v xml:space="preserve"> </v>
      </c>
      <c r="AG3396" s="4" t="str">
        <f t="shared" si="477"/>
        <v xml:space="preserve"> </v>
      </c>
    </row>
    <row r="3397" spans="1:33" x14ac:dyDescent="0.25">
      <c r="A3397" s="3">
        <v>42818.218749999993</v>
      </c>
      <c r="B3397" s="2">
        <v>42818.218749999993</v>
      </c>
      <c r="C3397" s="1">
        <v>43249.415999999997</v>
      </c>
      <c r="D3397" s="6">
        <f>Tabel1[[#This Row],[Demand]]-C3396</f>
        <v>0.47899999999935972</v>
      </c>
      <c r="E3397">
        <f t="shared" si="479"/>
        <v>0.5</v>
      </c>
      <c r="F3397" s="5" t="str">
        <f t="shared" si="478"/>
        <v xml:space="preserve"> </v>
      </c>
      <c r="G3397" s="4" t="str">
        <f t="shared" si="478"/>
        <v xml:space="preserve"> </v>
      </c>
      <c r="H3397" s="4" t="str">
        <f t="shared" si="478"/>
        <v xml:space="preserve"> </v>
      </c>
      <c r="I3397" s="4" t="str">
        <f t="shared" si="478"/>
        <v xml:space="preserve"> </v>
      </c>
      <c r="J3397" s="4" t="str">
        <f t="shared" si="478"/>
        <v xml:space="preserve"> </v>
      </c>
      <c r="K3397" s="4">
        <f t="shared" si="478"/>
        <v>1</v>
      </c>
      <c r="L3397" s="4" t="str">
        <f t="shared" si="478"/>
        <v xml:space="preserve"> </v>
      </c>
      <c r="M3397" s="4" t="str">
        <f t="shared" si="478"/>
        <v xml:space="preserve"> </v>
      </c>
      <c r="N3397" s="4" t="str">
        <f t="shared" si="478"/>
        <v xml:space="preserve"> </v>
      </c>
      <c r="O3397" s="4" t="str">
        <f t="shared" si="478"/>
        <v xml:space="preserve"> </v>
      </c>
      <c r="P3397" s="4" t="str">
        <f t="shared" si="478"/>
        <v xml:space="preserve"> </v>
      </c>
      <c r="Q3397" s="4" t="str">
        <f t="shared" si="478"/>
        <v xml:space="preserve"> </v>
      </c>
      <c r="R3397" s="4" t="str">
        <f t="shared" si="478"/>
        <v xml:space="preserve"> </v>
      </c>
      <c r="S3397" s="4" t="str">
        <f t="shared" si="478"/>
        <v xml:space="preserve"> </v>
      </c>
      <c r="T3397" s="4" t="str">
        <f t="shared" si="478"/>
        <v xml:space="preserve"> </v>
      </c>
      <c r="U3397" s="4" t="str">
        <f t="shared" si="478"/>
        <v xml:space="preserve"> </v>
      </c>
      <c r="V3397" s="4" t="str">
        <f t="shared" si="477"/>
        <v xml:space="preserve"> </v>
      </c>
      <c r="W3397" s="4" t="str">
        <f t="shared" si="477"/>
        <v xml:space="preserve"> </v>
      </c>
      <c r="X3397" s="4" t="str">
        <f t="shared" si="477"/>
        <v xml:space="preserve"> </v>
      </c>
      <c r="Y3397" s="4" t="str">
        <f t="shared" si="477"/>
        <v xml:space="preserve"> </v>
      </c>
      <c r="Z3397" s="4" t="str">
        <f t="shared" si="477"/>
        <v xml:space="preserve"> </v>
      </c>
      <c r="AA3397" s="4" t="str">
        <f t="shared" si="477"/>
        <v xml:space="preserve"> </v>
      </c>
      <c r="AB3397" s="4" t="str">
        <f t="shared" si="477"/>
        <v xml:space="preserve"> </v>
      </c>
      <c r="AC3397" s="4" t="str">
        <f t="shared" si="477"/>
        <v xml:space="preserve"> </v>
      </c>
      <c r="AD3397" s="4" t="str">
        <f t="shared" si="477"/>
        <v xml:space="preserve"> </v>
      </c>
      <c r="AE3397" s="4" t="str">
        <f t="shared" si="477"/>
        <v xml:space="preserve"> </v>
      </c>
      <c r="AF3397" s="4" t="str">
        <f t="shared" si="477"/>
        <v xml:space="preserve"> </v>
      </c>
      <c r="AG3397" s="4" t="str">
        <f t="shared" si="477"/>
        <v xml:space="preserve"> </v>
      </c>
    </row>
    <row r="3398" spans="1:33" x14ac:dyDescent="0.25">
      <c r="A3398" s="3">
        <v>42818.229166666664</v>
      </c>
      <c r="B3398" s="2">
        <v>42818.229166666664</v>
      </c>
      <c r="C3398" s="1">
        <v>43250.078000000001</v>
      </c>
      <c r="D3398" s="6">
        <f>Tabel1[[#This Row],[Demand]]-C3397</f>
        <v>0.66200000000389991</v>
      </c>
      <c r="E3398">
        <f t="shared" si="479"/>
        <v>0.7</v>
      </c>
      <c r="F3398" s="5" t="str">
        <f t="shared" si="478"/>
        <v xml:space="preserve"> </v>
      </c>
      <c r="G3398" s="4" t="str">
        <f t="shared" si="478"/>
        <v xml:space="preserve"> </v>
      </c>
      <c r="H3398" s="4" t="str">
        <f t="shared" si="478"/>
        <v xml:space="preserve"> </v>
      </c>
      <c r="I3398" s="4" t="str">
        <f t="shared" si="478"/>
        <v xml:space="preserve"> </v>
      </c>
      <c r="J3398" s="4" t="str">
        <f t="shared" si="478"/>
        <v xml:space="preserve"> </v>
      </c>
      <c r="K3398" s="4" t="str">
        <f t="shared" si="478"/>
        <v xml:space="preserve"> </v>
      </c>
      <c r="L3398" s="4" t="str">
        <f t="shared" si="478"/>
        <v xml:space="preserve"> </v>
      </c>
      <c r="M3398" s="4">
        <f t="shared" si="478"/>
        <v>1</v>
      </c>
      <c r="N3398" s="4" t="str">
        <f t="shared" si="478"/>
        <v xml:space="preserve"> </v>
      </c>
      <c r="O3398" s="4" t="str">
        <f t="shared" si="478"/>
        <v xml:space="preserve"> </v>
      </c>
      <c r="P3398" s="4" t="str">
        <f t="shared" si="478"/>
        <v xml:space="preserve"> </v>
      </c>
      <c r="Q3398" s="4" t="str">
        <f t="shared" si="478"/>
        <v xml:space="preserve"> </v>
      </c>
      <c r="R3398" s="4" t="str">
        <f t="shared" si="478"/>
        <v xml:space="preserve"> </v>
      </c>
      <c r="S3398" s="4" t="str">
        <f t="shared" si="478"/>
        <v xml:space="preserve"> </v>
      </c>
      <c r="T3398" s="4" t="str">
        <f t="shared" si="478"/>
        <v xml:space="preserve"> </v>
      </c>
      <c r="U3398" s="4" t="str">
        <f t="shared" si="478"/>
        <v xml:space="preserve"> </v>
      </c>
      <c r="V3398" s="4" t="str">
        <f t="shared" si="477"/>
        <v xml:space="preserve"> </v>
      </c>
      <c r="W3398" s="4" t="str">
        <f t="shared" si="477"/>
        <v xml:space="preserve"> </v>
      </c>
      <c r="X3398" s="4" t="str">
        <f t="shared" si="477"/>
        <v xml:space="preserve"> </v>
      </c>
      <c r="Y3398" s="4" t="str">
        <f t="shared" si="477"/>
        <v xml:space="preserve"> </v>
      </c>
      <c r="Z3398" s="4" t="str">
        <f t="shared" si="477"/>
        <v xml:space="preserve"> </v>
      </c>
      <c r="AA3398" s="4" t="str">
        <f t="shared" si="477"/>
        <v xml:space="preserve"> </v>
      </c>
      <c r="AB3398" s="4" t="str">
        <f t="shared" si="477"/>
        <v xml:space="preserve"> </v>
      </c>
      <c r="AC3398" s="4" t="str">
        <f t="shared" si="477"/>
        <v xml:space="preserve"> </v>
      </c>
      <c r="AD3398" s="4" t="str">
        <f t="shared" si="477"/>
        <v xml:space="preserve"> </v>
      </c>
      <c r="AE3398" s="4" t="str">
        <f t="shared" si="477"/>
        <v xml:space="preserve"> </v>
      </c>
      <c r="AF3398" s="4" t="str">
        <f t="shared" si="477"/>
        <v xml:space="preserve"> </v>
      </c>
      <c r="AG3398" s="4" t="str">
        <f t="shared" si="477"/>
        <v xml:space="preserve"> </v>
      </c>
    </row>
    <row r="3399" spans="1:33" x14ac:dyDescent="0.25">
      <c r="A3399" s="3">
        <v>42818.239583333336</v>
      </c>
      <c r="B3399" s="2">
        <v>42818.239583333336</v>
      </c>
      <c r="C3399" s="1">
        <v>43250.625</v>
      </c>
      <c r="D3399" s="6">
        <f>Tabel1[[#This Row],[Demand]]-C3398</f>
        <v>0.54699999999866122</v>
      </c>
      <c r="E3399">
        <f t="shared" si="479"/>
        <v>0.5</v>
      </c>
      <c r="F3399" s="5" t="str">
        <f t="shared" si="478"/>
        <v xml:space="preserve"> </v>
      </c>
      <c r="G3399" s="4" t="str">
        <f t="shared" si="478"/>
        <v xml:space="preserve"> </v>
      </c>
      <c r="H3399" s="4" t="str">
        <f t="shared" si="478"/>
        <v xml:space="preserve"> </v>
      </c>
      <c r="I3399" s="4" t="str">
        <f t="shared" si="478"/>
        <v xml:space="preserve"> </v>
      </c>
      <c r="J3399" s="4" t="str">
        <f t="shared" si="478"/>
        <v xml:space="preserve"> </v>
      </c>
      <c r="K3399" s="4">
        <f t="shared" si="478"/>
        <v>1</v>
      </c>
      <c r="L3399" s="4" t="str">
        <f t="shared" si="478"/>
        <v xml:space="preserve"> </v>
      </c>
      <c r="M3399" s="4" t="str">
        <f t="shared" si="478"/>
        <v xml:space="preserve"> </v>
      </c>
      <c r="N3399" s="4" t="str">
        <f t="shared" si="478"/>
        <v xml:space="preserve"> </v>
      </c>
      <c r="O3399" s="4" t="str">
        <f t="shared" si="478"/>
        <v xml:space="preserve"> </v>
      </c>
      <c r="P3399" s="4" t="str">
        <f t="shared" si="478"/>
        <v xml:space="preserve"> </v>
      </c>
      <c r="Q3399" s="4" t="str">
        <f t="shared" si="478"/>
        <v xml:space="preserve"> </v>
      </c>
      <c r="R3399" s="4" t="str">
        <f t="shared" si="478"/>
        <v xml:space="preserve"> </v>
      </c>
      <c r="S3399" s="4" t="str">
        <f t="shared" si="478"/>
        <v xml:space="preserve"> </v>
      </c>
      <c r="T3399" s="4" t="str">
        <f t="shared" si="478"/>
        <v xml:space="preserve"> </v>
      </c>
      <c r="U3399" s="4" t="str">
        <f t="shared" si="478"/>
        <v xml:space="preserve"> </v>
      </c>
      <c r="V3399" s="4" t="str">
        <f t="shared" si="477"/>
        <v xml:space="preserve"> </v>
      </c>
      <c r="W3399" s="4" t="str">
        <f t="shared" si="477"/>
        <v xml:space="preserve"> </v>
      </c>
      <c r="X3399" s="4" t="str">
        <f t="shared" si="477"/>
        <v xml:space="preserve"> </v>
      </c>
      <c r="Y3399" s="4" t="str">
        <f t="shared" si="477"/>
        <v xml:space="preserve"> </v>
      </c>
      <c r="Z3399" s="4" t="str">
        <f t="shared" si="477"/>
        <v xml:space="preserve"> </v>
      </c>
      <c r="AA3399" s="4" t="str">
        <f t="shared" si="477"/>
        <v xml:space="preserve"> </v>
      </c>
      <c r="AB3399" s="4" t="str">
        <f t="shared" si="477"/>
        <v xml:space="preserve"> </v>
      </c>
      <c r="AC3399" s="4" t="str">
        <f t="shared" si="477"/>
        <v xml:space="preserve"> </v>
      </c>
      <c r="AD3399" s="4" t="str">
        <f t="shared" si="477"/>
        <v xml:space="preserve"> </v>
      </c>
      <c r="AE3399" s="4" t="str">
        <f t="shared" si="477"/>
        <v xml:space="preserve"> </v>
      </c>
      <c r="AF3399" s="4" t="str">
        <f t="shared" si="477"/>
        <v xml:space="preserve"> </v>
      </c>
      <c r="AG3399" s="4" t="str">
        <f t="shared" si="477"/>
        <v xml:space="preserve"> </v>
      </c>
    </row>
    <row r="3400" spans="1:33" x14ac:dyDescent="0.25">
      <c r="A3400" s="3">
        <v>42818.249999999993</v>
      </c>
      <c r="B3400" s="2">
        <v>42818.249999999993</v>
      </c>
      <c r="C3400" s="1">
        <v>43251.326000000001</v>
      </c>
      <c r="D3400" s="6">
        <f>Tabel1[[#This Row],[Demand]]-C3399</f>
        <v>0.70100000000093132</v>
      </c>
      <c r="E3400">
        <f t="shared" si="479"/>
        <v>0.7</v>
      </c>
      <c r="F3400" s="5" t="str">
        <f t="shared" si="478"/>
        <v xml:space="preserve"> </v>
      </c>
      <c r="G3400" s="4" t="str">
        <f t="shared" si="478"/>
        <v xml:space="preserve"> </v>
      </c>
      <c r="H3400" s="4" t="str">
        <f t="shared" si="478"/>
        <v xml:space="preserve"> </v>
      </c>
      <c r="I3400" s="4" t="str">
        <f t="shared" si="478"/>
        <v xml:space="preserve"> </v>
      </c>
      <c r="J3400" s="4" t="str">
        <f t="shared" si="478"/>
        <v xml:space="preserve"> </v>
      </c>
      <c r="K3400" s="4" t="str">
        <f t="shared" si="478"/>
        <v xml:space="preserve"> </v>
      </c>
      <c r="L3400" s="4" t="str">
        <f t="shared" si="478"/>
        <v xml:space="preserve"> </v>
      </c>
      <c r="M3400" s="4">
        <f t="shared" si="478"/>
        <v>1</v>
      </c>
      <c r="N3400" s="4" t="str">
        <f t="shared" si="478"/>
        <v xml:space="preserve"> </v>
      </c>
      <c r="O3400" s="4" t="str">
        <f t="shared" si="478"/>
        <v xml:space="preserve"> </v>
      </c>
      <c r="P3400" s="4" t="str">
        <f t="shared" si="478"/>
        <v xml:space="preserve"> </v>
      </c>
      <c r="Q3400" s="4" t="str">
        <f t="shared" si="478"/>
        <v xml:space="preserve"> </v>
      </c>
      <c r="R3400" s="4" t="str">
        <f t="shared" si="478"/>
        <v xml:space="preserve"> </v>
      </c>
      <c r="S3400" s="4" t="str">
        <f t="shared" si="478"/>
        <v xml:space="preserve"> </v>
      </c>
      <c r="T3400" s="4" t="str">
        <f t="shared" si="478"/>
        <v xml:space="preserve"> </v>
      </c>
      <c r="U3400" s="4" t="str">
        <f t="shared" si="478"/>
        <v xml:space="preserve"> </v>
      </c>
      <c r="V3400" s="4" t="str">
        <f t="shared" si="477"/>
        <v xml:space="preserve"> </v>
      </c>
      <c r="W3400" s="4" t="str">
        <f t="shared" si="477"/>
        <v xml:space="preserve"> </v>
      </c>
      <c r="X3400" s="4" t="str">
        <f t="shared" si="477"/>
        <v xml:space="preserve"> </v>
      </c>
      <c r="Y3400" s="4" t="str">
        <f t="shared" si="477"/>
        <v xml:space="preserve"> </v>
      </c>
      <c r="Z3400" s="4" t="str">
        <f t="shared" si="477"/>
        <v xml:space="preserve"> </v>
      </c>
      <c r="AA3400" s="4" t="str">
        <f t="shared" si="477"/>
        <v xml:space="preserve"> </v>
      </c>
      <c r="AB3400" s="4" t="str">
        <f t="shared" si="477"/>
        <v xml:space="preserve"> </v>
      </c>
      <c r="AC3400" s="4" t="str">
        <f t="shared" si="477"/>
        <v xml:space="preserve"> </v>
      </c>
      <c r="AD3400" s="4" t="str">
        <f t="shared" si="477"/>
        <v xml:space="preserve"> </v>
      </c>
      <c r="AE3400" s="4" t="str">
        <f t="shared" si="477"/>
        <v xml:space="preserve"> </v>
      </c>
      <c r="AF3400" s="4" t="str">
        <f t="shared" si="477"/>
        <v xml:space="preserve"> </v>
      </c>
      <c r="AG3400" s="4" t="str">
        <f t="shared" si="477"/>
        <v xml:space="preserve"> </v>
      </c>
    </row>
    <row r="3401" spans="1:33" x14ac:dyDescent="0.25">
      <c r="A3401" s="3">
        <v>42818.260416666664</v>
      </c>
      <c r="B3401" s="2">
        <v>42818.260416666664</v>
      </c>
      <c r="C3401" s="1">
        <v>43252.012999999999</v>
      </c>
      <c r="D3401" s="6">
        <f>Tabel1[[#This Row],[Demand]]-C3400</f>
        <v>0.68699999999807915</v>
      </c>
      <c r="E3401">
        <f t="shared" si="479"/>
        <v>0.7</v>
      </c>
      <c r="F3401" s="5" t="str">
        <f t="shared" si="478"/>
        <v xml:space="preserve"> </v>
      </c>
      <c r="G3401" s="4" t="str">
        <f t="shared" si="478"/>
        <v xml:space="preserve"> </v>
      </c>
      <c r="H3401" s="4" t="str">
        <f t="shared" si="478"/>
        <v xml:space="preserve"> </v>
      </c>
      <c r="I3401" s="4" t="str">
        <f t="shared" si="478"/>
        <v xml:space="preserve"> </v>
      </c>
      <c r="J3401" s="4" t="str">
        <f t="shared" si="478"/>
        <v xml:space="preserve"> </v>
      </c>
      <c r="K3401" s="4" t="str">
        <f t="shared" si="478"/>
        <v xml:space="preserve"> </v>
      </c>
      <c r="L3401" s="4" t="str">
        <f t="shared" si="478"/>
        <v xml:space="preserve"> </v>
      </c>
      <c r="M3401" s="4">
        <f t="shared" si="478"/>
        <v>1</v>
      </c>
      <c r="N3401" s="4" t="str">
        <f t="shared" si="478"/>
        <v xml:space="preserve"> </v>
      </c>
      <c r="O3401" s="4" t="str">
        <f t="shared" si="478"/>
        <v xml:space="preserve"> </v>
      </c>
      <c r="P3401" s="4" t="str">
        <f t="shared" si="478"/>
        <v xml:space="preserve"> </v>
      </c>
      <c r="Q3401" s="4" t="str">
        <f t="shared" si="478"/>
        <v xml:space="preserve"> </v>
      </c>
      <c r="R3401" s="4" t="str">
        <f t="shared" si="478"/>
        <v xml:space="preserve"> </v>
      </c>
      <c r="S3401" s="4" t="str">
        <f t="shared" si="478"/>
        <v xml:space="preserve"> </v>
      </c>
      <c r="T3401" s="4" t="str">
        <f t="shared" si="478"/>
        <v xml:space="preserve"> </v>
      </c>
      <c r="U3401" s="4" t="str">
        <f t="shared" si="478"/>
        <v xml:space="preserve"> </v>
      </c>
      <c r="V3401" s="4" t="str">
        <f t="shared" si="477"/>
        <v xml:space="preserve"> </v>
      </c>
      <c r="W3401" s="4" t="str">
        <f t="shared" si="477"/>
        <v xml:space="preserve"> </v>
      </c>
      <c r="X3401" s="4" t="str">
        <f t="shared" si="477"/>
        <v xml:space="preserve"> </v>
      </c>
      <c r="Y3401" s="4" t="str">
        <f t="shared" si="477"/>
        <v xml:space="preserve"> </v>
      </c>
      <c r="Z3401" s="4" t="str">
        <f t="shared" si="477"/>
        <v xml:space="preserve"> </v>
      </c>
      <c r="AA3401" s="4" t="str">
        <f t="shared" si="477"/>
        <v xml:space="preserve"> </v>
      </c>
      <c r="AB3401" s="4" t="str">
        <f t="shared" si="477"/>
        <v xml:space="preserve"> </v>
      </c>
      <c r="AC3401" s="4" t="str">
        <f t="shared" si="477"/>
        <v xml:space="preserve"> </v>
      </c>
      <c r="AD3401" s="4" t="str">
        <f t="shared" si="477"/>
        <v xml:space="preserve"> </v>
      </c>
      <c r="AE3401" s="4" t="str">
        <f t="shared" si="477"/>
        <v xml:space="preserve"> </v>
      </c>
      <c r="AF3401" s="4" t="str">
        <f t="shared" si="477"/>
        <v xml:space="preserve"> </v>
      </c>
      <c r="AG3401" s="4" t="str">
        <f t="shared" si="477"/>
        <v xml:space="preserve"> </v>
      </c>
    </row>
    <row r="3402" spans="1:33" x14ac:dyDescent="0.25">
      <c r="A3402" s="3">
        <v>42818.270833333336</v>
      </c>
      <c r="B3402" s="2">
        <v>42818.270833333336</v>
      </c>
      <c r="C3402" s="1">
        <v>43252.461000000003</v>
      </c>
      <c r="D3402" s="6">
        <f>Tabel1[[#This Row],[Demand]]-C3401</f>
        <v>0.44800000000395812</v>
      </c>
      <c r="E3402">
        <f t="shared" si="479"/>
        <v>0.4</v>
      </c>
      <c r="F3402" s="5" t="str">
        <f t="shared" si="478"/>
        <v xml:space="preserve"> </v>
      </c>
      <c r="G3402" s="4" t="str">
        <f t="shared" si="478"/>
        <v xml:space="preserve"> </v>
      </c>
      <c r="H3402" s="4" t="str">
        <f t="shared" si="478"/>
        <v xml:space="preserve"> </v>
      </c>
      <c r="I3402" s="4" t="str">
        <f t="shared" si="478"/>
        <v xml:space="preserve"> </v>
      </c>
      <c r="J3402" s="4">
        <f t="shared" si="478"/>
        <v>1</v>
      </c>
      <c r="K3402" s="4" t="str">
        <f t="shared" si="478"/>
        <v xml:space="preserve"> </v>
      </c>
      <c r="L3402" s="4" t="str">
        <f t="shared" si="478"/>
        <v xml:space="preserve"> </v>
      </c>
      <c r="M3402" s="4" t="str">
        <f t="shared" si="478"/>
        <v xml:space="preserve"> </v>
      </c>
      <c r="N3402" s="4" t="str">
        <f t="shared" si="478"/>
        <v xml:space="preserve"> </v>
      </c>
      <c r="O3402" s="4" t="str">
        <f t="shared" si="478"/>
        <v xml:space="preserve"> </v>
      </c>
      <c r="P3402" s="4" t="str">
        <f t="shared" si="478"/>
        <v xml:space="preserve"> </v>
      </c>
      <c r="Q3402" s="4" t="str">
        <f t="shared" si="478"/>
        <v xml:space="preserve"> </v>
      </c>
      <c r="R3402" s="4" t="str">
        <f t="shared" si="478"/>
        <v xml:space="preserve"> </v>
      </c>
      <c r="S3402" s="4" t="str">
        <f t="shared" si="478"/>
        <v xml:space="preserve"> </v>
      </c>
      <c r="T3402" s="4" t="str">
        <f t="shared" si="478"/>
        <v xml:space="preserve"> </v>
      </c>
      <c r="U3402" s="4" t="str">
        <f t="shared" si="478"/>
        <v xml:space="preserve"> </v>
      </c>
      <c r="V3402" s="4" t="str">
        <f t="shared" si="477"/>
        <v xml:space="preserve"> </v>
      </c>
      <c r="W3402" s="4" t="str">
        <f t="shared" si="477"/>
        <v xml:space="preserve"> </v>
      </c>
      <c r="X3402" s="4" t="str">
        <f t="shared" si="477"/>
        <v xml:space="preserve"> </v>
      </c>
      <c r="Y3402" s="4" t="str">
        <f t="shared" si="477"/>
        <v xml:space="preserve"> </v>
      </c>
      <c r="Z3402" s="4" t="str">
        <f t="shared" si="477"/>
        <v xml:space="preserve"> </v>
      </c>
      <c r="AA3402" s="4" t="str">
        <f t="shared" si="477"/>
        <v xml:space="preserve"> </v>
      </c>
      <c r="AB3402" s="4" t="str">
        <f t="shared" si="477"/>
        <v xml:space="preserve"> </v>
      </c>
      <c r="AC3402" s="4" t="str">
        <f t="shared" si="477"/>
        <v xml:space="preserve"> </v>
      </c>
      <c r="AD3402" s="4" t="str">
        <f t="shared" si="477"/>
        <v xml:space="preserve"> </v>
      </c>
      <c r="AE3402" s="4" t="str">
        <f t="shared" si="477"/>
        <v xml:space="preserve"> </v>
      </c>
      <c r="AF3402" s="4" t="str">
        <f t="shared" si="477"/>
        <v xml:space="preserve"> </v>
      </c>
      <c r="AG3402" s="4" t="str">
        <f t="shared" si="477"/>
        <v xml:space="preserve"> </v>
      </c>
    </row>
    <row r="3403" spans="1:33" x14ac:dyDescent="0.25">
      <c r="A3403" s="3">
        <v>42818.281249999993</v>
      </c>
      <c r="B3403" s="2">
        <v>42818.281249999993</v>
      </c>
      <c r="C3403" s="1">
        <v>43252.851999999999</v>
      </c>
      <c r="D3403" s="6">
        <f>Tabel1[[#This Row],[Demand]]-C3402</f>
        <v>0.39099999999598367</v>
      </c>
      <c r="E3403">
        <f t="shared" si="479"/>
        <v>0.4</v>
      </c>
      <c r="F3403" s="5" t="str">
        <f t="shared" si="478"/>
        <v xml:space="preserve"> </v>
      </c>
      <c r="G3403" s="4" t="str">
        <f t="shared" si="478"/>
        <v xml:space="preserve"> </v>
      </c>
      <c r="H3403" s="4" t="str">
        <f t="shared" si="478"/>
        <v xml:space="preserve"> </v>
      </c>
      <c r="I3403" s="4" t="str">
        <f t="shared" si="478"/>
        <v xml:space="preserve"> </v>
      </c>
      <c r="J3403" s="4">
        <f t="shared" si="478"/>
        <v>1</v>
      </c>
      <c r="K3403" s="4" t="str">
        <f t="shared" si="478"/>
        <v xml:space="preserve"> </v>
      </c>
      <c r="L3403" s="4" t="str">
        <f t="shared" si="478"/>
        <v xml:space="preserve"> </v>
      </c>
      <c r="M3403" s="4" t="str">
        <f t="shared" si="478"/>
        <v xml:space="preserve"> </v>
      </c>
      <c r="N3403" s="4" t="str">
        <f t="shared" si="478"/>
        <v xml:space="preserve"> </v>
      </c>
      <c r="O3403" s="4" t="str">
        <f t="shared" si="478"/>
        <v xml:space="preserve"> </v>
      </c>
      <c r="P3403" s="4" t="str">
        <f t="shared" si="478"/>
        <v xml:space="preserve"> </v>
      </c>
      <c r="Q3403" s="4" t="str">
        <f t="shared" si="478"/>
        <v xml:space="preserve"> </v>
      </c>
      <c r="R3403" s="4" t="str">
        <f t="shared" si="478"/>
        <v xml:space="preserve"> </v>
      </c>
      <c r="S3403" s="4" t="str">
        <f t="shared" si="478"/>
        <v xml:space="preserve"> </v>
      </c>
      <c r="T3403" s="4" t="str">
        <f t="shared" si="478"/>
        <v xml:space="preserve"> </v>
      </c>
      <c r="U3403" s="4" t="str">
        <f t="shared" ref="U3403:AG3418" si="480">_xlfn.IFS($E3403=U$1,1,$E3403&lt;&gt;U$1," ")</f>
        <v xml:space="preserve"> </v>
      </c>
      <c r="V3403" s="4" t="str">
        <f t="shared" si="480"/>
        <v xml:space="preserve"> </v>
      </c>
      <c r="W3403" s="4" t="str">
        <f t="shared" si="480"/>
        <v xml:space="preserve"> </v>
      </c>
      <c r="X3403" s="4" t="str">
        <f t="shared" si="480"/>
        <v xml:space="preserve"> </v>
      </c>
      <c r="Y3403" s="4" t="str">
        <f t="shared" si="480"/>
        <v xml:space="preserve"> </v>
      </c>
      <c r="Z3403" s="4" t="str">
        <f t="shared" si="480"/>
        <v xml:space="preserve"> </v>
      </c>
      <c r="AA3403" s="4" t="str">
        <f t="shared" si="480"/>
        <v xml:space="preserve"> </v>
      </c>
      <c r="AB3403" s="4" t="str">
        <f t="shared" si="480"/>
        <v xml:space="preserve"> </v>
      </c>
      <c r="AC3403" s="4" t="str">
        <f t="shared" si="480"/>
        <v xml:space="preserve"> </v>
      </c>
      <c r="AD3403" s="4" t="str">
        <f t="shared" si="480"/>
        <v xml:space="preserve"> </v>
      </c>
      <c r="AE3403" s="4" t="str">
        <f t="shared" si="480"/>
        <v xml:space="preserve"> </v>
      </c>
      <c r="AF3403" s="4" t="str">
        <f t="shared" si="480"/>
        <v xml:space="preserve"> </v>
      </c>
      <c r="AG3403" s="4" t="str">
        <f t="shared" si="480"/>
        <v xml:space="preserve"> </v>
      </c>
    </row>
    <row r="3404" spans="1:33" x14ac:dyDescent="0.25">
      <c r="A3404" s="3">
        <v>42818.291666666664</v>
      </c>
      <c r="B3404" s="2">
        <v>42818.291666666664</v>
      </c>
      <c r="C3404" s="1">
        <v>43253.258000000002</v>
      </c>
      <c r="D3404" s="6">
        <f>Tabel1[[#This Row],[Demand]]-C3403</f>
        <v>0.40600000000267755</v>
      </c>
      <c r="E3404">
        <f t="shared" si="479"/>
        <v>0.4</v>
      </c>
      <c r="F3404" s="5" t="str">
        <f t="shared" ref="F3404:U3419" si="481">_xlfn.IFS($E3404=F$1,1,$E3404&lt;&gt;F$1," ")</f>
        <v xml:space="preserve"> </v>
      </c>
      <c r="G3404" s="4" t="str">
        <f t="shared" si="481"/>
        <v xml:space="preserve"> </v>
      </c>
      <c r="H3404" s="4" t="str">
        <f t="shared" si="481"/>
        <v xml:space="preserve"> </v>
      </c>
      <c r="I3404" s="4" t="str">
        <f t="shared" si="481"/>
        <v xml:space="preserve"> </v>
      </c>
      <c r="J3404" s="4">
        <f t="shared" si="481"/>
        <v>1</v>
      </c>
      <c r="K3404" s="4" t="str">
        <f t="shared" si="481"/>
        <v xml:space="preserve"> </v>
      </c>
      <c r="L3404" s="4" t="str">
        <f t="shared" si="481"/>
        <v xml:space="preserve"> </v>
      </c>
      <c r="M3404" s="4" t="str">
        <f t="shared" si="481"/>
        <v xml:space="preserve"> </v>
      </c>
      <c r="N3404" s="4" t="str">
        <f t="shared" si="481"/>
        <v xml:space="preserve"> </v>
      </c>
      <c r="O3404" s="4" t="str">
        <f t="shared" si="481"/>
        <v xml:space="preserve"> </v>
      </c>
      <c r="P3404" s="4" t="str">
        <f t="shared" si="481"/>
        <v xml:space="preserve"> </v>
      </c>
      <c r="Q3404" s="4" t="str">
        <f t="shared" si="481"/>
        <v xml:space="preserve"> </v>
      </c>
      <c r="R3404" s="4" t="str">
        <f t="shared" si="481"/>
        <v xml:space="preserve"> </v>
      </c>
      <c r="S3404" s="4" t="str">
        <f t="shared" si="481"/>
        <v xml:space="preserve"> </v>
      </c>
      <c r="T3404" s="4" t="str">
        <f t="shared" si="481"/>
        <v xml:space="preserve"> </v>
      </c>
      <c r="U3404" s="4" t="str">
        <f t="shared" si="481"/>
        <v xml:space="preserve"> </v>
      </c>
      <c r="V3404" s="4" t="str">
        <f t="shared" si="480"/>
        <v xml:space="preserve"> </v>
      </c>
      <c r="W3404" s="4" t="str">
        <f t="shared" si="480"/>
        <v xml:space="preserve"> </v>
      </c>
      <c r="X3404" s="4" t="str">
        <f t="shared" si="480"/>
        <v xml:space="preserve"> </v>
      </c>
      <c r="Y3404" s="4" t="str">
        <f t="shared" si="480"/>
        <v xml:space="preserve"> </v>
      </c>
      <c r="Z3404" s="4" t="str">
        <f t="shared" si="480"/>
        <v xml:space="preserve"> </v>
      </c>
      <c r="AA3404" s="4" t="str">
        <f t="shared" si="480"/>
        <v xml:space="preserve"> </v>
      </c>
      <c r="AB3404" s="4" t="str">
        <f t="shared" si="480"/>
        <v xml:space="preserve"> </v>
      </c>
      <c r="AC3404" s="4" t="str">
        <f t="shared" si="480"/>
        <v xml:space="preserve"> </v>
      </c>
      <c r="AD3404" s="4" t="str">
        <f t="shared" si="480"/>
        <v xml:space="preserve"> </v>
      </c>
      <c r="AE3404" s="4" t="str">
        <f t="shared" si="480"/>
        <v xml:space="preserve"> </v>
      </c>
      <c r="AF3404" s="4" t="str">
        <f t="shared" si="480"/>
        <v xml:space="preserve"> </v>
      </c>
      <c r="AG3404" s="4" t="str">
        <f t="shared" si="480"/>
        <v xml:space="preserve"> </v>
      </c>
    </row>
    <row r="3405" spans="1:33" x14ac:dyDescent="0.25">
      <c r="A3405" s="3">
        <v>42818.302083333336</v>
      </c>
      <c r="B3405" s="2">
        <v>42818.302083333336</v>
      </c>
      <c r="C3405" s="1">
        <v>43254.125999999997</v>
      </c>
      <c r="D3405" s="6">
        <f>Tabel1[[#This Row],[Demand]]-C3404</f>
        <v>0.86799999999493593</v>
      </c>
      <c r="E3405">
        <f t="shared" si="479"/>
        <v>0.9</v>
      </c>
      <c r="F3405" s="5" t="str">
        <f t="shared" si="481"/>
        <v xml:space="preserve"> </v>
      </c>
      <c r="G3405" s="4" t="str">
        <f t="shared" si="481"/>
        <v xml:space="preserve"> </v>
      </c>
      <c r="H3405" s="4" t="str">
        <f t="shared" si="481"/>
        <v xml:space="preserve"> </v>
      </c>
      <c r="I3405" s="4" t="str">
        <f t="shared" si="481"/>
        <v xml:space="preserve"> </v>
      </c>
      <c r="J3405" s="4" t="str">
        <f t="shared" si="481"/>
        <v xml:space="preserve"> </v>
      </c>
      <c r="K3405" s="4" t="str">
        <f t="shared" si="481"/>
        <v xml:space="preserve"> </v>
      </c>
      <c r="L3405" s="4" t="str">
        <f t="shared" si="481"/>
        <v xml:space="preserve"> </v>
      </c>
      <c r="M3405" s="4" t="str">
        <f t="shared" si="481"/>
        <v xml:space="preserve"> </v>
      </c>
      <c r="N3405" s="4" t="str">
        <f t="shared" si="481"/>
        <v xml:space="preserve"> </v>
      </c>
      <c r="O3405" s="4">
        <f t="shared" si="481"/>
        <v>1</v>
      </c>
      <c r="P3405" s="4" t="str">
        <f t="shared" si="481"/>
        <v xml:space="preserve"> </v>
      </c>
      <c r="Q3405" s="4" t="str">
        <f t="shared" si="481"/>
        <v xml:space="preserve"> </v>
      </c>
      <c r="R3405" s="4" t="str">
        <f t="shared" si="481"/>
        <v xml:space="preserve"> </v>
      </c>
      <c r="S3405" s="4" t="str">
        <f t="shared" si="481"/>
        <v xml:space="preserve"> </v>
      </c>
      <c r="T3405" s="4" t="str">
        <f t="shared" si="481"/>
        <v xml:space="preserve"> </v>
      </c>
      <c r="U3405" s="4" t="str">
        <f t="shared" si="481"/>
        <v xml:space="preserve"> </v>
      </c>
      <c r="V3405" s="4" t="str">
        <f t="shared" si="480"/>
        <v xml:space="preserve"> </v>
      </c>
      <c r="W3405" s="4" t="str">
        <f t="shared" si="480"/>
        <v xml:space="preserve"> </v>
      </c>
      <c r="X3405" s="4" t="str">
        <f t="shared" si="480"/>
        <v xml:space="preserve"> </v>
      </c>
      <c r="Y3405" s="4" t="str">
        <f t="shared" si="480"/>
        <v xml:space="preserve"> </v>
      </c>
      <c r="Z3405" s="4" t="str">
        <f t="shared" si="480"/>
        <v xml:space="preserve"> </v>
      </c>
      <c r="AA3405" s="4" t="str">
        <f t="shared" si="480"/>
        <v xml:space="preserve"> </v>
      </c>
      <c r="AB3405" s="4" t="str">
        <f t="shared" si="480"/>
        <v xml:space="preserve"> </v>
      </c>
      <c r="AC3405" s="4" t="str">
        <f t="shared" si="480"/>
        <v xml:space="preserve"> </v>
      </c>
      <c r="AD3405" s="4" t="str">
        <f t="shared" si="480"/>
        <v xml:space="preserve"> </v>
      </c>
      <c r="AE3405" s="4" t="str">
        <f t="shared" si="480"/>
        <v xml:space="preserve"> </v>
      </c>
      <c r="AF3405" s="4" t="str">
        <f t="shared" si="480"/>
        <v xml:space="preserve"> </v>
      </c>
      <c r="AG3405" s="4" t="str">
        <f t="shared" si="480"/>
        <v xml:space="preserve"> </v>
      </c>
    </row>
    <row r="3406" spans="1:33" x14ac:dyDescent="0.25">
      <c r="A3406" s="3">
        <v>42818.312499999993</v>
      </c>
      <c r="B3406" s="2">
        <v>42818.312499999993</v>
      </c>
      <c r="C3406" s="1">
        <v>43254.8</v>
      </c>
      <c r="D3406" s="6">
        <f>Tabel1[[#This Row],[Demand]]-C3405</f>
        <v>0.67400000000634464</v>
      </c>
      <c r="E3406">
        <f t="shared" si="479"/>
        <v>0.7</v>
      </c>
      <c r="F3406" s="5" t="str">
        <f t="shared" si="481"/>
        <v xml:space="preserve"> </v>
      </c>
      <c r="G3406" s="4" t="str">
        <f t="shared" si="481"/>
        <v xml:space="preserve"> </v>
      </c>
      <c r="H3406" s="4" t="str">
        <f t="shared" si="481"/>
        <v xml:space="preserve"> </v>
      </c>
      <c r="I3406" s="4" t="str">
        <f t="shared" si="481"/>
        <v xml:space="preserve"> </v>
      </c>
      <c r="J3406" s="4" t="str">
        <f t="shared" si="481"/>
        <v xml:space="preserve"> </v>
      </c>
      <c r="K3406" s="4" t="str">
        <f t="shared" si="481"/>
        <v xml:space="preserve"> </v>
      </c>
      <c r="L3406" s="4" t="str">
        <f t="shared" si="481"/>
        <v xml:space="preserve"> </v>
      </c>
      <c r="M3406" s="4">
        <f t="shared" si="481"/>
        <v>1</v>
      </c>
      <c r="N3406" s="4" t="str">
        <f t="shared" si="481"/>
        <v xml:space="preserve"> </v>
      </c>
      <c r="O3406" s="4" t="str">
        <f t="shared" si="481"/>
        <v xml:space="preserve"> </v>
      </c>
      <c r="P3406" s="4" t="str">
        <f t="shared" si="481"/>
        <v xml:space="preserve"> </v>
      </c>
      <c r="Q3406" s="4" t="str">
        <f t="shared" si="481"/>
        <v xml:space="preserve"> </v>
      </c>
      <c r="R3406" s="4" t="str">
        <f t="shared" si="481"/>
        <v xml:space="preserve"> </v>
      </c>
      <c r="S3406" s="4" t="str">
        <f t="shared" si="481"/>
        <v xml:space="preserve"> </v>
      </c>
      <c r="T3406" s="4" t="str">
        <f t="shared" si="481"/>
        <v xml:space="preserve"> </v>
      </c>
      <c r="U3406" s="4" t="str">
        <f t="shared" si="481"/>
        <v xml:space="preserve"> </v>
      </c>
      <c r="V3406" s="4" t="str">
        <f t="shared" si="480"/>
        <v xml:space="preserve"> </v>
      </c>
      <c r="W3406" s="4" t="str">
        <f t="shared" si="480"/>
        <v xml:space="preserve"> </v>
      </c>
      <c r="X3406" s="4" t="str">
        <f t="shared" si="480"/>
        <v xml:space="preserve"> </v>
      </c>
      <c r="Y3406" s="4" t="str">
        <f t="shared" si="480"/>
        <v xml:space="preserve"> </v>
      </c>
      <c r="Z3406" s="4" t="str">
        <f t="shared" si="480"/>
        <v xml:space="preserve"> </v>
      </c>
      <c r="AA3406" s="4" t="str">
        <f t="shared" si="480"/>
        <v xml:space="preserve"> </v>
      </c>
      <c r="AB3406" s="4" t="str">
        <f t="shared" si="480"/>
        <v xml:space="preserve"> </v>
      </c>
      <c r="AC3406" s="4" t="str">
        <f t="shared" si="480"/>
        <v xml:space="preserve"> </v>
      </c>
      <c r="AD3406" s="4" t="str">
        <f t="shared" si="480"/>
        <v xml:space="preserve"> </v>
      </c>
      <c r="AE3406" s="4" t="str">
        <f t="shared" si="480"/>
        <v xml:space="preserve"> </v>
      </c>
      <c r="AF3406" s="4" t="str">
        <f t="shared" si="480"/>
        <v xml:space="preserve"> </v>
      </c>
      <c r="AG3406" s="4" t="str">
        <f t="shared" si="480"/>
        <v xml:space="preserve"> </v>
      </c>
    </row>
    <row r="3407" spans="1:33" x14ac:dyDescent="0.25">
      <c r="A3407" s="3">
        <v>42818.322916666664</v>
      </c>
      <c r="B3407" s="2">
        <v>42818.322916666664</v>
      </c>
      <c r="C3407" s="1">
        <v>43255.192999999999</v>
      </c>
      <c r="D3407" s="6">
        <f>Tabel1[[#This Row],[Demand]]-C3406</f>
        <v>0.39299999999639113</v>
      </c>
      <c r="E3407">
        <f t="shared" si="479"/>
        <v>0.4</v>
      </c>
      <c r="F3407" s="5" t="str">
        <f t="shared" si="481"/>
        <v xml:space="preserve"> </v>
      </c>
      <c r="G3407" s="4" t="str">
        <f t="shared" si="481"/>
        <v xml:space="preserve"> </v>
      </c>
      <c r="H3407" s="4" t="str">
        <f t="shared" si="481"/>
        <v xml:space="preserve"> </v>
      </c>
      <c r="I3407" s="4" t="str">
        <f t="shared" si="481"/>
        <v xml:space="preserve"> </v>
      </c>
      <c r="J3407" s="4">
        <f t="shared" si="481"/>
        <v>1</v>
      </c>
      <c r="K3407" s="4" t="str">
        <f t="shared" si="481"/>
        <v xml:space="preserve"> </v>
      </c>
      <c r="L3407" s="4" t="str">
        <f t="shared" si="481"/>
        <v xml:space="preserve"> </v>
      </c>
      <c r="M3407" s="4" t="str">
        <f t="shared" si="481"/>
        <v xml:space="preserve"> </v>
      </c>
      <c r="N3407" s="4" t="str">
        <f t="shared" si="481"/>
        <v xml:space="preserve"> </v>
      </c>
      <c r="O3407" s="4" t="str">
        <f t="shared" si="481"/>
        <v xml:space="preserve"> </v>
      </c>
      <c r="P3407" s="4" t="str">
        <f t="shared" si="481"/>
        <v xml:space="preserve"> </v>
      </c>
      <c r="Q3407" s="4" t="str">
        <f t="shared" si="481"/>
        <v xml:space="preserve"> </v>
      </c>
      <c r="R3407" s="4" t="str">
        <f t="shared" si="481"/>
        <v xml:space="preserve"> </v>
      </c>
      <c r="S3407" s="4" t="str">
        <f t="shared" si="481"/>
        <v xml:space="preserve"> </v>
      </c>
      <c r="T3407" s="4" t="str">
        <f t="shared" si="481"/>
        <v xml:space="preserve"> </v>
      </c>
      <c r="U3407" s="4" t="str">
        <f t="shared" si="481"/>
        <v xml:space="preserve"> </v>
      </c>
      <c r="V3407" s="4" t="str">
        <f t="shared" si="480"/>
        <v xml:space="preserve"> </v>
      </c>
      <c r="W3407" s="4" t="str">
        <f t="shared" si="480"/>
        <v xml:space="preserve"> </v>
      </c>
      <c r="X3407" s="4" t="str">
        <f t="shared" si="480"/>
        <v xml:space="preserve"> </v>
      </c>
      <c r="Y3407" s="4" t="str">
        <f t="shared" si="480"/>
        <v xml:space="preserve"> </v>
      </c>
      <c r="Z3407" s="4" t="str">
        <f t="shared" si="480"/>
        <v xml:space="preserve"> </v>
      </c>
      <c r="AA3407" s="4" t="str">
        <f t="shared" si="480"/>
        <v xml:space="preserve"> </v>
      </c>
      <c r="AB3407" s="4" t="str">
        <f t="shared" si="480"/>
        <v xml:space="preserve"> </v>
      </c>
      <c r="AC3407" s="4" t="str">
        <f t="shared" si="480"/>
        <v xml:space="preserve"> </v>
      </c>
      <c r="AD3407" s="4" t="str">
        <f t="shared" si="480"/>
        <v xml:space="preserve"> </v>
      </c>
      <c r="AE3407" s="4" t="str">
        <f t="shared" si="480"/>
        <v xml:space="preserve"> </v>
      </c>
      <c r="AF3407" s="4" t="str">
        <f t="shared" si="480"/>
        <v xml:space="preserve"> </v>
      </c>
      <c r="AG3407" s="4" t="str">
        <f t="shared" si="480"/>
        <v xml:space="preserve"> </v>
      </c>
    </row>
    <row r="3408" spans="1:33" x14ac:dyDescent="0.25">
      <c r="A3408" s="3">
        <v>42818.333333333336</v>
      </c>
      <c r="B3408" s="2">
        <v>42818.333333333336</v>
      </c>
      <c r="C3408" s="1">
        <v>43255.603000000003</v>
      </c>
      <c r="D3408" s="6">
        <f>Tabel1[[#This Row],[Demand]]-C3407</f>
        <v>0.41000000000349246</v>
      </c>
      <c r="E3408">
        <f t="shared" si="479"/>
        <v>0.4</v>
      </c>
      <c r="F3408" s="5" t="str">
        <f t="shared" si="481"/>
        <v xml:space="preserve"> </v>
      </c>
      <c r="G3408" s="4" t="str">
        <f t="shared" si="481"/>
        <v xml:space="preserve"> </v>
      </c>
      <c r="H3408" s="4" t="str">
        <f t="shared" si="481"/>
        <v xml:space="preserve"> </v>
      </c>
      <c r="I3408" s="4" t="str">
        <f t="shared" si="481"/>
        <v xml:space="preserve"> </v>
      </c>
      <c r="J3408" s="4">
        <f t="shared" si="481"/>
        <v>1</v>
      </c>
      <c r="K3408" s="4" t="str">
        <f t="shared" si="481"/>
        <v xml:space="preserve"> </v>
      </c>
      <c r="L3408" s="4" t="str">
        <f t="shared" si="481"/>
        <v xml:space="preserve"> </v>
      </c>
      <c r="M3408" s="4" t="str">
        <f t="shared" si="481"/>
        <v xml:space="preserve"> </v>
      </c>
      <c r="N3408" s="4" t="str">
        <f t="shared" si="481"/>
        <v xml:space="preserve"> </v>
      </c>
      <c r="O3408" s="4" t="str">
        <f t="shared" si="481"/>
        <v xml:space="preserve"> </v>
      </c>
      <c r="P3408" s="4" t="str">
        <f t="shared" si="481"/>
        <v xml:space="preserve"> </v>
      </c>
      <c r="Q3408" s="4" t="str">
        <f t="shared" si="481"/>
        <v xml:space="preserve"> </v>
      </c>
      <c r="R3408" s="4" t="str">
        <f t="shared" si="481"/>
        <v xml:space="preserve"> </v>
      </c>
      <c r="S3408" s="4" t="str">
        <f t="shared" si="481"/>
        <v xml:space="preserve"> </v>
      </c>
      <c r="T3408" s="4" t="str">
        <f t="shared" si="481"/>
        <v xml:space="preserve"> </v>
      </c>
      <c r="U3408" s="4" t="str">
        <f t="shared" si="481"/>
        <v xml:space="preserve"> </v>
      </c>
      <c r="V3408" s="4" t="str">
        <f t="shared" si="480"/>
        <v xml:space="preserve"> </v>
      </c>
      <c r="W3408" s="4" t="str">
        <f t="shared" si="480"/>
        <v xml:space="preserve"> </v>
      </c>
      <c r="X3408" s="4" t="str">
        <f t="shared" si="480"/>
        <v xml:space="preserve"> </v>
      </c>
      <c r="Y3408" s="4" t="str">
        <f t="shared" si="480"/>
        <v xml:space="preserve"> </v>
      </c>
      <c r="Z3408" s="4" t="str">
        <f t="shared" si="480"/>
        <v xml:space="preserve"> </v>
      </c>
      <c r="AA3408" s="4" t="str">
        <f t="shared" si="480"/>
        <v xml:space="preserve"> </v>
      </c>
      <c r="AB3408" s="4" t="str">
        <f t="shared" si="480"/>
        <v xml:space="preserve"> </v>
      </c>
      <c r="AC3408" s="4" t="str">
        <f t="shared" si="480"/>
        <v xml:space="preserve"> </v>
      </c>
      <c r="AD3408" s="4" t="str">
        <f t="shared" si="480"/>
        <v xml:space="preserve"> </v>
      </c>
      <c r="AE3408" s="4" t="str">
        <f t="shared" si="480"/>
        <v xml:space="preserve"> </v>
      </c>
      <c r="AF3408" s="4" t="str">
        <f t="shared" si="480"/>
        <v xml:space="preserve"> </v>
      </c>
      <c r="AG3408" s="4" t="str">
        <f t="shared" si="480"/>
        <v xml:space="preserve"> </v>
      </c>
    </row>
    <row r="3409" spans="1:33" x14ac:dyDescent="0.25">
      <c r="A3409" s="3">
        <v>42818.343749999993</v>
      </c>
      <c r="B3409" s="2">
        <v>42818.343749999993</v>
      </c>
      <c r="C3409" s="1">
        <v>43255.991999999998</v>
      </c>
      <c r="D3409" s="6">
        <f>Tabel1[[#This Row],[Demand]]-C3408</f>
        <v>0.38899999999557622</v>
      </c>
      <c r="E3409">
        <f t="shared" si="479"/>
        <v>0.4</v>
      </c>
      <c r="F3409" s="5" t="str">
        <f t="shared" si="481"/>
        <v xml:space="preserve"> </v>
      </c>
      <c r="G3409" s="4" t="str">
        <f t="shared" si="481"/>
        <v xml:space="preserve"> </v>
      </c>
      <c r="H3409" s="4" t="str">
        <f t="shared" si="481"/>
        <v xml:space="preserve"> </v>
      </c>
      <c r="I3409" s="4" t="str">
        <f t="shared" si="481"/>
        <v xml:space="preserve"> </v>
      </c>
      <c r="J3409" s="4">
        <f t="shared" si="481"/>
        <v>1</v>
      </c>
      <c r="K3409" s="4" t="str">
        <f t="shared" si="481"/>
        <v xml:space="preserve"> </v>
      </c>
      <c r="L3409" s="4" t="str">
        <f t="shared" si="481"/>
        <v xml:space="preserve"> </v>
      </c>
      <c r="M3409" s="4" t="str">
        <f t="shared" si="481"/>
        <v xml:space="preserve"> </v>
      </c>
      <c r="N3409" s="4" t="str">
        <f t="shared" si="481"/>
        <v xml:space="preserve"> </v>
      </c>
      <c r="O3409" s="4" t="str">
        <f t="shared" si="481"/>
        <v xml:space="preserve"> </v>
      </c>
      <c r="P3409" s="4" t="str">
        <f t="shared" si="481"/>
        <v xml:space="preserve"> </v>
      </c>
      <c r="Q3409" s="4" t="str">
        <f t="shared" si="481"/>
        <v xml:space="preserve"> </v>
      </c>
      <c r="R3409" s="4" t="str">
        <f t="shared" si="481"/>
        <v xml:space="preserve"> </v>
      </c>
      <c r="S3409" s="4" t="str">
        <f t="shared" si="481"/>
        <v xml:space="preserve"> </v>
      </c>
      <c r="T3409" s="4" t="str">
        <f t="shared" si="481"/>
        <v xml:space="preserve"> </v>
      </c>
      <c r="U3409" s="4" t="str">
        <f t="shared" si="481"/>
        <v xml:space="preserve"> </v>
      </c>
      <c r="V3409" s="4" t="str">
        <f t="shared" si="480"/>
        <v xml:space="preserve"> </v>
      </c>
      <c r="W3409" s="4" t="str">
        <f t="shared" si="480"/>
        <v xml:space="preserve"> </v>
      </c>
      <c r="X3409" s="4" t="str">
        <f t="shared" si="480"/>
        <v xml:space="preserve"> </v>
      </c>
      <c r="Y3409" s="4" t="str">
        <f t="shared" si="480"/>
        <v xml:space="preserve"> </v>
      </c>
      <c r="Z3409" s="4" t="str">
        <f t="shared" si="480"/>
        <v xml:space="preserve"> </v>
      </c>
      <c r="AA3409" s="4" t="str">
        <f t="shared" si="480"/>
        <v xml:space="preserve"> </v>
      </c>
      <c r="AB3409" s="4" t="str">
        <f t="shared" si="480"/>
        <v xml:space="preserve"> </v>
      </c>
      <c r="AC3409" s="4" t="str">
        <f t="shared" si="480"/>
        <v xml:space="preserve"> </v>
      </c>
      <c r="AD3409" s="4" t="str">
        <f t="shared" si="480"/>
        <v xml:space="preserve"> </v>
      </c>
      <c r="AE3409" s="4" t="str">
        <f t="shared" si="480"/>
        <v xml:space="preserve"> </v>
      </c>
      <c r="AF3409" s="4" t="str">
        <f t="shared" si="480"/>
        <v xml:space="preserve"> </v>
      </c>
      <c r="AG3409" s="4" t="str">
        <f t="shared" si="480"/>
        <v xml:space="preserve"> </v>
      </c>
    </row>
    <row r="3410" spans="1:33" x14ac:dyDescent="0.25">
      <c r="A3410" s="3">
        <v>42818.354166666664</v>
      </c>
      <c r="B3410" s="2">
        <v>42818.354166666664</v>
      </c>
      <c r="C3410" s="1">
        <v>43256.379000000001</v>
      </c>
      <c r="D3410" s="6">
        <f>Tabel1[[#This Row],[Demand]]-C3409</f>
        <v>0.38700000000244472</v>
      </c>
      <c r="E3410">
        <f t="shared" si="479"/>
        <v>0.4</v>
      </c>
      <c r="F3410" s="5" t="str">
        <f t="shared" si="481"/>
        <v xml:space="preserve"> </v>
      </c>
      <c r="G3410" s="4" t="str">
        <f t="shared" si="481"/>
        <v xml:space="preserve"> </v>
      </c>
      <c r="H3410" s="4" t="str">
        <f t="shared" si="481"/>
        <v xml:space="preserve"> </v>
      </c>
      <c r="I3410" s="4" t="str">
        <f t="shared" si="481"/>
        <v xml:space="preserve"> </v>
      </c>
      <c r="J3410" s="4">
        <f t="shared" si="481"/>
        <v>1</v>
      </c>
      <c r="K3410" s="4" t="str">
        <f t="shared" si="481"/>
        <v xml:space="preserve"> </v>
      </c>
      <c r="L3410" s="4" t="str">
        <f t="shared" si="481"/>
        <v xml:space="preserve"> </v>
      </c>
      <c r="M3410" s="4" t="str">
        <f t="shared" si="481"/>
        <v xml:space="preserve"> </v>
      </c>
      <c r="N3410" s="4" t="str">
        <f t="shared" si="481"/>
        <v xml:space="preserve"> </v>
      </c>
      <c r="O3410" s="4" t="str">
        <f t="shared" si="481"/>
        <v xml:space="preserve"> </v>
      </c>
      <c r="P3410" s="4" t="str">
        <f t="shared" si="481"/>
        <v xml:space="preserve"> </v>
      </c>
      <c r="Q3410" s="4" t="str">
        <f t="shared" si="481"/>
        <v xml:space="preserve"> </v>
      </c>
      <c r="R3410" s="4" t="str">
        <f t="shared" si="481"/>
        <v xml:space="preserve"> </v>
      </c>
      <c r="S3410" s="4" t="str">
        <f t="shared" si="481"/>
        <v xml:space="preserve"> </v>
      </c>
      <c r="T3410" s="4" t="str">
        <f t="shared" si="481"/>
        <v xml:space="preserve"> </v>
      </c>
      <c r="U3410" s="4" t="str">
        <f t="shared" si="481"/>
        <v xml:space="preserve"> </v>
      </c>
      <c r="V3410" s="4" t="str">
        <f t="shared" si="480"/>
        <v xml:space="preserve"> </v>
      </c>
      <c r="W3410" s="4" t="str">
        <f t="shared" si="480"/>
        <v xml:space="preserve"> </v>
      </c>
      <c r="X3410" s="4" t="str">
        <f t="shared" si="480"/>
        <v xml:space="preserve"> </v>
      </c>
      <c r="Y3410" s="4" t="str">
        <f t="shared" si="480"/>
        <v xml:space="preserve"> </v>
      </c>
      <c r="Z3410" s="4" t="str">
        <f t="shared" si="480"/>
        <v xml:space="preserve"> </v>
      </c>
      <c r="AA3410" s="4" t="str">
        <f t="shared" si="480"/>
        <v xml:space="preserve"> </v>
      </c>
      <c r="AB3410" s="4" t="str">
        <f t="shared" si="480"/>
        <v xml:space="preserve"> </v>
      </c>
      <c r="AC3410" s="4" t="str">
        <f t="shared" si="480"/>
        <v xml:space="preserve"> </v>
      </c>
      <c r="AD3410" s="4" t="str">
        <f t="shared" si="480"/>
        <v xml:space="preserve"> </v>
      </c>
      <c r="AE3410" s="4" t="str">
        <f t="shared" si="480"/>
        <v xml:space="preserve"> </v>
      </c>
      <c r="AF3410" s="4" t="str">
        <f t="shared" si="480"/>
        <v xml:space="preserve"> </v>
      </c>
      <c r="AG3410" s="4" t="str">
        <f t="shared" si="480"/>
        <v xml:space="preserve"> </v>
      </c>
    </row>
    <row r="3411" spans="1:33" x14ac:dyDescent="0.25">
      <c r="A3411" s="3">
        <v>42818.364583333336</v>
      </c>
      <c r="B3411" s="2">
        <v>42818.364583333336</v>
      </c>
      <c r="C3411" s="1">
        <v>43257.05</v>
      </c>
      <c r="D3411" s="6">
        <f>Tabel1[[#This Row],[Demand]]-C3410</f>
        <v>0.67100000000209548</v>
      </c>
      <c r="E3411">
        <f t="shared" si="479"/>
        <v>0.7</v>
      </c>
      <c r="F3411" s="5" t="str">
        <f t="shared" si="481"/>
        <v xml:space="preserve"> </v>
      </c>
      <c r="G3411" s="4" t="str">
        <f t="shared" si="481"/>
        <v xml:space="preserve"> </v>
      </c>
      <c r="H3411" s="4" t="str">
        <f t="shared" si="481"/>
        <v xml:space="preserve"> </v>
      </c>
      <c r="I3411" s="4" t="str">
        <f t="shared" si="481"/>
        <v xml:space="preserve"> </v>
      </c>
      <c r="J3411" s="4" t="str">
        <f t="shared" si="481"/>
        <v xml:space="preserve"> </v>
      </c>
      <c r="K3411" s="4" t="str">
        <f t="shared" si="481"/>
        <v xml:space="preserve"> </v>
      </c>
      <c r="L3411" s="4" t="str">
        <f t="shared" si="481"/>
        <v xml:space="preserve"> </v>
      </c>
      <c r="M3411" s="4">
        <f t="shared" si="481"/>
        <v>1</v>
      </c>
      <c r="N3411" s="4" t="str">
        <f t="shared" si="481"/>
        <v xml:space="preserve"> </v>
      </c>
      <c r="O3411" s="4" t="str">
        <f t="shared" si="481"/>
        <v xml:space="preserve"> </v>
      </c>
      <c r="P3411" s="4" t="str">
        <f t="shared" si="481"/>
        <v xml:space="preserve"> </v>
      </c>
      <c r="Q3411" s="4" t="str">
        <f t="shared" si="481"/>
        <v xml:space="preserve"> </v>
      </c>
      <c r="R3411" s="4" t="str">
        <f t="shared" si="481"/>
        <v xml:space="preserve"> </v>
      </c>
      <c r="S3411" s="4" t="str">
        <f t="shared" si="481"/>
        <v xml:space="preserve"> </v>
      </c>
      <c r="T3411" s="4" t="str">
        <f t="shared" si="481"/>
        <v xml:space="preserve"> </v>
      </c>
      <c r="U3411" s="4" t="str">
        <f t="shared" si="481"/>
        <v xml:space="preserve"> </v>
      </c>
      <c r="V3411" s="4" t="str">
        <f t="shared" si="480"/>
        <v xml:space="preserve"> </v>
      </c>
      <c r="W3411" s="4" t="str">
        <f t="shared" si="480"/>
        <v xml:space="preserve"> </v>
      </c>
      <c r="X3411" s="4" t="str">
        <f t="shared" si="480"/>
        <v xml:space="preserve"> </v>
      </c>
      <c r="Y3411" s="4" t="str">
        <f t="shared" si="480"/>
        <v xml:space="preserve"> </v>
      </c>
      <c r="Z3411" s="4" t="str">
        <f t="shared" si="480"/>
        <v xml:space="preserve"> </v>
      </c>
      <c r="AA3411" s="4" t="str">
        <f t="shared" si="480"/>
        <v xml:space="preserve"> </v>
      </c>
      <c r="AB3411" s="4" t="str">
        <f t="shared" si="480"/>
        <v xml:space="preserve"> </v>
      </c>
      <c r="AC3411" s="4" t="str">
        <f t="shared" si="480"/>
        <v xml:space="preserve"> </v>
      </c>
      <c r="AD3411" s="4" t="str">
        <f t="shared" si="480"/>
        <v xml:space="preserve"> </v>
      </c>
      <c r="AE3411" s="4" t="str">
        <f t="shared" si="480"/>
        <v xml:space="preserve"> </v>
      </c>
      <c r="AF3411" s="4" t="str">
        <f t="shared" si="480"/>
        <v xml:space="preserve"> </v>
      </c>
      <c r="AG3411" s="4" t="str">
        <f t="shared" si="480"/>
        <v xml:space="preserve"> </v>
      </c>
    </row>
    <row r="3412" spans="1:33" x14ac:dyDescent="0.25">
      <c r="A3412" s="3">
        <v>42818.374999999993</v>
      </c>
      <c r="B3412" s="2">
        <v>42818.374999999993</v>
      </c>
      <c r="C3412" s="1">
        <v>43257.713000000003</v>
      </c>
      <c r="D3412" s="6">
        <f>Tabel1[[#This Row],[Demand]]-C3411</f>
        <v>0.66300000000046566</v>
      </c>
      <c r="E3412">
        <f t="shared" si="479"/>
        <v>0.7</v>
      </c>
      <c r="F3412" s="5" t="str">
        <f t="shared" si="481"/>
        <v xml:space="preserve"> </v>
      </c>
      <c r="G3412" s="4" t="str">
        <f t="shared" si="481"/>
        <v xml:space="preserve"> </v>
      </c>
      <c r="H3412" s="4" t="str">
        <f t="shared" si="481"/>
        <v xml:space="preserve"> </v>
      </c>
      <c r="I3412" s="4" t="str">
        <f t="shared" si="481"/>
        <v xml:space="preserve"> </v>
      </c>
      <c r="J3412" s="4" t="str">
        <f t="shared" si="481"/>
        <v xml:space="preserve"> </v>
      </c>
      <c r="K3412" s="4" t="str">
        <f t="shared" si="481"/>
        <v xml:space="preserve"> </v>
      </c>
      <c r="L3412" s="4" t="str">
        <f t="shared" si="481"/>
        <v xml:space="preserve"> </v>
      </c>
      <c r="M3412" s="4">
        <f t="shared" si="481"/>
        <v>1</v>
      </c>
      <c r="N3412" s="4" t="str">
        <f t="shared" si="481"/>
        <v xml:space="preserve"> </v>
      </c>
      <c r="O3412" s="4" t="str">
        <f t="shared" si="481"/>
        <v xml:space="preserve"> </v>
      </c>
      <c r="P3412" s="4" t="str">
        <f t="shared" si="481"/>
        <v xml:space="preserve"> </v>
      </c>
      <c r="Q3412" s="4" t="str">
        <f t="shared" si="481"/>
        <v xml:space="preserve"> </v>
      </c>
      <c r="R3412" s="4" t="str">
        <f t="shared" si="481"/>
        <v xml:space="preserve"> </v>
      </c>
      <c r="S3412" s="4" t="str">
        <f t="shared" si="481"/>
        <v xml:space="preserve"> </v>
      </c>
      <c r="T3412" s="4" t="str">
        <f t="shared" si="481"/>
        <v xml:space="preserve"> </v>
      </c>
      <c r="U3412" s="4" t="str">
        <f t="shared" si="481"/>
        <v xml:space="preserve"> </v>
      </c>
      <c r="V3412" s="4" t="str">
        <f t="shared" si="480"/>
        <v xml:space="preserve"> </v>
      </c>
      <c r="W3412" s="4" t="str">
        <f t="shared" si="480"/>
        <v xml:space="preserve"> </v>
      </c>
      <c r="X3412" s="4" t="str">
        <f t="shared" si="480"/>
        <v xml:space="preserve"> </v>
      </c>
      <c r="Y3412" s="4" t="str">
        <f t="shared" si="480"/>
        <v xml:space="preserve"> </v>
      </c>
      <c r="Z3412" s="4" t="str">
        <f t="shared" si="480"/>
        <v xml:space="preserve"> </v>
      </c>
      <c r="AA3412" s="4" t="str">
        <f t="shared" si="480"/>
        <v xml:space="preserve"> </v>
      </c>
      <c r="AB3412" s="4" t="str">
        <f t="shared" si="480"/>
        <v xml:space="preserve"> </v>
      </c>
      <c r="AC3412" s="4" t="str">
        <f t="shared" si="480"/>
        <v xml:space="preserve"> </v>
      </c>
      <c r="AD3412" s="4" t="str">
        <f t="shared" si="480"/>
        <v xml:space="preserve"> </v>
      </c>
      <c r="AE3412" s="4" t="str">
        <f t="shared" si="480"/>
        <v xml:space="preserve"> </v>
      </c>
      <c r="AF3412" s="4" t="str">
        <f t="shared" si="480"/>
        <v xml:space="preserve"> </v>
      </c>
      <c r="AG3412" s="4" t="str">
        <f t="shared" si="480"/>
        <v xml:space="preserve"> </v>
      </c>
    </row>
    <row r="3413" spans="1:33" x14ac:dyDescent="0.25">
      <c r="A3413" s="3">
        <v>42818.385416666664</v>
      </c>
      <c r="B3413" s="2">
        <v>42818.385416666664</v>
      </c>
      <c r="C3413" s="1">
        <v>43258.434000000001</v>
      </c>
      <c r="D3413" s="6">
        <f>Tabel1[[#This Row],[Demand]]-C3412</f>
        <v>0.7209999999977299</v>
      </c>
      <c r="E3413">
        <f t="shared" si="479"/>
        <v>0.7</v>
      </c>
      <c r="F3413" s="5" t="str">
        <f t="shared" si="481"/>
        <v xml:space="preserve"> </v>
      </c>
      <c r="G3413" s="4" t="str">
        <f t="shared" si="481"/>
        <v xml:space="preserve"> </v>
      </c>
      <c r="H3413" s="4" t="str">
        <f t="shared" si="481"/>
        <v xml:space="preserve"> </v>
      </c>
      <c r="I3413" s="4" t="str">
        <f t="shared" si="481"/>
        <v xml:space="preserve"> </v>
      </c>
      <c r="J3413" s="4" t="str">
        <f t="shared" si="481"/>
        <v xml:space="preserve"> </v>
      </c>
      <c r="K3413" s="4" t="str">
        <f t="shared" si="481"/>
        <v xml:space="preserve"> </v>
      </c>
      <c r="L3413" s="4" t="str">
        <f t="shared" si="481"/>
        <v xml:space="preserve"> </v>
      </c>
      <c r="M3413" s="4">
        <f t="shared" si="481"/>
        <v>1</v>
      </c>
      <c r="N3413" s="4" t="str">
        <f t="shared" si="481"/>
        <v xml:space="preserve"> </v>
      </c>
      <c r="O3413" s="4" t="str">
        <f t="shared" si="481"/>
        <v xml:space="preserve"> </v>
      </c>
      <c r="P3413" s="4" t="str">
        <f t="shared" si="481"/>
        <v xml:space="preserve"> </v>
      </c>
      <c r="Q3413" s="4" t="str">
        <f t="shared" si="481"/>
        <v xml:space="preserve"> </v>
      </c>
      <c r="R3413" s="4" t="str">
        <f t="shared" si="481"/>
        <v xml:space="preserve"> </v>
      </c>
      <c r="S3413" s="4" t="str">
        <f t="shared" si="481"/>
        <v xml:space="preserve"> </v>
      </c>
      <c r="T3413" s="4" t="str">
        <f t="shared" si="481"/>
        <v xml:space="preserve"> </v>
      </c>
      <c r="U3413" s="4" t="str">
        <f t="shared" si="481"/>
        <v xml:space="preserve"> </v>
      </c>
      <c r="V3413" s="4" t="str">
        <f t="shared" si="480"/>
        <v xml:space="preserve"> </v>
      </c>
      <c r="W3413" s="4" t="str">
        <f t="shared" si="480"/>
        <v xml:space="preserve"> </v>
      </c>
      <c r="X3413" s="4" t="str">
        <f t="shared" si="480"/>
        <v xml:space="preserve"> </v>
      </c>
      <c r="Y3413" s="4" t="str">
        <f t="shared" si="480"/>
        <v xml:space="preserve"> </v>
      </c>
      <c r="Z3413" s="4" t="str">
        <f t="shared" si="480"/>
        <v xml:space="preserve"> </v>
      </c>
      <c r="AA3413" s="4" t="str">
        <f t="shared" si="480"/>
        <v xml:space="preserve"> </v>
      </c>
      <c r="AB3413" s="4" t="str">
        <f t="shared" si="480"/>
        <v xml:space="preserve"> </v>
      </c>
      <c r="AC3413" s="4" t="str">
        <f t="shared" si="480"/>
        <v xml:space="preserve"> </v>
      </c>
      <c r="AD3413" s="4" t="str">
        <f t="shared" si="480"/>
        <v xml:space="preserve"> </v>
      </c>
      <c r="AE3413" s="4" t="str">
        <f t="shared" si="480"/>
        <v xml:space="preserve"> </v>
      </c>
      <c r="AF3413" s="4" t="str">
        <f t="shared" si="480"/>
        <v xml:space="preserve"> </v>
      </c>
      <c r="AG3413" s="4" t="str">
        <f t="shared" si="480"/>
        <v xml:space="preserve"> </v>
      </c>
    </row>
    <row r="3414" spans="1:33" x14ac:dyDescent="0.25">
      <c r="A3414" s="3">
        <v>42818.395833333336</v>
      </c>
      <c r="B3414" s="2">
        <v>42818.395833333336</v>
      </c>
      <c r="C3414" s="1">
        <v>43259.112000000001</v>
      </c>
      <c r="D3414" s="6">
        <f>Tabel1[[#This Row],[Demand]]-C3413</f>
        <v>0.67799999999988358</v>
      </c>
      <c r="E3414">
        <f t="shared" si="479"/>
        <v>0.7</v>
      </c>
      <c r="F3414" s="5" t="str">
        <f t="shared" si="481"/>
        <v xml:space="preserve"> </v>
      </c>
      <c r="G3414" s="4" t="str">
        <f t="shared" si="481"/>
        <v xml:space="preserve"> </v>
      </c>
      <c r="H3414" s="4" t="str">
        <f t="shared" si="481"/>
        <v xml:space="preserve"> </v>
      </c>
      <c r="I3414" s="4" t="str">
        <f t="shared" si="481"/>
        <v xml:space="preserve"> </v>
      </c>
      <c r="J3414" s="4" t="str">
        <f t="shared" si="481"/>
        <v xml:space="preserve"> </v>
      </c>
      <c r="K3414" s="4" t="str">
        <f t="shared" si="481"/>
        <v xml:space="preserve"> </v>
      </c>
      <c r="L3414" s="4" t="str">
        <f t="shared" si="481"/>
        <v xml:space="preserve"> </v>
      </c>
      <c r="M3414" s="4">
        <f t="shared" si="481"/>
        <v>1</v>
      </c>
      <c r="N3414" s="4" t="str">
        <f t="shared" si="481"/>
        <v xml:space="preserve"> </v>
      </c>
      <c r="O3414" s="4" t="str">
        <f t="shared" si="481"/>
        <v xml:space="preserve"> </v>
      </c>
      <c r="P3414" s="4" t="str">
        <f t="shared" si="481"/>
        <v xml:space="preserve"> </v>
      </c>
      <c r="Q3414" s="4" t="str">
        <f t="shared" si="481"/>
        <v xml:space="preserve"> </v>
      </c>
      <c r="R3414" s="4" t="str">
        <f t="shared" si="481"/>
        <v xml:space="preserve"> </v>
      </c>
      <c r="S3414" s="4" t="str">
        <f t="shared" si="481"/>
        <v xml:space="preserve"> </v>
      </c>
      <c r="T3414" s="4" t="str">
        <f t="shared" si="481"/>
        <v xml:space="preserve"> </v>
      </c>
      <c r="U3414" s="4" t="str">
        <f t="shared" si="481"/>
        <v xml:space="preserve"> </v>
      </c>
      <c r="V3414" s="4" t="str">
        <f t="shared" si="480"/>
        <v xml:space="preserve"> </v>
      </c>
      <c r="W3414" s="4" t="str">
        <f t="shared" si="480"/>
        <v xml:space="preserve"> </v>
      </c>
      <c r="X3414" s="4" t="str">
        <f t="shared" si="480"/>
        <v xml:space="preserve"> </v>
      </c>
      <c r="Y3414" s="4" t="str">
        <f t="shared" si="480"/>
        <v xml:space="preserve"> </v>
      </c>
      <c r="Z3414" s="4" t="str">
        <f t="shared" si="480"/>
        <v xml:space="preserve"> </v>
      </c>
      <c r="AA3414" s="4" t="str">
        <f t="shared" si="480"/>
        <v xml:space="preserve"> </v>
      </c>
      <c r="AB3414" s="4" t="str">
        <f t="shared" si="480"/>
        <v xml:space="preserve"> </v>
      </c>
      <c r="AC3414" s="4" t="str">
        <f t="shared" si="480"/>
        <v xml:space="preserve"> </v>
      </c>
      <c r="AD3414" s="4" t="str">
        <f t="shared" si="480"/>
        <v xml:space="preserve"> </v>
      </c>
      <c r="AE3414" s="4" t="str">
        <f t="shared" si="480"/>
        <v xml:space="preserve"> </v>
      </c>
      <c r="AF3414" s="4" t="str">
        <f t="shared" si="480"/>
        <v xml:space="preserve"> </v>
      </c>
      <c r="AG3414" s="4" t="str">
        <f t="shared" si="480"/>
        <v xml:space="preserve"> </v>
      </c>
    </row>
    <row r="3415" spans="1:33" x14ac:dyDescent="0.25">
      <c r="A3415" s="3">
        <v>42818.406249999993</v>
      </c>
      <c r="B3415" s="2">
        <v>42818.406249999993</v>
      </c>
      <c r="C3415" s="1">
        <v>43259.843000000001</v>
      </c>
      <c r="D3415" s="6">
        <f>Tabel1[[#This Row],[Demand]]-C3414</f>
        <v>0.73099999999976717</v>
      </c>
      <c r="E3415">
        <f t="shared" si="479"/>
        <v>0.7</v>
      </c>
      <c r="F3415" s="5" t="str">
        <f t="shared" si="481"/>
        <v xml:space="preserve"> </v>
      </c>
      <c r="G3415" s="4" t="str">
        <f t="shared" si="481"/>
        <v xml:space="preserve"> </v>
      </c>
      <c r="H3415" s="4" t="str">
        <f t="shared" si="481"/>
        <v xml:space="preserve"> </v>
      </c>
      <c r="I3415" s="4" t="str">
        <f t="shared" si="481"/>
        <v xml:space="preserve"> </v>
      </c>
      <c r="J3415" s="4" t="str">
        <f t="shared" si="481"/>
        <v xml:space="preserve"> </v>
      </c>
      <c r="K3415" s="4" t="str">
        <f t="shared" si="481"/>
        <v xml:space="preserve"> </v>
      </c>
      <c r="L3415" s="4" t="str">
        <f t="shared" si="481"/>
        <v xml:space="preserve"> </v>
      </c>
      <c r="M3415" s="4">
        <f t="shared" si="481"/>
        <v>1</v>
      </c>
      <c r="N3415" s="4" t="str">
        <f t="shared" si="481"/>
        <v xml:space="preserve"> </v>
      </c>
      <c r="O3415" s="4" t="str">
        <f t="shared" si="481"/>
        <v xml:space="preserve"> </v>
      </c>
      <c r="P3415" s="4" t="str">
        <f t="shared" si="481"/>
        <v xml:space="preserve"> </v>
      </c>
      <c r="Q3415" s="4" t="str">
        <f t="shared" si="481"/>
        <v xml:space="preserve"> </v>
      </c>
      <c r="R3415" s="4" t="str">
        <f t="shared" si="481"/>
        <v xml:space="preserve"> </v>
      </c>
      <c r="S3415" s="4" t="str">
        <f t="shared" si="481"/>
        <v xml:space="preserve"> </v>
      </c>
      <c r="T3415" s="4" t="str">
        <f t="shared" si="481"/>
        <v xml:space="preserve"> </v>
      </c>
      <c r="U3415" s="4" t="str">
        <f t="shared" si="481"/>
        <v xml:space="preserve"> </v>
      </c>
      <c r="V3415" s="4" t="str">
        <f t="shared" si="480"/>
        <v xml:space="preserve"> </v>
      </c>
      <c r="W3415" s="4" t="str">
        <f t="shared" si="480"/>
        <v xml:space="preserve"> </v>
      </c>
      <c r="X3415" s="4" t="str">
        <f t="shared" si="480"/>
        <v xml:space="preserve"> </v>
      </c>
      <c r="Y3415" s="4" t="str">
        <f t="shared" si="480"/>
        <v xml:space="preserve"> </v>
      </c>
      <c r="Z3415" s="4" t="str">
        <f t="shared" si="480"/>
        <v xml:space="preserve"> </v>
      </c>
      <c r="AA3415" s="4" t="str">
        <f t="shared" si="480"/>
        <v xml:space="preserve"> </v>
      </c>
      <c r="AB3415" s="4" t="str">
        <f t="shared" si="480"/>
        <v xml:space="preserve"> </v>
      </c>
      <c r="AC3415" s="4" t="str">
        <f t="shared" si="480"/>
        <v xml:space="preserve"> </v>
      </c>
      <c r="AD3415" s="4" t="str">
        <f t="shared" si="480"/>
        <v xml:space="preserve"> </v>
      </c>
      <c r="AE3415" s="4" t="str">
        <f t="shared" si="480"/>
        <v xml:space="preserve"> </v>
      </c>
      <c r="AF3415" s="4" t="str">
        <f t="shared" si="480"/>
        <v xml:space="preserve"> </v>
      </c>
      <c r="AG3415" s="4" t="str">
        <f t="shared" si="480"/>
        <v xml:space="preserve"> </v>
      </c>
    </row>
    <row r="3416" spans="1:33" x14ac:dyDescent="0.25">
      <c r="A3416" s="3">
        <v>42818.416666666664</v>
      </c>
      <c r="B3416" s="2">
        <v>42818.416666666664</v>
      </c>
      <c r="C3416" s="1">
        <v>43260.495000000003</v>
      </c>
      <c r="D3416" s="6">
        <f>Tabel1[[#This Row],[Demand]]-C3415</f>
        <v>0.65200000000186265</v>
      </c>
      <c r="E3416">
        <f t="shared" si="479"/>
        <v>0.7</v>
      </c>
      <c r="F3416" s="5" t="str">
        <f t="shared" si="481"/>
        <v xml:space="preserve"> </v>
      </c>
      <c r="G3416" s="4" t="str">
        <f t="shared" si="481"/>
        <v xml:space="preserve"> </v>
      </c>
      <c r="H3416" s="4" t="str">
        <f t="shared" si="481"/>
        <v xml:space="preserve"> </v>
      </c>
      <c r="I3416" s="4" t="str">
        <f t="shared" si="481"/>
        <v xml:space="preserve"> </v>
      </c>
      <c r="J3416" s="4" t="str">
        <f t="shared" si="481"/>
        <v xml:space="preserve"> </v>
      </c>
      <c r="K3416" s="4" t="str">
        <f t="shared" si="481"/>
        <v xml:space="preserve"> </v>
      </c>
      <c r="L3416" s="4" t="str">
        <f t="shared" si="481"/>
        <v xml:space="preserve"> </v>
      </c>
      <c r="M3416" s="4">
        <f t="shared" si="481"/>
        <v>1</v>
      </c>
      <c r="N3416" s="4" t="str">
        <f t="shared" si="481"/>
        <v xml:space="preserve"> </v>
      </c>
      <c r="O3416" s="4" t="str">
        <f t="shared" si="481"/>
        <v xml:space="preserve"> </v>
      </c>
      <c r="P3416" s="4" t="str">
        <f t="shared" si="481"/>
        <v xml:space="preserve"> </v>
      </c>
      <c r="Q3416" s="4" t="str">
        <f t="shared" si="481"/>
        <v xml:space="preserve"> </v>
      </c>
      <c r="R3416" s="4" t="str">
        <f t="shared" si="481"/>
        <v xml:space="preserve"> </v>
      </c>
      <c r="S3416" s="4" t="str">
        <f t="shared" si="481"/>
        <v xml:space="preserve"> </v>
      </c>
      <c r="T3416" s="4" t="str">
        <f t="shared" si="481"/>
        <v xml:space="preserve"> </v>
      </c>
      <c r="U3416" s="4" t="str">
        <f t="shared" si="481"/>
        <v xml:space="preserve"> </v>
      </c>
      <c r="V3416" s="4" t="str">
        <f t="shared" si="480"/>
        <v xml:space="preserve"> </v>
      </c>
      <c r="W3416" s="4" t="str">
        <f t="shared" si="480"/>
        <v xml:space="preserve"> </v>
      </c>
      <c r="X3416" s="4" t="str">
        <f t="shared" si="480"/>
        <v xml:space="preserve"> </v>
      </c>
      <c r="Y3416" s="4" t="str">
        <f t="shared" si="480"/>
        <v xml:space="preserve"> </v>
      </c>
      <c r="Z3416" s="4" t="str">
        <f t="shared" si="480"/>
        <v xml:space="preserve"> </v>
      </c>
      <c r="AA3416" s="4" t="str">
        <f t="shared" si="480"/>
        <v xml:space="preserve"> </v>
      </c>
      <c r="AB3416" s="4" t="str">
        <f t="shared" si="480"/>
        <v xml:space="preserve"> </v>
      </c>
      <c r="AC3416" s="4" t="str">
        <f t="shared" si="480"/>
        <v xml:space="preserve"> </v>
      </c>
      <c r="AD3416" s="4" t="str">
        <f t="shared" si="480"/>
        <v xml:space="preserve"> </v>
      </c>
      <c r="AE3416" s="4" t="str">
        <f t="shared" si="480"/>
        <v xml:space="preserve"> </v>
      </c>
      <c r="AF3416" s="4" t="str">
        <f t="shared" si="480"/>
        <v xml:space="preserve"> </v>
      </c>
      <c r="AG3416" s="4" t="str">
        <f t="shared" si="480"/>
        <v xml:space="preserve"> </v>
      </c>
    </row>
    <row r="3417" spans="1:33" x14ac:dyDescent="0.25">
      <c r="A3417" s="3">
        <v>42818.427083333336</v>
      </c>
      <c r="B3417" s="2">
        <v>42818.427083333336</v>
      </c>
      <c r="C3417" s="1">
        <v>43261.197999999997</v>
      </c>
      <c r="D3417" s="6">
        <f>Tabel1[[#This Row],[Demand]]-C3416</f>
        <v>0.70299999999406282</v>
      </c>
      <c r="E3417">
        <f t="shared" si="479"/>
        <v>0.7</v>
      </c>
      <c r="F3417" s="5" t="str">
        <f t="shared" si="481"/>
        <v xml:space="preserve"> </v>
      </c>
      <c r="G3417" s="4" t="str">
        <f t="shared" si="481"/>
        <v xml:space="preserve"> </v>
      </c>
      <c r="H3417" s="4" t="str">
        <f t="shared" si="481"/>
        <v xml:space="preserve"> </v>
      </c>
      <c r="I3417" s="4" t="str">
        <f t="shared" si="481"/>
        <v xml:space="preserve"> </v>
      </c>
      <c r="J3417" s="4" t="str">
        <f t="shared" si="481"/>
        <v xml:space="preserve"> </v>
      </c>
      <c r="K3417" s="4" t="str">
        <f t="shared" si="481"/>
        <v xml:space="preserve"> </v>
      </c>
      <c r="L3417" s="4" t="str">
        <f t="shared" si="481"/>
        <v xml:space="preserve"> </v>
      </c>
      <c r="M3417" s="4">
        <f t="shared" si="481"/>
        <v>1</v>
      </c>
      <c r="N3417" s="4" t="str">
        <f t="shared" si="481"/>
        <v xml:space="preserve"> </v>
      </c>
      <c r="O3417" s="4" t="str">
        <f t="shared" si="481"/>
        <v xml:space="preserve"> </v>
      </c>
      <c r="P3417" s="4" t="str">
        <f t="shared" si="481"/>
        <v xml:space="preserve"> </v>
      </c>
      <c r="Q3417" s="4" t="str">
        <f t="shared" si="481"/>
        <v xml:space="preserve"> </v>
      </c>
      <c r="R3417" s="4" t="str">
        <f t="shared" si="481"/>
        <v xml:space="preserve"> </v>
      </c>
      <c r="S3417" s="4" t="str">
        <f t="shared" si="481"/>
        <v xml:space="preserve"> </v>
      </c>
      <c r="T3417" s="4" t="str">
        <f t="shared" si="481"/>
        <v xml:space="preserve"> </v>
      </c>
      <c r="U3417" s="4" t="str">
        <f t="shared" si="481"/>
        <v xml:space="preserve"> </v>
      </c>
      <c r="V3417" s="4" t="str">
        <f t="shared" si="480"/>
        <v xml:space="preserve"> </v>
      </c>
      <c r="W3417" s="4" t="str">
        <f t="shared" si="480"/>
        <v xml:space="preserve"> </v>
      </c>
      <c r="X3417" s="4" t="str">
        <f t="shared" si="480"/>
        <v xml:space="preserve"> </v>
      </c>
      <c r="Y3417" s="4" t="str">
        <f t="shared" si="480"/>
        <v xml:space="preserve"> </v>
      </c>
      <c r="Z3417" s="4" t="str">
        <f t="shared" si="480"/>
        <v xml:space="preserve"> </v>
      </c>
      <c r="AA3417" s="4" t="str">
        <f t="shared" si="480"/>
        <v xml:space="preserve"> </v>
      </c>
      <c r="AB3417" s="4" t="str">
        <f t="shared" si="480"/>
        <v xml:space="preserve"> </v>
      </c>
      <c r="AC3417" s="4" t="str">
        <f t="shared" si="480"/>
        <v xml:space="preserve"> </v>
      </c>
      <c r="AD3417" s="4" t="str">
        <f t="shared" si="480"/>
        <v xml:space="preserve"> </v>
      </c>
      <c r="AE3417" s="4" t="str">
        <f t="shared" si="480"/>
        <v xml:space="preserve"> </v>
      </c>
      <c r="AF3417" s="4" t="str">
        <f t="shared" si="480"/>
        <v xml:space="preserve"> </v>
      </c>
      <c r="AG3417" s="4" t="str">
        <f t="shared" si="480"/>
        <v xml:space="preserve"> </v>
      </c>
    </row>
    <row r="3418" spans="1:33" x14ac:dyDescent="0.25">
      <c r="A3418" s="3">
        <v>42818.437499999993</v>
      </c>
      <c r="B3418" s="2">
        <v>42818.437499999993</v>
      </c>
      <c r="C3418" s="1">
        <v>43261.964</v>
      </c>
      <c r="D3418" s="6">
        <f>Tabel1[[#This Row],[Demand]]-C3417</f>
        <v>0.76600000000325963</v>
      </c>
      <c r="E3418">
        <f t="shared" si="479"/>
        <v>0.8</v>
      </c>
      <c r="F3418" s="5" t="str">
        <f t="shared" si="481"/>
        <v xml:space="preserve"> </v>
      </c>
      <c r="G3418" s="4" t="str">
        <f t="shared" si="481"/>
        <v xml:space="preserve"> </v>
      </c>
      <c r="H3418" s="4" t="str">
        <f t="shared" si="481"/>
        <v xml:space="preserve"> </v>
      </c>
      <c r="I3418" s="4" t="str">
        <f t="shared" si="481"/>
        <v xml:space="preserve"> </v>
      </c>
      <c r="J3418" s="4" t="str">
        <f t="shared" si="481"/>
        <v xml:space="preserve"> </v>
      </c>
      <c r="K3418" s="4" t="str">
        <f t="shared" si="481"/>
        <v xml:space="preserve"> </v>
      </c>
      <c r="L3418" s="4" t="str">
        <f t="shared" si="481"/>
        <v xml:space="preserve"> </v>
      </c>
      <c r="M3418" s="4" t="str">
        <f t="shared" si="481"/>
        <v xml:space="preserve"> </v>
      </c>
      <c r="N3418" s="4">
        <f t="shared" si="481"/>
        <v>1</v>
      </c>
      <c r="O3418" s="4" t="str">
        <f t="shared" si="481"/>
        <v xml:space="preserve"> </v>
      </c>
      <c r="P3418" s="4" t="str">
        <f t="shared" si="481"/>
        <v xml:space="preserve"> </v>
      </c>
      <c r="Q3418" s="4" t="str">
        <f t="shared" si="481"/>
        <v xml:space="preserve"> </v>
      </c>
      <c r="R3418" s="4" t="str">
        <f t="shared" si="481"/>
        <v xml:space="preserve"> </v>
      </c>
      <c r="S3418" s="4" t="str">
        <f t="shared" si="481"/>
        <v xml:space="preserve"> </v>
      </c>
      <c r="T3418" s="4" t="str">
        <f t="shared" si="481"/>
        <v xml:space="preserve"> </v>
      </c>
      <c r="U3418" s="4" t="str">
        <f t="shared" si="481"/>
        <v xml:space="preserve"> </v>
      </c>
      <c r="V3418" s="4" t="str">
        <f t="shared" si="480"/>
        <v xml:space="preserve"> </v>
      </c>
      <c r="W3418" s="4" t="str">
        <f t="shared" si="480"/>
        <v xml:space="preserve"> </v>
      </c>
      <c r="X3418" s="4" t="str">
        <f t="shared" si="480"/>
        <v xml:space="preserve"> </v>
      </c>
      <c r="Y3418" s="4" t="str">
        <f t="shared" si="480"/>
        <v xml:space="preserve"> </v>
      </c>
      <c r="Z3418" s="4" t="str">
        <f t="shared" si="480"/>
        <v xml:space="preserve"> </v>
      </c>
      <c r="AA3418" s="4" t="str">
        <f t="shared" si="480"/>
        <v xml:space="preserve"> </v>
      </c>
      <c r="AB3418" s="4" t="str">
        <f t="shared" si="480"/>
        <v xml:space="preserve"> </v>
      </c>
      <c r="AC3418" s="4" t="str">
        <f t="shared" si="480"/>
        <v xml:space="preserve"> </v>
      </c>
      <c r="AD3418" s="4" t="str">
        <f t="shared" si="480"/>
        <v xml:space="preserve"> </v>
      </c>
      <c r="AE3418" s="4" t="str">
        <f t="shared" si="480"/>
        <v xml:space="preserve"> </v>
      </c>
      <c r="AF3418" s="4" t="str">
        <f t="shared" si="480"/>
        <v xml:space="preserve"> </v>
      </c>
      <c r="AG3418" s="4" t="str">
        <f t="shared" si="480"/>
        <v xml:space="preserve"> </v>
      </c>
    </row>
    <row r="3419" spans="1:33" x14ac:dyDescent="0.25">
      <c r="A3419" s="3">
        <v>42818.447916666664</v>
      </c>
      <c r="B3419" s="2">
        <v>42818.447916666664</v>
      </c>
      <c r="C3419" s="1">
        <v>43262.607000000004</v>
      </c>
      <c r="D3419" s="6">
        <f>Tabel1[[#This Row],[Demand]]-C3418</f>
        <v>0.64300000000366708</v>
      </c>
      <c r="E3419">
        <f t="shared" si="479"/>
        <v>0.6</v>
      </c>
      <c r="F3419" s="5" t="str">
        <f t="shared" si="481"/>
        <v xml:space="preserve"> </v>
      </c>
      <c r="G3419" s="4" t="str">
        <f t="shared" si="481"/>
        <v xml:space="preserve"> </v>
      </c>
      <c r="H3419" s="4" t="str">
        <f t="shared" si="481"/>
        <v xml:space="preserve"> </v>
      </c>
      <c r="I3419" s="4" t="str">
        <f t="shared" si="481"/>
        <v xml:space="preserve"> </v>
      </c>
      <c r="J3419" s="4" t="str">
        <f t="shared" si="481"/>
        <v xml:space="preserve"> </v>
      </c>
      <c r="K3419" s="4" t="str">
        <f t="shared" si="481"/>
        <v xml:space="preserve"> </v>
      </c>
      <c r="L3419" s="4">
        <f t="shared" si="481"/>
        <v>1</v>
      </c>
      <c r="M3419" s="4" t="str">
        <f t="shared" si="481"/>
        <v xml:space="preserve"> </v>
      </c>
      <c r="N3419" s="4" t="str">
        <f t="shared" si="481"/>
        <v xml:space="preserve"> </v>
      </c>
      <c r="O3419" s="4" t="str">
        <f t="shared" si="481"/>
        <v xml:space="preserve"> </v>
      </c>
      <c r="P3419" s="4" t="str">
        <f t="shared" si="481"/>
        <v xml:space="preserve"> </v>
      </c>
      <c r="Q3419" s="4" t="str">
        <f t="shared" si="481"/>
        <v xml:space="preserve"> </v>
      </c>
      <c r="R3419" s="4" t="str">
        <f t="shared" si="481"/>
        <v xml:space="preserve"> </v>
      </c>
      <c r="S3419" s="4" t="str">
        <f t="shared" si="481"/>
        <v xml:space="preserve"> </v>
      </c>
      <c r="T3419" s="4" t="str">
        <f t="shared" si="481"/>
        <v xml:space="preserve"> </v>
      </c>
      <c r="U3419" s="4" t="str">
        <f t="shared" ref="U3419:AG3434" si="482">_xlfn.IFS($E3419=U$1,1,$E3419&lt;&gt;U$1," ")</f>
        <v xml:space="preserve"> </v>
      </c>
      <c r="V3419" s="4" t="str">
        <f t="shared" si="482"/>
        <v xml:space="preserve"> </v>
      </c>
      <c r="W3419" s="4" t="str">
        <f t="shared" si="482"/>
        <v xml:space="preserve"> </v>
      </c>
      <c r="X3419" s="4" t="str">
        <f t="shared" si="482"/>
        <v xml:space="preserve"> </v>
      </c>
      <c r="Y3419" s="4" t="str">
        <f t="shared" si="482"/>
        <v xml:space="preserve"> </v>
      </c>
      <c r="Z3419" s="4" t="str">
        <f t="shared" si="482"/>
        <v xml:space="preserve"> </v>
      </c>
      <c r="AA3419" s="4" t="str">
        <f t="shared" si="482"/>
        <v xml:space="preserve"> </v>
      </c>
      <c r="AB3419" s="4" t="str">
        <f t="shared" si="482"/>
        <v xml:space="preserve"> </v>
      </c>
      <c r="AC3419" s="4" t="str">
        <f t="shared" si="482"/>
        <v xml:space="preserve"> </v>
      </c>
      <c r="AD3419" s="4" t="str">
        <f t="shared" si="482"/>
        <v xml:space="preserve"> </v>
      </c>
      <c r="AE3419" s="4" t="str">
        <f t="shared" si="482"/>
        <v xml:space="preserve"> </v>
      </c>
      <c r="AF3419" s="4" t="str">
        <f t="shared" si="482"/>
        <v xml:space="preserve"> </v>
      </c>
      <c r="AG3419" s="4" t="str">
        <f t="shared" si="482"/>
        <v xml:space="preserve"> </v>
      </c>
    </row>
    <row r="3420" spans="1:33" x14ac:dyDescent="0.25">
      <c r="A3420" s="3">
        <v>42818.458333333336</v>
      </c>
      <c r="B3420" s="2">
        <v>42818.458333333336</v>
      </c>
      <c r="C3420" s="1">
        <v>43263.214999999997</v>
      </c>
      <c r="D3420" s="6">
        <f>Tabel1[[#This Row],[Demand]]-C3419</f>
        <v>0.60799999999289867</v>
      </c>
      <c r="E3420">
        <f t="shared" si="479"/>
        <v>0.6</v>
      </c>
      <c r="F3420" s="5" t="str">
        <f t="shared" ref="F3420:U3435" si="483">_xlfn.IFS($E3420=F$1,1,$E3420&lt;&gt;F$1," ")</f>
        <v xml:space="preserve"> </v>
      </c>
      <c r="G3420" s="4" t="str">
        <f t="shared" si="483"/>
        <v xml:space="preserve"> </v>
      </c>
      <c r="H3420" s="4" t="str">
        <f t="shared" si="483"/>
        <v xml:space="preserve"> </v>
      </c>
      <c r="I3420" s="4" t="str">
        <f t="shared" si="483"/>
        <v xml:space="preserve"> </v>
      </c>
      <c r="J3420" s="4" t="str">
        <f t="shared" si="483"/>
        <v xml:space="preserve"> </v>
      </c>
      <c r="K3420" s="4" t="str">
        <f t="shared" si="483"/>
        <v xml:space="preserve"> </v>
      </c>
      <c r="L3420" s="4">
        <f t="shared" si="483"/>
        <v>1</v>
      </c>
      <c r="M3420" s="4" t="str">
        <f t="shared" si="483"/>
        <v xml:space="preserve"> </v>
      </c>
      <c r="N3420" s="4" t="str">
        <f t="shared" si="483"/>
        <v xml:space="preserve"> </v>
      </c>
      <c r="O3420" s="4" t="str">
        <f t="shared" si="483"/>
        <v xml:space="preserve"> </v>
      </c>
      <c r="P3420" s="4" t="str">
        <f t="shared" si="483"/>
        <v xml:space="preserve"> </v>
      </c>
      <c r="Q3420" s="4" t="str">
        <f t="shared" si="483"/>
        <v xml:space="preserve"> </v>
      </c>
      <c r="R3420" s="4" t="str">
        <f t="shared" si="483"/>
        <v xml:space="preserve"> </v>
      </c>
      <c r="S3420" s="4" t="str">
        <f t="shared" si="483"/>
        <v xml:space="preserve"> </v>
      </c>
      <c r="T3420" s="4" t="str">
        <f t="shared" si="483"/>
        <v xml:space="preserve"> </v>
      </c>
      <c r="U3420" s="4" t="str">
        <f t="shared" si="483"/>
        <v xml:space="preserve"> </v>
      </c>
      <c r="V3420" s="4" t="str">
        <f t="shared" si="482"/>
        <v xml:space="preserve"> </v>
      </c>
      <c r="W3420" s="4" t="str">
        <f t="shared" si="482"/>
        <v xml:space="preserve"> </v>
      </c>
      <c r="X3420" s="4" t="str">
        <f t="shared" si="482"/>
        <v xml:space="preserve"> </v>
      </c>
      <c r="Y3420" s="4" t="str">
        <f t="shared" si="482"/>
        <v xml:space="preserve"> </v>
      </c>
      <c r="Z3420" s="4" t="str">
        <f t="shared" si="482"/>
        <v xml:space="preserve"> </v>
      </c>
      <c r="AA3420" s="4" t="str">
        <f t="shared" si="482"/>
        <v xml:space="preserve"> </v>
      </c>
      <c r="AB3420" s="4" t="str">
        <f t="shared" si="482"/>
        <v xml:space="preserve"> </v>
      </c>
      <c r="AC3420" s="4" t="str">
        <f t="shared" si="482"/>
        <v xml:space="preserve"> </v>
      </c>
      <c r="AD3420" s="4" t="str">
        <f t="shared" si="482"/>
        <v xml:space="preserve"> </v>
      </c>
      <c r="AE3420" s="4" t="str">
        <f t="shared" si="482"/>
        <v xml:space="preserve"> </v>
      </c>
      <c r="AF3420" s="4" t="str">
        <f t="shared" si="482"/>
        <v xml:space="preserve"> </v>
      </c>
      <c r="AG3420" s="4" t="str">
        <f t="shared" si="482"/>
        <v xml:space="preserve"> </v>
      </c>
    </row>
    <row r="3421" spans="1:33" x14ac:dyDescent="0.25">
      <c r="A3421" s="3">
        <v>42818.468749999993</v>
      </c>
      <c r="B3421" s="2">
        <v>42818.468749999993</v>
      </c>
      <c r="C3421" s="1">
        <v>43263.796999999999</v>
      </c>
      <c r="D3421" s="6">
        <f>Tabel1[[#This Row],[Demand]]-C3420</f>
        <v>0.58200000000215368</v>
      </c>
      <c r="E3421">
        <f t="shared" si="479"/>
        <v>0.6</v>
      </c>
      <c r="F3421" s="5" t="str">
        <f t="shared" si="483"/>
        <v xml:space="preserve"> </v>
      </c>
      <c r="G3421" s="4" t="str">
        <f t="shared" si="483"/>
        <v xml:space="preserve"> </v>
      </c>
      <c r="H3421" s="4" t="str">
        <f t="shared" si="483"/>
        <v xml:space="preserve"> </v>
      </c>
      <c r="I3421" s="4" t="str">
        <f t="shared" si="483"/>
        <v xml:space="preserve"> </v>
      </c>
      <c r="J3421" s="4" t="str">
        <f t="shared" si="483"/>
        <v xml:space="preserve"> </v>
      </c>
      <c r="K3421" s="4" t="str">
        <f t="shared" si="483"/>
        <v xml:space="preserve"> </v>
      </c>
      <c r="L3421" s="4">
        <f t="shared" si="483"/>
        <v>1</v>
      </c>
      <c r="M3421" s="4" t="str">
        <f t="shared" si="483"/>
        <v xml:space="preserve"> </v>
      </c>
      <c r="N3421" s="4" t="str">
        <f t="shared" si="483"/>
        <v xml:space="preserve"> </v>
      </c>
      <c r="O3421" s="4" t="str">
        <f t="shared" si="483"/>
        <v xml:space="preserve"> </v>
      </c>
      <c r="P3421" s="4" t="str">
        <f t="shared" si="483"/>
        <v xml:space="preserve"> </v>
      </c>
      <c r="Q3421" s="4" t="str">
        <f t="shared" si="483"/>
        <v xml:space="preserve"> </v>
      </c>
      <c r="R3421" s="4" t="str">
        <f t="shared" si="483"/>
        <v xml:space="preserve"> </v>
      </c>
      <c r="S3421" s="4" t="str">
        <f t="shared" si="483"/>
        <v xml:space="preserve"> </v>
      </c>
      <c r="T3421" s="4" t="str">
        <f t="shared" si="483"/>
        <v xml:space="preserve"> </v>
      </c>
      <c r="U3421" s="4" t="str">
        <f t="shared" si="483"/>
        <v xml:space="preserve"> </v>
      </c>
      <c r="V3421" s="4" t="str">
        <f t="shared" si="482"/>
        <v xml:space="preserve"> </v>
      </c>
      <c r="W3421" s="4" t="str">
        <f t="shared" si="482"/>
        <v xml:space="preserve"> </v>
      </c>
      <c r="X3421" s="4" t="str">
        <f t="shared" si="482"/>
        <v xml:space="preserve"> </v>
      </c>
      <c r="Y3421" s="4" t="str">
        <f t="shared" si="482"/>
        <v xml:space="preserve"> </v>
      </c>
      <c r="Z3421" s="4" t="str">
        <f t="shared" si="482"/>
        <v xml:space="preserve"> </v>
      </c>
      <c r="AA3421" s="4" t="str">
        <f t="shared" si="482"/>
        <v xml:space="preserve"> </v>
      </c>
      <c r="AB3421" s="4" t="str">
        <f t="shared" si="482"/>
        <v xml:space="preserve"> </v>
      </c>
      <c r="AC3421" s="4" t="str">
        <f t="shared" si="482"/>
        <v xml:space="preserve"> </v>
      </c>
      <c r="AD3421" s="4" t="str">
        <f t="shared" si="482"/>
        <v xml:space="preserve"> </v>
      </c>
      <c r="AE3421" s="4" t="str">
        <f t="shared" si="482"/>
        <v xml:space="preserve"> </v>
      </c>
      <c r="AF3421" s="4" t="str">
        <f t="shared" si="482"/>
        <v xml:space="preserve"> </v>
      </c>
      <c r="AG3421" s="4" t="str">
        <f t="shared" si="482"/>
        <v xml:space="preserve"> </v>
      </c>
    </row>
    <row r="3422" spans="1:33" x14ac:dyDescent="0.25">
      <c r="A3422" s="3">
        <v>42818.479166666664</v>
      </c>
      <c r="B3422" s="2">
        <v>42818.479166666664</v>
      </c>
      <c r="C3422" s="1">
        <v>43264.24</v>
      </c>
      <c r="D3422" s="6">
        <f>Tabel1[[#This Row],[Demand]]-C3421</f>
        <v>0.44299999999930151</v>
      </c>
      <c r="E3422">
        <f t="shared" si="479"/>
        <v>0.4</v>
      </c>
      <c r="F3422" s="5" t="str">
        <f t="shared" si="483"/>
        <v xml:space="preserve"> </v>
      </c>
      <c r="G3422" s="4" t="str">
        <f t="shared" si="483"/>
        <v xml:space="preserve"> </v>
      </c>
      <c r="H3422" s="4" t="str">
        <f t="shared" si="483"/>
        <v xml:space="preserve"> </v>
      </c>
      <c r="I3422" s="4" t="str">
        <f t="shared" si="483"/>
        <v xml:space="preserve"> </v>
      </c>
      <c r="J3422" s="4">
        <f t="shared" si="483"/>
        <v>1</v>
      </c>
      <c r="K3422" s="4" t="str">
        <f t="shared" si="483"/>
        <v xml:space="preserve"> </v>
      </c>
      <c r="L3422" s="4" t="str">
        <f t="shared" si="483"/>
        <v xml:space="preserve"> </v>
      </c>
      <c r="M3422" s="4" t="str">
        <f t="shared" si="483"/>
        <v xml:space="preserve"> </v>
      </c>
      <c r="N3422" s="4" t="str">
        <f t="shared" si="483"/>
        <v xml:space="preserve"> </v>
      </c>
      <c r="O3422" s="4" t="str">
        <f t="shared" si="483"/>
        <v xml:space="preserve"> </v>
      </c>
      <c r="P3422" s="4" t="str">
        <f t="shared" si="483"/>
        <v xml:space="preserve"> </v>
      </c>
      <c r="Q3422" s="4" t="str">
        <f t="shared" si="483"/>
        <v xml:space="preserve"> </v>
      </c>
      <c r="R3422" s="4" t="str">
        <f t="shared" si="483"/>
        <v xml:space="preserve"> </v>
      </c>
      <c r="S3422" s="4" t="str">
        <f t="shared" si="483"/>
        <v xml:space="preserve"> </v>
      </c>
      <c r="T3422" s="4" t="str">
        <f t="shared" si="483"/>
        <v xml:space="preserve"> </v>
      </c>
      <c r="U3422" s="4" t="str">
        <f t="shared" si="483"/>
        <v xml:space="preserve"> </v>
      </c>
      <c r="V3422" s="4" t="str">
        <f t="shared" si="482"/>
        <v xml:space="preserve"> </v>
      </c>
      <c r="W3422" s="4" t="str">
        <f t="shared" si="482"/>
        <v xml:space="preserve"> </v>
      </c>
      <c r="X3422" s="4" t="str">
        <f t="shared" si="482"/>
        <v xml:space="preserve"> </v>
      </c>
      <c r="Y3422" s="4" t="str">
        <f t="shared" si="482"/>
        <v xml:space="preserve"> </v>
      </c>
      <c r="Z3422" s="4" t="str">
        <f t="shared" si="482"/>
        <v xml:space="preserve"> </v>
      </c>
      <c r="AA3422" s="4" t="str">
        <f t="shared" si="482"/>
        <v xml:space="preserve"> </v>
      </c>
      <c r="AB3422" s="4" t="str">
        <f t="shared" si="482"/>
        <v xml:space="preserve"> </v>
      </c>
      <c r="AC3422" s="4" t="str">
        <f t="shared" si="482"/>
        <v xml:space="preserve"> </v>
      </c>
      <c r="AD3422" s="4" t="str">
        <f t="shared" si="482"/>
        <v xml:space="preserve"> </v>
      </c>
      <c r="AE3422" s="4" t="str">
        <f t="shared" si="482"/>
        <v xml:space="preserve"> </v>
      </c>
      <c r="AF3422" s="4" t="str">
        <f t="shared" si="482"/>
        <v xml:space="preserve"> </v>
      </c>
      <c r="AG3422" s="4" t="str">
        <f t="shared" si="482"/>
        <v xml:space="preserve"> </v>
      </c>
    </row>
    <row r="3423" spans="1:33" x14ac:dyDescent="0.25">
      <c r="A3423" s="3">
        <v>42818.489583333336</v>
      </c>
      <c r="B3423" s="2">
        <v>42818.489583333336</v>
      </c>
      <c r="C3423" s="1">
        <v>43264.699000000001</v>
      </c>
      <c r="D3423" s="6">
        <f>Tabel1[[#This Row],[Demand]]-C3422</f>
        <v>0.45900000000256114</v>
      </c>
      <c r="E3423">
        <f t="shared" si="479"/>
        <v>0.5</v>
      </c>
      <c r="F3423" s="5" t="str">
        <f t="shared" si="483"/>
        <v xml:space="preserve"> </v>
      </c>
      <c r="G3423" s="4" t="str">
        <f t="shared" si="483"/>
        <v xml:space="preserve"> </v>
      </c>
      <c r="H3423" s="4" t="str">
        <f t="shared" si="483"/>
        <v xml:space="preserve"> </v>
      </c>
      <c r="I3423" s="4" t="str">
        <f t="shared" si="483"/>
        <v xml:space="preserve"> </v>
      </c>
      <c r="J3423" s="4" t="str">
        <f t="shared" si="483"/>
        <v xml:space="preserve"> </v>
      </c>
      <c r="K3423" s="4">
        <f t="shared" si="483"/>
        <v>1</v>
      </c>
      <c r="L3423" s="4" t="str">
        <f t="shared" si="483"/>
        <v xml:space="preserve"> </v>
      </c>
      <c r="M3423" s="4" t="str">
        <f t="shared" si="483"/>
        <v xml:space="preserve"> </v>
      </c>
      <c r="N3423" s="4" t="str">
        <f t="shared" si="483"/>
        <v xml:space="preserve"> </v>
      </c>
      <c r="O3423" s="4" t="str">
        <f t="shared" si="483"/>
        <v xml:space="preserve"> </v>
      </c>
      <c r="P3423" s="4" t="str">
        <f t="shared" si="483"/>
        <v xml:space="preserve"> </v>
      </c>
      <c r="Q3423" s="4" t="str">
        <f t="shared" si="483"/>
        <v xml:space="preserve"> </v>
      </c>
      <c r="R3423" s="4" t="str">
        <f t="shared" si="483"/>
        <v xml:space="preserve"> </v>
      </c>
      <c r="S3423" s="4" t="str">
        <f t="shared" si="483"/>
        <v xml:space="preserve"> </v>
      </c>
      <c r="T3423" s="4" t="str">
        <f t="shared" si="483"/>
        <v xml:space="preserve"> </v>
      </c>
      <c r="U3423" s="4" t="str">
        <f t="shared" si="483"/>
        <v xml:space="preserve"> </v>
      </c>
      <c r="V3423" s="4" t="str">
        <f t="shared" si="482"/>
        <v xml:space="preserve"> </v>
      </c>
      <c r="W3423" s="4" t="str">
        <f t="shared" si="482"/>
        <v xml:space="preserve"> </v>
      </c>
      <c r="X3423" s="4" t="str">
        <f t="shared" si="482"/>
        <v xml:space="preserve"> </v>
      </c>
      <c r="Y3423" s="4" t="str">
        <f t="shared" si="482"/>
        <v xml:space="preserve"> </v>
      </c>
      <c r="Z3423" s="4" t="str">
        <f t="shared" si="482"/>
        <v xml:space="preserve"> </v>
      </c>
      <c r="AA3423" s="4" t="str">
        <f t="shared" si="482"/>
        <v xml:space="preserve"> </v>
      </c>
      <c r="AB3423" s="4" t="str">
        <f t="shared" si="482"/>
        <v xml:space="preserve"> </v>
      </c>
      <c r="AC3423" s="4" t="str">
        <f t="shared" si="482"/>
        <v xml:space="preserve"> </v>
      </c>
      <c r="AD3423" s="4" t="str">
        <f t="shared" si="482"/>
        <v xml:space="preserve"> </v>
      </c>
      <c r="AE3423" s="4" t="str">
        <f t="shared" si="482"/>
        <v xml:space="preserve"> </v>
      </c>
      <c r="AF3423" s="4" t="str">
        <f t="shared" si="482"/>
        <v xml:space="preserve"> </v>
      </c>
      <c r="AG3423" s="4" t="str">
        <f t="shared" si="482"/>
        <v xml:space="preserve"> </v>
      </c>
    </row>
    <row r="3424" spans="1:33" x14ac:dyDescent="0.25">
      <c r="A3424" s="3">
        <v>42818.499999999993</v>
      </c>
      <c r="B3424" s="2">
        <v>42818.499999999993</v>
      </c>
      <c r="C3424" s="1">
        <v>43265.14</v>
      </c>
      <c r="D3424" s="6">
        <f>Tabel1[[#This Row],[Demand]]-C3423</f>
        <v>0.44099999999889405</v>
      </c>
      <c r="E3424">
        <f t="shared" si="479"/>
        <v>0.4</v>
      </c>
      <c r="F3424" s="5" t="str">
        <f t="shared" si="483"/>
        <v xml:space="preserve"> </v>
      </c>
      <c r="G3424" s="4" t="str">
        <f t="shared" si="483"/>
        <v xml:space="preserve"> </v>
      </c>
      <c r="H3424" s="4" t="str">
        <f t="shared" si="483"/>
        <v xml:space="preserve"> </v>
      </c>
      <c r="I3424" s="4" t="str">
        <f t="shared" si="483"/>
        <v xml:space="preserve"> </v>
      </c>
      <c r="J3424" s="4">
        <f t="shared" si="483"/>
        <v>1</v>
      </c>
      <c r="K3424" s="4" t="str">
        <f t="shared" si="483"/>
        <v xml:space="preserve"> </v>
      </c>
      <c r="L3424" s="4" t="str">
        <f t="shared" si="483"/>
        <v xml:space="preserve"> </v>
      </c>
      <c r="M3424" s="4" t="str">
        <f t="shared" si="483"/>
        <v xml:space="preserve"> </v>
      </c>
      <c r="N3424" s="4" t="str">
        <f t="shared" si="483"/>
        <v xml:space="preserve"> </v>
      </c>
      <c r="O3424" s="4" t="str">
        <f t="shared" si="483"/>
        <v xml:space="preserve"> </v>
      </c>
      <c r="P3424" s="4" t="str">
        <f t="shared" si="483"/>
        <v xml:space="preserve"> </v>
      </c>
      <c r="Q3424" s="4" t="str">
        <f t="shared" si="483"/>
        <v xml:space="preserve"> </v>
      </c>
      <c r="R3424" s="4" t="str">
        <f t="shared" si="483"/>
        <v xml:space="preserve"> </v>
      </c>
      <c r="S3424" s="4" t="str">
        <f t="shared" si="483"/>
        <v xml:space="preserve"> </v>
      </c>
      <c r="T3424" s="4" t="str">
        <f t="shared" si="483"/>
        <v xml:space="preserve"> </v>
      </c>
      <c r="U3424" s="4" t="str">
        <f t="shared" si="483"/>
        <v xml:space="preserve"> </v>
      </c>
      <c r="V3424" s="4" t="str">
        <f t="shared" si="482"/>
        <v xml:space="preserve"> </v>
      </c>
      <c r="W3424" s="4" t="str">
        <f t="shared" si="482"/>
        <v xml:space="preserve"> </v>
      </c>
      <c r="X3424" s="4" t="str">
        <f t="shared" si="482"/>
        <v xml:space="preserve"> </v>
      </c>
      <c r="Y3424" s="4" t="str">
        <f t="shared" si="482"/>
        <v xml:space="preserve"> </v>
      </c>
      <c r="Z3424" s="4" t="str">
        <f t="shared" si="482"/>
        <v xml:space="preserve"> </v>
      </c>
      <c r="AA3424" s="4" t="str">
        <f t="shared" si="482"/>
        <v xml:space="preserve"> </v>
      </c>
      <c r="AB3424" s="4" t="str">
        <f t="shared" si="482"/>
        <v xml:space="preserve"> </v>
      </c>
      <c r="AC3424" s="4" t="str">
        <f t="shared" si="482"/>
        <v xml:space="preserve"> </v>
      </c>
      <c r="AD3424" s="4" t="str">
        <f t="shared" si="482"/>
        <v xml:space="preserve"> </v>
      </c>
      <c r="AE3424" s="4" t="str">
        <f t="shared" si="482"/>
        <v xml:space="preserve"> </v>
      </c>
      <c r="AF3424" s="4" t="str">
        <f t="shared" si="482"/>
        <v xml:space="preserve"> </v>
      </c>
      <c r="AG3424" s="4" t="str">
        <f t="shared" si="482"/>
        <v xml:space="preserve"> </v>
      </c>
    </row>
    <row r="3425" spans="1:33" x14ac:dyDescent="0.25">
      <c r="A3425" s="3">
        <v>42818.510416666664</v>
      </c>
      <c r="B3425" s="2">
        <v>42818.510416666664</v>
      </c>
      <c r="C3425" s="1">
        <v>43265.571000000004</v>
      </c>
      <c r="D3425" s="6">
        <f>Tabel1[[#This Row],[Demand]]-C3424</f>
        <v>0.43100000000413274</v>
      </c>
      <c r="E3425">
        <f t="shared" si="479"/>
        <v>0.4</v>
      </c>
      <c r="F3425" s="5" t="str">
        <f t="shared" si="483"/>
        <v xml:space="preserve"> </v>
      </c>
      <c r="G3425" s="4" t="str">
        <f t="shared" si="483"/>
        <v xml:space="preserve"> </v>
      </c>
      <c r="H3425" s="4" t="str">
        <f t="shared" si="483"/>
        <v xml:space="preserve"> </v>
      </c>
      <c r="I3425" s="4" t="str">
        <f t="shared" si="483"/>
        <v xml:space="preserve"> </v>
      </c>
      <c r="J3425" s="4">
        <f t="shared" si="483"/>
        <v>1</v>
      </c>
      <c r="K3425" s="4" t="str">
        <f t="shared" si="483"/>
        <v xml:space="preserve"> </v>
      </c>
      <c r="L3425" s="4" t="str">
        <f t="shared" si="483"/>
        <v xml:space="preserve"> </v>
      </c>
      <c r="M3425" s="4" t="str">
        <f t="shared" si="483"/>
        <v xml:space="preserve"> </v>
      </c>
      <c r="N3425" s="4" t="str">
        <f t="shared" si="483"/>
        <v xml:space="preserve"> </v>
      </c>
      <c r="O3425" s="4" t="str">
        <f t="shared" si="483"/>
        <v xml:space="preserve"> </v>
      </c>
      <c r="P3425" s="4" t="str">
        <f t="shared" si="483"/>
        <v xml:space="preserve"> </v>
      </c>
      <c r="Q3425" s="4" t="str">
        <f t="shared" si="483"/>
        <v xml:space="preserve"> </v>
      </c>
      <c r="R3425" s="4" t="str">
        <f t="shared" si="483"/>
        <v xml:space="preserve"> </v>
      </c>
      <c r="S3425" s="4" t="str">
        <f t="shared" si="483"/>
        <v xml:space="preserve"> </v>
      </c>
      <c r="T3425" s="4" t="str">
        <f t="shared" si="483"/>
        <v xml:space="preserve"> </v>
      </c>
      <c r="U3425" s="4" t="str">
        <f t="shared" si="483"/>
        <v xml:space="preserve"> </v>
      </c>
      <c r="V3425" s="4" t="str">
        <f t="shared" si="482"/>
        <v xml:space="preserve"> </v>
      </c>
      <c r="W3425" s="4" t="str">
        <f t="shared" si="482"/>
        <v xml:space="preserve"> </v>
      </c>
      <c r="X3425" s="4" t="str">
        <f t="shared" si="482"/>
        <v xml:space="preserve"> </v>
      </c>
      <c r="Y3425" s="4" t="str">
        <f t="shared" si="482"/>
        <v xml:space="preserve"> </v>
      </c>
      <c r="Z3425" s="4" t="str">
        <f t="shared" si="482"/>
        <v xml:space="preserve"> </v>
      </c>
      <c r="AA3425" s="4" t="str">
        <f t="shared" si="482"/>
        <v xml:space="preserve"> </v>
      </c>
      <c r="AB3425" s="4" t="str">
        <f t="shared" si="482"/>
        <v xml:space="preserve"> </v>
      </c>
      <c r="AC3425" s="4" t="str">
        <f t="shared" si="482"/>
        <v xml:space="preserve"> </v>
      </c>
      <c r="AD3425" s="4" t="str">
        <f t="shared" si="482"/>
        <v xml:space="preserve"> </v>
      </c>
      <c r="AE3425" s="4" t="str">
        <f t="shared" si="482"/>
        <v xml:space="preserve"> </v>
      </c>
      <c r="AF3425" s="4" t="str">
        <f t="shared" si="482"/>
        <v xml:space="preserve"> </v>
      </c>
      <c r="AG3425" s="4" t="str">
        <f t="shared" si="482"/>
        <v xml:space="preserve"> </v>
      </c>
    </row>
    <row r="3426" spans="1:33" x14ac:dyDescent="0.25">
      <c r="A3426" s="3">
        <v>42818.520833333336</v>
      </c>
      <c r="B3426" s="2">
        <v>42818.520833333336</v>
      </c>
      <c r="C3426" s="1">
        <v>43266.014000000003</v>
      </c>
      <c r="D3426" s="6">
        <f>Tabel1[[#This Row],[Demand]]-C3425</f>
        <v>0.44299999999930151</v>
      </c>
      <c r="E3426">
        <f t="shared" si="479"/>
        <v>0.4</v>
      </c>
      <c r="F3426" s="5" t="str">
        <f t="shared" si="483"/>
        <v xml:space="preserve"> </v>
      </c>
      <c r="G3426" s="4" t="str">
        <f t="shared" si="483"/>
        <v xml:space="preserve"> </v>
      </c>
      <c r="H3426" s="4" t="str">
        <f t="shared" si="483"/>
        <v xml:space="preserve"> </v>
      </c>
      <c r="I3426" s="4" t="str">
        <f t="shared" si="483"/>
        <v xml:space="preserve"> </v>
      </c>
      <c r="J3426" s="4">
        <f t="shared" si="483"/>
        <v>1</v>
      </c>
      <c r="K3426" s="4" t="str">
        <f t="shared" si="483"/>
        <v xml:space="preserve"> </v>
      </c>
      <c r="L3426" s="4" t="str">
        <f t="shared" si="483"/>
        <v xml:space="preserve"> </v>
      </c>
      <c r="M3426" s="4" t="str">
        <f t="shared" si="483"/>
        <v xml:space="preserve"> </v>
      </c>
      <c r="N3426" s="4" t="str">
        <f t="shared" si="483"/>
        <v xml:space="preserve"> </v>
      </c>
      <c r="O3426" s="4" t="str">
        <f t="shared" si="483"/>
        <v xml:space="preserve"> </v>
      </c>
      <c r="P3426" s="4" t="str">
        <f t="shared" si="483"/>
        <v xml:space="preserve"> </v>
      </c>
      <c r="Q3426" s="4" t="str">
        <f t="shared" si="483"/>
        <v xml:space="preserve"> </v>
      </c>
      <c r="R3426" s="4" t="str">
        <f t="shared" si="483"/>
        <v xml:space="preserve"> </v>
      </c>
      <c r="S3426" s="4" t="str">
        <f t="shared" si="483"/>
        <v xml:space="preserve"> </v>
      </c>
      <c r="T3426" s="4" t="str">
        <f t="shared" si="483"/>
        <v xml:space="preserve"> </v>
      </c>
      <c r="U3426" s="4" t="str">
        <f t="shared" si="483"/>
        <v xml:space="preserve"> </v>
      </c>
      <c r="V3426" s="4" t="str">
        <f t="shared" si="482"/>
        <v xml:space="preserve"> </v>
      </c>
      <c r="W3426" s="4" t="str">
        <f t="shared" si="482"/>
        <v xml:space="preserve"> </v>
      </c>
      <c r="X3426" s="4" t="str">
        <f t="shared" si="482"/>
        <v xml:space="preserve"> </v>
      </c>
      <c r="Y3426" s="4" t="str">
        <f t="shared" si="482"/>
        <v xml:space="preserve"> </v>
      </c>
      <c r="Z3426" s="4" t="str">
        <f t="shared" si="482"/>
        <v xml:space="preserve"> </v>
      </c>
      <c r="AA3426" s="4" t="str">
        <f t="shared" si="482"/>
        <v xml:space="preserve"> </v>
      </c>
      <c r="AB3426" s="4" t="str">
        <f t="shared" si="482"/>
        <v xml:space="preserve"> </v>
      </c>
      <c r="AC3426" s="4" t="str">
        <f t="shared" si="482"/>
        <v xml:space="preserve"> </v>
      </c>
      <c r="AD3426" s="4" t="str">
        <f t="shared" si="482"/>
        <v xml:space="preserve"> </v>
      </c>
      <c r="AE3426" s="4" t="str">
        <f t="shared" si="482"/>
        <v xml:space="preserve"> </v>
      </c>
      <c r="AF3426" s="4" t="str">
        <f t="shared" si="482"/>
        <v xml:space="preserve"> </v>
      </c>
      <c r="AG3426" s="4" t="str">
        <f t="shared" si="482"/>
        <v xml:space="preserve"> </v>
      </c>
    </row>
    <row r="3427" spans="1:33" x14ac:dyDescent="0.25">
      <c r="A3427" s="3">
        <v>42818.531249999993</v>
      </c>
      <c r="B3427" s="2">
        <v>42818.531249999993</v>
      </c>
      <c r="C3427" s="1">
        <v>43266.44</v>
      </c>
      <c r="D3427" s="6">
        <f>Tabel1[[#This Row],[Demand]]-C3426</f>
        <v>0.42599999999947613</v>
      </c>
      <c r="E3427">
        <f t="shared" si="479"/>
        <v>0.4</v>
      </c>
      <c r="F3427" s="5" t="str">
        <f t="shared" si="483"/>
        <v xml:space="preserve"> </v>
      </c>
      <c r="G3427" s="4" t="str">
        <f t="shared" si="483"/>
        <v xml:space="preserve"> </v>
      </c>
      <c r="H3427" s="4" t="str">
        <f t="shared" si="483"/>
        <v xml:space="preserve"> </v>
      </c>
      <c r="I3427" s="4" t="str">
        <f t="shared" si="483"/>
        <v xml:space="preserve"> </v>
      </c>
      <c r="J3427" s="4">
        <f t="shared" si="483"/>
        <v>1</v>
      </c>
      <c r="K3427" s="4" t="str">
        <f t="shared" si="483"/>
        <v xml:space="preserve"> </v>
      </c>
      <c r="L3427" s="4" t="str">
        <f t="shared" si="483"/>
        <v xml:space="preserve"> </v>
      </c>
      <c r="M3427" s="4" t="str">
        <f t="shared" si="483"/>
        <v xml:space="preserve"> </v>
      </c>
      <c r="N3427" s="4" t="str">
        <f t="shared" si="483"/>
        <v xml:space="preserve"> </v>
      </c>
      <c r="O3427" s="4" t="str">
        <f t="shared" si="483"/>
        <v xml:space="preserve"> </v>
      </c>
      <c r="P3427" s="4" t="str">
        <f t="shared" si="483"/>
        <v xml:space="preserve"> </v>
      </c>
      <c r="Q3427" s="4" t="str">
        <f t="shared" si="483"/>
        <v xml:space="preserve"> </v>
      </c>
      <c r="R3427" s="4" t="str">
        <f t="shared" si="483"/>
        <v xml:space="preserve"> </v>
      </c>
      <c r="S3427" s="4" t="str">
        <f t="shared" si="483"/>
        <v xml:space="preserve"> </v>
      </c>
      <c r="T3427" s="4" t="str">
        <f t="shared" si="483"/>
        <v xml:space="preserve"> </v>
      </c>
      <c r="U3427" s="4" t="str">
        <f t="shared" si="483"/>
        <v xml:space="preserve"> </v>
      </c>
      <c r="V3427" s="4" t="str">
        <f t="shared" si="482"/>
        <v xml:space="preserve"> </v>
      </c>
      <c r="W3427" s="4" t="str">
        <f t="shared" si="482"/>
        <v xml:space="preserve"> </v>
      </c>
      <c r="X3427" s="4" t="str">
        <f t="shared" si="482"/>
        <v xml:space="preserve"> </v>
      </c>
      <c r="Y3427" s="4" t="str">
        <f t="shared" si="482"/>
        <v xml:space="preserve"> </v>
      </c>
      <c r="Z3427" s="4" t="str">
        <f t="shared" si="482"/>
        <v xml:space="preserve"> </v>
      </c>
      <c r="AA3427" s="4" t="str">
        <f t="shared" si="482"/>
        <v xml:space="preserve"> </v>
      </c>
      <c r="AB3427" s="4" t="str">
        <f t="shared" si="482"/>
        <v xml:space="preserve"> </v>
      </c>
      <c r="AC3427" s="4" t="str">
        <f t="shared" si="482"/>
        <v xml:space="preserve"> </v>
      </c>
      <c r="AD3427" s="4" t="str">
        <f t="shared" si="482"/>
        <v xml:space="preserve"> </v>
      </c>
      <c r="AE3427" s="4" t="str">
        <f t="shared" si="482"/>
        <v xml:space="preserve"> </v>
      </c>
      <c r="AF3427" s="4" t="str">
        <f t="shared" si="482"/>
        <v xml:space="preserve"> </v>
      </c>
      <c r="AG3427" s="4" t="str">
        <f t="shared" si="482"/>
        <v xml:space="preserve"> </v>
      </c>
    </row>
    <row r="3428" spans="1:33" x14ac:dyDescent="0.25">
      <c r="A3428" s="3">
        <v>42818.541666666664</v>
      </c>
      <c r="B3428" s="2">
        <v>42818.541666666664</v>
      </c>
      <c r="C3428" s="1">
        <v>43266.864000000001</v>
      </c>
      <c r="D3428" s="6">
        <f>Tabel1[[#This Row],[Demand]]-C3427</f>
        <v>0.42399999999906868</v>
      </c>
      <c r="E3428">
        <f t="shared" si="479"/>
        <v>0.4</v>
      </c>
      <c r="F3428" s="5" t="str">
        <f t="shared" si="483"/>
        <v xml:space="preserve"> </v>
      </c>
      <c r="G3428" s="4" t="str">
        <f t="shared" si="483"/>
        <v xml:space="preserve"> </v>
      </c>
      <c r="H3428" s="4" t="str">
        <f t="shared" si="483"/>
        <v xml:space="preserve"> </v>
      </c>
      <c r="I3428" s="4" t="str">
        <f t="shared" si="483"/>
        <v xml:space="preserve"> </v>
      </c>
      <c r="J3428" s="4">
        <f t="shared" si="483"/>
        <v>1</v>
      </c>
      <c r="K3428" s="4" t="str">
        <f t="shared" si="483"/>
        <v xml:space="preserve"> </v>
      </c>
      <c r="L3428" s="4" t="str">
        <f t="shared" si="483"/>
        <v xml:space="preserve"> </v>
      </c>
      <c r="M3428" s="4" t="str">
        <f t="shared" si="483"/>
        <v xml:space="preserve"> </v>
      </c>
      <c r="N3428" s="4" t="str">
        <f t="shared" si="483"/>
        <v xml:space="preserve"> </v>
      </c>
      <c r="O3428" s="4" t="str">
        <f t="shared" si="483"/>
        <v xml:space="preserve"> </v>
      </c>
      <c r="P3428" s="4" t="str">
        <f t="shared" si="483"/>
        <v xml:space="preserve"> </v>
      </c>
      <c r="Q3428" s="4" t="str">
        <f t="shared" si="483"/>
        <v xml:space="preserve"> </v>
      </c>
      <c r="R3428" s="4" t="str">
        <f t="shared" si="483"/>
        <v xml:space="preserve"> </v>
      </c>
      <c r="S3428" s="4" t="str">
        <f t="shared" si="483"/>
        <v xml:space="preserve"> </v>
      </c>
      <c r="T3428" s="4" t="str">
        <f t="shared" si="483"/>
        <v xml:space="preserve"> </v>
      </c>
      <c r="U3428" s="4" t="str">
        <f t="shared" si="483"/>
        <v xml:space="preserve"> </v>
      </c>
      <c r="V3428" s="4" t="str">
        <f t="shared" si="482"/>
        <v xml:space="preserve"> </v>
      </c>
      <c r="W3428" s="4" t="str">
        <f t="shared" si="482"/>
        <v xml:space="preserve"> </v>
      </c>
      <c r="X3428" s="4" t="str">
        <f t="shared" si="482"/>
        <v xml:space="preserve"> </v>
      </c>
      <c r="Y3428" s="4" t="str">
        <f t="shared" si="482"/>
        <v xml:space="preserve"> </v>
      </c>
      <c r="Z3428" s="4" t="str">
        <f t="shared" si="482"/>
        <v xml:space="preserve"> </v>
      </c>
      <c r="AA3428" s="4" t="str">
        <f t="shared" si="482"/>
        <v xml:space="preserve"> </v>
      </c>
      <c r="AB3428" s="4" t="str">
        <f t="shared" si="482"/>
        <v xml:space="preserve"> </v>
      </c>
      <c r="AC3428" s="4" t="str">
        <f t="shared" si="482"/>
        <v xml:space="preserve"> </v>
      </c>
      <c r="AD3428" s="4" t="str">
        <f t="shared" si="482"/>
        <v xml:space="preserve"> </v>
      </c>
      <c r="AE3428" s="4" t="str">
        <f t="shared" si="482"/>
        <v xml:space="preserve"> </v>
      </c>
      <c r="AF3428" s="4" t="str">
        <f t="shared" si="482"/>
        <v xml:space="preserve"> </v>
      </c>
      <c r="AG3428" s="4" t="str">
        <f t="shared" si="482"/>
        <v xml:space="preserve"> </v>
      </c>
    </row>
    <row r="3429" spans="1:33" x14ac:dyDescent="0.25">
      <c r="A3429" s="3">
        <v>42818.552083333336</v>
      </c>
      <c r="B3429" s="2">
        <v>42818.552083333336</v>
      </c>
      <c r="C3429" s="1">
        <v>43267.321000000004</v>
      </c>
      <c r="D3429" s="6">
        <f>Tabel1[[#This Row],[Demand]]-C3428</f>
        <v>0.45700000000215368</v>
      </c>
      <c r="E3429">
        <f t="shared" si="479"/>
        <v>0.5</v>
      </c>
      <c r="F3429" s="5" t="str">
        <f t="shared" si="483"/>
        <v xml:space="preserve"> </v>
      </c>
      <c r="G3429" s="4" t="str">
        <f t="shared" si="483"/>
        <v xml:space="preserve"> </v>
      </c>
      <c r="H3429" s="4" t="str">
        <f t="shared" si="483"/>
        <v xml:space="preserve"> </v>
      </c>
      <c r="I3429" s="4" t="str">
        <f t="shared" si="483"/>
        <v xml:space="preserve"> </v>
      </c>
      <c r="J3429" s="4" t="str">
        <f t="shared" si="483"/>
        <v xml:space="preserve"> </v>
      </c>
      <c r="K3429" s="4">
        <f t="shared" si="483"/>
        <v>1</v>
      </c>
      <c r="L3429" s="4" t="str">
        <f t="shared" si="483"/>
        <v xml:space="preserve"> </v>
      </c>
      <c r="M3429" s="4" t="str">
        <f t="shared" si="483"/>
        <v xml:space="preserve"> </v>
      </c>
      <c r="N3429" s="4" t="str">
        <f t="shared" si="483"/>
        <v xml:space="preserve"> </v>
      </c>
      <c r="O3429" s="4" t="str">
        <f t="shared" si="483"/>
        <v xml:space="preserve"> </v>
      </c>
      <c r="P3429" s="4" t="str">
        <f t="shared" si="483"/>
        <v xml:space="preserve"> </v>
      </c>
      <c r="Q3429" s="4" t="str">
        <f t="shared" si="483"/>
        <v xml:space="preserve"> </v>
      </c>
      <c r="R3429" s="4" t="str">
        <f t="shared" si="483"/>
        <v xml:space="preserve"> </v>
      </c>
      <c r="S3429" s="4" t="str">
        <f t="shared" si="483"/>
        <v xml:space="preserve"> </v>
      </c>
      <c r="T3429" s="4" t="str">
        <f t="shared" si="483"/>
        <v xml:space="preserve"> </v>
      </c>
      <c r="U3429" s="4" t="str">
        <f t="shared" si="483"/>
        <v xml:space="preserve"> </v>
      </c>
      <c r="V3429" s="4" t="str">
        <f t="shared" si="482"/>
        <v xml:space="preserve"> </v>
      </c>
      <c r="W3429" s="4" t="str">
        <f t="shared" si="482"/>
        <v xml:space="preserve"> </v>
      </c>
      <c r="X3429" s="4" t="str">
        <f t="shared" si="482"/>
        <v xml:space="preserve"> </v>
      </c>
      <c r="Y3429" s="4" t="str">
        <f t="shared" si="482"/>
        <v xml:space="preserve"> </v>
      </c>
      <c r="Z3429" s="4" t="str">
        <f t="shared" si="482"/>
        <v xml:space="preserve"> </v>
      </c>
      <c r="AA3429" s="4" t="str">
        <f t="shared" si="482"/>
        <v xml:space="preserve"> </v>
      </c>
      <c r="AB3429" s="4" t="str">
        <f t="shared" si="482"/>
        <v xml:space="preserve"> </v>
      </c>
      <c r="AC3429" s="4" t="str">
        <f t="shared" si="482"/>
        <v xml:space="preserve"> </v>
      </c>
      <c r="AD3429" s="4" t="str">
        <f t="shared" si="482"/>
        <v xml:space="preserve"> </v>
      </c>
      <c r="AE3429" s="4" t="str">
        <f t="shared" si="482"/>
        <v xml:space="preserve"> </v>
      </c>
      <c r="AF3429" s="4" t="str">
        <f t="shared" si="482"/>
        <v xml:space="preserve"> </v>
      </c>
      <c r="AG3429" s="4" t="str">
        <f t="shared" si="482"/>
        <v xml:space="preserve"> </v>
      </c>
    </row>
    <row r="3430" spans="1:33" x14ac:dyDescent="0.25">
      <c r="A3430" s="3">
        <v>42818.562499999993</v>
      </c>
      <c r="B3430" s="2">
        <v>42818.562499999993</v>
      </c>
      <c r="C3430" s="1">
        <v>43267.767</v>
      </c>
      <c r="D3430" s="6">
        <f>Tabel1[[#This Row],[Demand]]-C3429</f>
        <v>0.44599999999627471</v>
      </c>
      <c r="E3430">
        <f t="shared" si="479"/>
        <v>0.4</v>
      </c>
      <c r="F3430" s="5" t="str">
        <f t="shared" si="483"/>
        <v xml:space="preserve"> </v>
      </c>
      <c r="G3430" s="4" t="str">
        <f t="shared" si="483"/>
        <v xml:space="preserve"> </v>
      </c>
      <c r="H3430" s="4" t="str">
        <f t="shared" si="483"/>
        <v xml:space="preserve"> </v>
      </c>
      <c r="I3430" s="4" t="str">
        <f t="shared" si="483"/>
        <v xml:space="preserve"> </v>
      </c>
      <c r="J3430" s="4">
        <f t="shared" si="483"/>
        <v>1</v>
      </c>
      <c r="K3430" s="4" t="str">
        <f t="shared" si="483"/>
        <v xml:space="preserve"> </v>
      </c>
      <c r="L3430" s="4" t="str">
        <f t="shared" si="483"/>
        <v xml:space="preserve"> </v>
      </c>
      <c r="M3430" s="4" t="str">
        <f t="shared" si="483"/>
        <v xml:space="preserve"> </v>
      </c>
      <c r="N3430" s="4" t="str">
        <f t="shared" si="483"/>
        <v xml:space="preserve"> </v>
      </c>
      <c r="O3430" s="4" t="str">
        <f t="shared" si="483"/>
        <v xml:space="preserve"> </v>
      </c>
      <c r="P3430" s="4" t="str">
        <f t="shared" si="483"/>
        <v xml:space="preserve"> </v>
      </c>
      <c r="Q3430" s="4" t="str">
        <f t="shared" si="483"/>
        <v xml:space="preserve"> </v>
      </c>
      <c r="R3430" s="4" t="str">
        <f t="shared" si="483"/>
        <v xml:space="preserve"> </v>
      </c>
      <c r="S3430" s="4" t="str">
        <f t="shared" si="483"/>
        <v xml:space="preserve"> </v>
      </c>
      <c r="T3430" s="4" t="str">
        <f t="shared" si="483"/>
        <v xml:space="preserve"> </v>
      </c>
      <c r="U3430" s="4" t="str">
        <f t="shared" si="483"/>
        <v xml:space="preserve"> </v>
      </c>
      <c r="V3430" s="4" t="str">
        <f t="shared" si="482"/>
        <v xml:space="preserve"> </v>
      </c>
      <c r="W3430" s="4" t="str">
        <f t="shared" si="482"/>
        <v xml:space="preserve"> </v>
      </c>
      <c r="X3430" s="4" t="str">
        <f t="shared" si="482"/>
        <v xml:space="preserve"> </v>
      </c>
      <c r="Y3430" s="4" t="str">
        <f t="shared" si="482"/>
        <v xml:space="preserve"> </v>
      </c>
      <c r="Z3430" s="4" t="str">
        <f t="shared" si="482"/>
        <v xml:space="preserve"> </v>
      </c>
      <c r="AA3430" s="4" t="str">
        <f t="shared" si="482"/>
        <v xml:space="preserve"> </v>
      </c>
      <c r="AB3430" s="4" t="str">
        <f t="shared" si="482"/>
        <v xml:space="preserve"> </v>
      </c>
      <c r="AC3430" s="4" t="str">
        <f t="shared" si="482"/>
        <v xml:space="preserve"> </v>
      </c>
      <c r="AD3430" s="4" t="str">
        <f t="shared" si="482"/>
        <v xml:space="preserve"> </v>
      </c>
      <c r="AE3430" s="4" t="str">
        <f t="shared" si="482"/>
        <v xml:space="preserve"> </v>
      </c>
      <c r="AF3430" s="4" t="str">
        <f t="shared" si="482"/>
        <v xml:space="preserve"> </v>
      </c>
      <c r="AG3430" s="4" t="str">
        <f t="shared" si="482"/>
        <v xml:space="preserve"> </v>
      </c>
    </row>
    <row r="3431" spans="1:33" x14ac:dyDescent="0.25">
      <c r="A3431" s="3">
        <v>42818.572916666664</v>
      </c>
      <c r="B3431" s="2">
        <v>42818.572916666664</v>
      </c>
      <c r="C3431" s="1">
        <v>43268.228999999999</v>
      </c>
      <c r="D3431" s="6">
        <f>Tabel1[[#This Row],[Demand]]-C3430</f>
        <v>0.46199999999953434</v>
      </c>
      <c r="E3431">
        <f t="shared" si="479"/>
        <v>0.5</v>
      </c>
      <c r="F3431" s="5" t="str">
        <f t="shared" si="483"/>
        <v xml:space="preserve"> </v>
      </c>
      <c r="G3431" s="4" t="str">
        <f t="shared" si="483"/>
        <v xml:space="preserve"> </v>
      </c>
      <c r="H3431" s="4" t="str">
        <f t="shared" si="483"/>
        <v xml:space="preserve"> </v>
      </c>
      <c r="I3431" s="4" t="str">
        <f t="shared" si="483"/>
        <v xml:space="preserve"> </v>
      </c>
      <c r="J3431" s="4" t="str">
        <f t="shared" si="483"/>
        <v xml:space="preserve"> </v>
      </c>
      <c r="K3431" s="4">
        <f t="shared" si="483"/>
        <v>1</v>
      </c>
      <c r="L3431" s="4" t="str">
        <f t="shared" si="483"/>
        <v xml:space="preserve"> </v>
      </c>
      <c r="M3431" s="4" t="str">
        <f t="shared" si="483"/>
        <v xml:space="preserve"> </v>
      </c>
      <c r="N3431" s="4" t="str">
        <f t="shared" si="483"/>
        <v xml:space="preserve"> </v>
      </c>
      <c r="O3431" s="4" t="str">
        <f t="shared" si="483"/>
        <v xml:space="preserve"> </v>
      </c>
      <c r="P3431" s="4" t="str">
        <f t="shared" si="483"/>
        <v xml:space="preserve"> </v>
      </c>
      <c r="Q3431" s="4" t="str">
        <f t="shared" si="483"/>
        <v xml:space="preserve"> </v>
      </c>
      <c r="R3431" s="4" t="str">
        <f t="shared" si="483"/>
        <v xml:space="preserve"> </v>
      </c>
      <c r="S3431" s="4" t="str">
        <f t="shared" si="483"/>
        <v xml:space="preserve"> </v>
      </c>
      <c r="T3431" s="4" t="str">
        <f t="shared" si="483"/>
        <v xml:space="preserve"> </v>
      </c>
      <c r="U3431" s="4" t="str">
        <f t="shared" si="483"/>
        <v xml:space="preserve"> </v>
      </c>
      <c r="V3431" s="4" t="str">
        <f t="shared" si="482"/>
        <v xml:space="preserve"> </v>
      </c>
      <c r="W3431" s="4" t="str">
        <f t="shared" si="482"/>
        <v xml:space="preserve"> </v>
      </c>
      <c r="X3431" s="4" t="str">
        <f t="shared" si="482"/>
        <v xml:space="preserve"> </v>
      </c>
      <c r="Y3431" s="4" t="str">
        <f t="shared" si="482"/>
        <v xml:space="preserve"> </v>
      </c>
      <c r="Z3431" s="4" t="str">
        <f t="shared" si="482"/>
        <v xml:space="preserve"> </v>
      </c>
      <c r="AA3431" s="4" t="str">
        <f t="shared" si="482"/>
        <v xml:space="preserve"> </v>
      </c>
      <c r="AB3431" s="4" t="str">
        <f t="shared" si="482"/>
        <v xml:space="preserve"> </v>
      </c>
      <c r="AC3431" s="4" t="str">
        <f t="shared" si="482"/>
        <v xml:space="preserve"> </v>
      </c>
      <c r="AD3431" s="4" t="str">
        <f t="shared" si="482"/>
        <v xml:space="preserve"> </v>
      </c>
      <c r="AE3431" s="4" t="str">
        <f t="shared" si="482"/>
        <v xml:space="preserve"> </v>
      </c>
      <c r="AF3431" s="4" t="str">
        <f t="shared" si="482"/>
        <v xml:space="preserve"> </v>
      </c>
      <c r="AG3431" s="4" t="str">
        <f t="shared" si="482"/>
        <v xml:space="preserve"> </v>
      </c>
    </row>
    <row r="3432" spans="1:33" x14ac:dyDescent="0.25">
      <c r="A3432" s="3">
        <v>42818.583333333336</v>
      </c>
      <c r="B3432" s="2">
        <v>42818.583333333336</v>
      </c>
      <c r="C3432" s="1">
        <v>43268.843999999997</v>
      </c>
      <c r="D3432" s="6">
        <f>Tabel1[[#This Row],[Demand]]-C3431</f>
        <v>0.61499999999796273</v>
      </c>
      <c r="E3432">
        <f t="shared" si="479"/>
        <v>0.6</v>
      </c>
      <c r="F3432" s="5" t="str">
        <f t="shared" si="483"/>
        <v xml:space="preserve"> </v>
      </c>
      <c r="G3432" s="4" t="str">
        <f t="shared" si="483"/>
        <v xml:space="preserve"> </v>
      </c>
      <c r="H3432" s="4" t="str">
        <f t="shared" si="483"/>
        <v xml:space="preserve"> </v>
      </c>
      <c r="I3432" s="4" t="str">
        <f t="shared" si="483"/>
        <v xml:space="preserve"> </v>
      </c>
      <c r="J3432" s="4" t="str">
        <f t="shared" si="483"/>
        <v xml:space="preserve"> </v>
      </c>
      <c r="K3432" s="4" t="str">
        <f t="shared" si="483"/>
        <v xml:space="preserve"> </v>
      </c>
      <c r="L3432" s="4">
        <f t="shared" si="483"/>
        <v>1</v>
      </c>
      <c r="M3432" s="4" t="str">
        <f t="shared" si="483"/>
        <v xml:space="preserve"> </v>
      </c>
      <c r="N3432" s="4" t="str">
        <f t="shared" si="483"/>
        <v xml:space="preserve"> </v>
      </c>
      <c r="O3432" s="4" t="str">
        <f t="shared" si="483"/>
        <v xml:space="preserve"> </v>
      </c>
      <c r="P3432" s="4" t="str">
        <f t="shared" si="483"/>
        <v xml:space="preserve"> </v>
      </c>
      <c r="Q3432" s="4" t="str">
        <f t="shared" si="483"/>
        <v xml:space="preserve"> </v>
      </c>
      <c r="R3432" s="4" t="str">
        <f t="shared" si="483"/>
        <v xml:space="preserve"> </v>
      </c>
      <c r="S3432" s="4" t="str">
        <f t="shared" si="483"/>
        <v xml:space="preserve"> </v>
      </c>
      <c r="T3432" s="4" t="str">
        <f t="shared" si="483"/>
        <v xml:space="preserve"> </v>
      </c>
      <c r="U3432" s="4" t="str">
        <f t="shared" si="483"/>
        <v xml:space="preserve"> </v>
      </c>
      <c r="V3432" s="4" t="str">
        <f t="shared" si="482"/>
        <v xml:space="preserve"> </v>
      </c>
      <c r="W3432" s="4" t="str">
        <f t="shared" si="482"/>
        <v xml:space="preserve"> </v>
      </c>
      <c r="X3432" s="4" t="str">
        <f t="shared" si="482"/>
        <v xml:space="preserve"> </v>
      </c>
      <c r="Y3432" s="4" t="str">
        <f t="shared" si="482"/>
        <v xml:space="preserve"> </v>
      </c>
      <c r="Z3432" s="4" t="str">
        <f t="shared" si="482"/>
        <v xml:space="preserve"> </v>
      </c>
      <c r="AA3432" s="4" t="str">
        <f t="shared" si="482"/>
        <v xml:space="preserve"> </v>
      </c>
      <c r="AB3432" s="4" t="str">
        <f t="shared" si="482"/>
        <v xml:space="preserve"> </v>
      </c>
      <c r="AC3432" s="4" t="str">
        <f t="shared" si="482"/>
        <v xml:space="preserve"> </v>
      </c>
      <c r="AD3432" s="4" t="str">
        <f t="shared" si="482"/>
        <v xml:space="preserve"> </v>
      </c>
      <c r="AE3432" s="4" t="str">
        <f t="shared" si="482"/>
        <v xml:space="preserve"> </v>
      </c>
      <c r="AF3432" s="4" t="str">
        <f t="shared" si="482"/>
        <v xml:space="preserve"> </v>
      </c>
      <c r="AG3432" s="4" t="str">
        <f t="shared" si="482"/>
        <v xml:space="preserve"> </v>
      </c>
    </row>
    <row r="3433" spans="1:33" x14ac:dyDescent="0.25">
      <c r="A3433" s="3">
        <v>42818.593749999993</v>
      </c>
      <c r="B3433" s="2">
        <v>42818.593749999993</v>
      </c>
      <c r="C3433" s="1">
        <v>43269.722000000002</v>
      </c>
      <c r="D3433" s="6">
        <f>Tabel1[[#This Row],[Demand]]-C3432</f>
        <v>0.87800000000424916</v>
      </c>
      <c r="E3433">
        <f t="shared" si="479"/>
        <v>0.9</v>
      </c>
      <c r="F3433" s="5" t="str">
        <f t="shared" si="483"/>
        <v xml:space="preserve"> </v>
      </c>
      <c r="G3433" s="4" t="str">
        <f t="shared" si="483"/>
        <v xml:space="preserve"> </v>
      </c>
      <c r="H3433" s="4" t="str">
        <f t="shared" si="483"/>
        <v xml:space="preserve"> </v>
      </c>
      <c r="I3433" s="4" t="str">
        <f t="shared" si="483"/>
        <v xml:space="preserve"> </v>
      </c>
      <c r="J3433" s="4" t="str">
        <f t="shared" si="483"/>
        <v xml:space="preserve"> </v>
      </c>
      <c r="K3433" s="4" t="str">
        <f t="shared" si="483"/>
        <v xml:space="preserve"> </v>
      </c>
      <c r="L3433" s="4" t="str">
        <f t="shared" si="483"/>
        <v xml:space="preserve"> </v>
      </c>
      <c r="M3433" s="4" t="str">
        <f t="shared" si="483"/>
        <v xml:space="preserve"> </v>
      </c>
      <c r="N3433" s="4" t="str">
        <f t="shared" si="483"/>
        <v xml:space="preserve"> </v>
      </c>
      <c r="O3433" s="4">
        <f t="shared" si="483"/>
        <v>1</v>
      </c>
      <c r="P3433" s="4" t="str">
        <f t="shared" si="483"/>
        <v xml:space="preserve"> </v>
      </c>
      <c r="Q3433" s="4" t="str">
        <f t="shared" si="483"/>
        <v xml:space="preserve"> </v>
      </c>
      <c r="R3433" s="4" t="str">
        <f t="shared" si="483"/>
        <v xml:space="preserve"> </v>
      </c>
      <c r="S3433" s="4" t="str">
        <f t="shared" si="483"/>
        <v xml:space="preserve"> </v>
      </c>
      <c r="T3433" s="4" t="str">
        <f t="shared" si="483"/>
        <v xml:space="preserve"> </v>
      </c>
      <c r="U3433" s="4" t="str">
        <f t="shared" si="483"/>
        <v xml:space="preserve"> </v>
      </c>
      <c r="V3433" s="4" t="str">
        <f t="shared" si="482"/>
        <v xml:space="preserve"> </v>
      </c>
      <c r="W3433" s="4" t="str">
        <f t="shared" si="482"/>
        <v xml:space="preserve"> </v>
      </c>
      <c r="X3433" s="4" t="str">
        <f t="shared" si="482"/>
        <v xml:space="preserve"> </v>
      </c>
      <c r="Y3433" s="4" t="str">
        <f t="shared" si="482"/>
        <v xml:space="preserve"> </v>
      </c>
      <c r="Z3433" s="4" t="str">
        <f t="shared" si="482"/>
        <v xml:space="preserve"> </v>
      </c>
      <c r="AA3433" s="4" t="str">
        <f t="shared" si="482"/>
        <v xml:space="preserve"> </v>
      </c>
      <c r="AB3433" s="4" t="str">
        <f t="shared" si="482"/>
        <v xml:space="preserve"> </v>
      </c>
      <c r="AC3433" s="4" t="str">
        <f t="shared" si="482"/>
        <v xml:space="preserve"> </v>
      </c>
      <c r="AD3433" s="4" t="str">
        <f t="shared" si="482"/>
        <v xml:space="preserve"> </v>
      </c>
      <c r="AE3433" s="4" t="str">
        <f t="shared" si="482"/>
        <v xml:space="preserve"> </v>
      </c>
      <c r="AF3433" s="4" t="str">
        <f t="shared" si="482"/>
        <v xml:space="preserve"> </v>
      </c>
      <c r="AG3433" s="4" t="str">
        <f t="shared" si="482"/>
        <v xml:space="preserve"> </v>
      </c>
    </row>
    <row r="3434" spans="1:33" x14ac:dyDescent="0.25">
      <c r="A3434" s="3">
        <v>42818.604166666664</v>
      </c>
      <c r="B3434" s="2">
        <v>42818.604166666664</v>
      </c>
      <c r="C3434" s="1">
        <v>43270.603000000003</v>
      </c>
      <c r="D3434" s="6">
        <f>Tabel1[[#This Row],[Demand]]-C3433</f>
        <v>0.88100000000122236</v>
      </c>
      <c r="E3434">
        <f t="shared" si="479"/>
        <v>0.9</v>
      </c>
      <c r="F3434" s="5" t="str">
        <f t="shared" si="483"/>
        <v xml:space="preserve"> </v>
      </c>
      <c r="G3434" s="4" t="str">
        <f t="shared" si="483"/>
        <v xml:space="preserve"> </v>
      </c>
      <c r="H3434" s="4" t="str">
        <f t="shared" si="483"/>
        <v xml:space="preserve"> </v>
      </c>
      <c r="I3434" s="4" t="str">
        <f t="shared" si="483"/>
        <v xml:space="preserve"> </v>
      </c>
      <c r="J3434" s="4" t="str">
        <f t="shared" si="483"/>
        <v xml:space="preserve"> </v>
      </c>
      <c r="K3434" s="4" t="str">
        <f t="shared" si="483"/>
        <v xml:space="preserve"> </v>
      </c>
      <c r="L3434" s="4" t="str">
        <f t="shared" si="483"/>
        <v xml:space="preserve"> </v>
      </c>
      <c r="M3434" s="4" t="str">
        <f t="shared" si="483"/>
        <v xml:space="preserve"> </v>
      </c>
      <c r="N3434" s="4" t="str">
        <f t="shared" si="483"/>
        <v xml:space="preserve"> </v>
      </c>
      <c r="O3434" s="4">
        <f t="shared" si="483"/>
        <v>1</v>
      </c>
      <c r="P3434" s="4" t="str">
        <f t="shared" si="483"/>
        <v xml:space="preserve"> </v>
      </c>
      <c r="Q3434" s="4" t="str">
        <f t="shared" si="483"/>
        <v xml:space="preserve"> </v>
      </c>
      <c r="R3434" s="4" t="str">
        <f t="shared" si="483"/>
        <v xml:space="preserve"> </v>
      </c>
      <c r="S3434" s="4" t="str">
        <f t="shared" si="483"/>
        <v xml:space="preserve"> </v>
      </c>
      <c r="T3434" s="4" t="str">
        <f t="shared" si="483"/>
        <v xml:space="preserve"> </v>
      </c>
      <c r="U3434" s="4" t="str">
        <f t="shared" si="483"/>
        <v xml:space="preserve"> </v>
      </c>
      <c r="V3434" s="4" t="str">
        <f t="shared" si="482"/>
        <v xml:space="preserve"> </v>
      </c>
      <c r="W3434" s="4" t="str">
        <f t="shared" si="482"/>
        <v xml:space="preserve"> </v>
      </c>
      <c r="X3434" s="4" t="str">
        <f t="shared" si="482"/>
        <v xml:space="preserve"> </v>
      </c>
      <c r="Y3434" s="4" t="str">
        <f t="shared" si="482"/>
        <v xml:space="preserve"> </v>
      </c>
      <c r="Z3434" s="4" t="str">
        <f t="shared" si="482"/>
        <v xml:space="preserve"> </v>
      </c>
      <c r="AA3434" s="4" t="str">
        <f t="shared" si="482"/>
        <v xml:space="preserve"> </v>
      </c>
      <c r="AB3434" s="4" t="str">
        <f t="shared" si="482"/>
        <v xml:space="preserve"> </v>
      </c>
      <c r="AC3434" s="4" t="str">
        <f t="shared" si="482"/>
        <v xml:space="preserve"> </v>
      </c>
      <c r="AD3434" s="4" t="str">
        <f t="shared" si="482"/>
        <v xml:space="preserve"> </v>
      </c>
      <c r="AE3434" s="4" t="str">
        <f t="shared" si="482"/>
        <v xml:space="preserve"> </v>
      </c>
      <c r="AF3434" s="4" t="str">
        <f t="shared" si="482"/>
        <v xml:space="preserve"> </v>
      </c>
      <c r="AG3434" s="4" t="str">
        <f t="shared" si="482"/>
        <v xml:space="preserve"> </v>
      </c>
    </row>
    <row r="3435" spans="1:33" x14ac:dyDescent="0.25">
      <c r="A3435" s="3">
        <v>42818.614583333336</v>
      </c>
      <c r="B3435" s="2">
        <v>42818.614583333336</v>
      </c>
      <c r="C3435" s="1">
        <v>43271.504999999997</v>
      </c>
      <c r="D3435" s="6">
        <f>Tabel1[[#This Row],[Demand]]-C3434</f>
        <v>0.90199999999458669</v>
      </c>
      <c r="E3435">
        <f t="shared" si="479"/>
        <v>0.9</v>
      </c>
      <c r="F3435" s="5" t="str">
        <f t="shared" si="483"/>
        <v xml:space="preserve"> </v>
      </c>
      <c r="G3435" s="4" t="str">
        <f t="shared" si="483"/>
        <v xml:space="preserve"> </v>
      </c>
      <c r="H3435" s="4" t="str">
        <f t="shared" si="483"/>
        <v xml:space="preserve"> </v>
      </c>
      <c r="I3435" s="4" t="str">
        <f t="shared" si="483"/>
        <v xml:space="preserve"> </v>
      </c>
      <c r="J3435" s="4" t="str">
        <f t="shared" si="483"/>
        <v xml:space="preserve"> </v>
      </c>
      <c r="K3435" s="4" t="str">
        <f t="shared" si="483"/>
        <v xml:space="preserve"> </v>
      </c>
      <c r="L3435" s="4" t="str">
        <f t="shared" si="483"/>
        <v xml:space="preserve"> </v>
      </c>
      <c r="M3435" s="4" t="str">
        <f t="shared" si="483"/>
        <v xml:space="preserve"> </v>
      </c>
      <c r="N3435" s="4" t="str">
        <f t="shared" si="483"/>
        <v xml:space="preserve"> </v>
      </c>
      <c r="O3435" s="4">
        <f t="shared" si="483"/>
        <v>1</v>
      </c>
      <c r="P3435" s="4" t="str">
        <f t="shared" si="483"/>
        <v xml:space="preserve"> </v>
      </c>
      <c r="Q3435" s="4" t="str">
        <f t="shared" si="483"/>
        <v xml:space="preserve"> </v>
      </c>
      <c r="R3435" s="4" t="str">
        <f t="shared" si="483"/>
        <v xml:space="preserve"> </v>
      </c>
      <c r="S3435" s="4" t="str">
        <f t="shared" si="483"/>
        <v xml:space="preserve"> </v>
      </c>
      <c r="T3435" s="4" t="str">
        <f t="shared" si="483"/>
        <v xml:space="preserve"> </v>
      </c>
      <c r="U3435" s="4" t="str">
        <f t="shared" ref="U3435:AG3450" si="484">_xlfn.IFS($E3435=U$1,1,$E3435&lt;&gt;U$1," ")</f>
        <v xml:space="preserve"> </v>
      </c>
      <c r="V3435" s="4" t="str">
        <f t="shared" si="484"/>
        <v xml:space="preserve"> </v>
      </c>
      <c r="W3435" s="4" t="str">
        <f t="shared" si="484"/>
        <v xml:space="preserve"> </v>
      </c>
      <c r="X3435" s="4" t="str">
        <f t="shared" si="484"/>
        <v xml:space="preserve"> </v>
      </c>
      <c r="Y3435" s="4" t="str">
        <f t="shared" si="484"/>
        <v xml:space="preserve"> </v>
      </c>
      <c r="Z3435" s="4" t="str">
        <f t="shared" si="484"/>
        <v xml:space="preserve"> </v>
      </c>
      <c r="AA3435" s="4" t="str">
        <f t="shared" si="484"/>
        <v xml:space="preserve"> </v>
      </c>
      <c r="AB3435" s="4" t="str">
        <f t="shared" si="484"/>
        <v xml:space="preserve"> </v>
      </c>
      <c r="AC3435" s="4" t="str">
        <f t="shared" si="484"/>
        <v xml:space="preserve"> </v>
      </c>
      <c r="AD3435" s="4" t="str">
        <f t="shared" si="484"/>
        <v xml:space="preserve"> </v>
      </c>
      <c r="AE3435" s="4" t="str">
        <f t="shared" si="484"/>
        <v xml:space="preserve"> </v>
      </c>
      <c r="AF3435" s="4" t="str">
        <f t="shared" si="484"/>
        <v xml:space="preserve"> </v>
      </c>
      <c r="AG3435" s="4" t="str">
        <f t="shared" si="484"/>
        <v xml:space="preserve"> </v>
      </c>
    </row>
    <row r="3436" spans="1:33" x14ac:dyDescent="0.25">
      <c r="A3436" s="3">
        <v>42818.624999999993</v>
      </c>
      <c r="B3436" s="2">
        <v>42818.624999999993</v>
      </c>
      <c r="C3436" s="1">
        <v>43272.402999999998</v>
      </c>
      <c r="D3436" s="6">
        <f>Tabel1[[#This Row],[Demand]]-C3435</f>
        <v>0.89800000000104774</v>
      </c>
      <c r="E3436">
        <f t="shared" si="479"/>
        <v>0.9</v>
      </c>
      <c r="F3436" s="5" t="str">
        <f t="shared" ref="F3436:U3451" si="485">_xlfn.IFS($E3436=F$1,1,$E3436&lt;&gt;F$1," ")</f>
        <v xml:space="preserve"> </v>
      </c>
      <c r="G3436" s="4" t="str">
        <f t="shared" si="485"/>
        <v xml:space="preserve"> </v>
      </c>
      <c r="H3436" s="4" t="str">
        <f t="shared" si="485"/>
        <v xml:space="preserve"> </v>
      </c>
      <c r="I3436" s="4" t="str">
        <f t="shared" si="485"/>
        <v xml:space="preserve"> </v>
      </c>
      <c r="J3436" s="4" t="str">
        <f t="shared" si="485"/>
        <v xml:space="preserve"> </v>
      </c>
      <c r="K3436" s="4" t="str">
        <f t="shared" si="485"/>
        <v xml:space="preserve"> </v>
      </c>
      <c r="L3436" s="4" t="str">
        <f t="shared" si="485"/>
        <v xml:space="preserve"> </v>
      </c>
      <c r="M3436" s="4" t="str">
        <f t="shared" si="485"/>
        <v xml:space="preserve"> </v>
      </c>
      <c r="N3436" s="4" t="str">
        <f t="shared" si="485"/>
        <v xml:space="preserve"> </v>
      </c>
      <c r="O3436" s="4">
        <f t="shared" si="485"/>
        <v>1</v>
      </c>
      <c r="P3436" s="4" t="str">
        <f t="shared" si="485"/>
        <v xml:space="preserve"> </v>
      </c>
      <c r="Q3436" s="4" t="str">
        <f t="shared" si="485"/>
        <v xml:space="preserve"> </v>
      </c>
      <c r="R3436" s="4" t="str">
        <f t="shared" si="485"/>
        <v xml:space="preserve"> </v>
      </c>
      <c r="S3436" s="4" t="str">
        <f t="shared" si="485"/>
        <v xml:space="preserve"> </v>
      </c>
      <c r="T3436" s="4" t="str">
        <f t="shared" si="485"/>
        <v xml:space="preserve"> </v>
      </c>
      <c r="U3436" s="4" t="str">
        <f t="shared" si="485"/>
        <v xml:space="preserve"> </v>
      </c>
      <c r="V3436" s="4" t="str">
        <f t="shared" si="484"/>
        <v xml:space="preserve"> </v>
      </c>
      <c r="W3436" s="4" t="str">
        <f t="shared" si="484"/>
        <v xml:space="preserve"> </v>
      </c>
      <c r="X3436" s="4" t="str">
        <f t="shared" si="484"/>
        <v xml:space="preserve"> </v>
      </c>
      <c r="Y3436" s="4" t="str">
        <f t="shared" si="484"/>
        <v xml:space="preserve"> </v>
      </c>
      <c r="Z3436" s="4" t="str">
        <f t="shared" si="484"/>
        <v xml:space="preserve"> </v>
      </c>
      <c r="AA3436" s="4" t="str">
        <f t="shared" si="484"/>
        <v xml:space="preserve"> </v>
      </c>
      <c r="AB3436" s="4" t="str">
        <f t="shared" si="484"/>
        <v xml:space="preserve"> </v>
      </c>
      <c r="AC3436" s="4" t="str">
        <f t="shared" si="484"/>
        <v xml:space="preserve"> </v>
      </c>
      <c r="AD3436" s="4" t="str">
        <f t="shared" si="484"/>
        <v xml:space="preserve"> </v>
      </c>
      <c r="AE3436" s="4" t="str">
        <f t="shared" si="484"/>
        <v xml:space="preserve"> </v>
      </c>
      <c r="AF3436" s="4" t="str">
        <f t="shared" si="484"/>
        <v xml:space="preserve"> </v>
      </c>
      <c r="AG3436" s="4" t="str">
        <f t="shared" si="484"/>
        <v xml:space="preserve"> </v>
      </c>
    </row>
    <row r="3437" spans="1:33" x14ac:dyDescent="0.25">
      <c r="A3437" s="3">
        <v>42818.635416666664</v>
      </c>
      <c r="B3437" s="2">
        <v>42818.635416666664</v>
      </c>
      <c r="C3437" s="1">
        <v>43272.909</v>
      </c>
      <c r="D3437" s="6">
        <f>Tabel1[[#This Row],[Demand]]-C3436</f>
        <v>0.50600000000122236</v>
      </c>
      <c r="E3437">
        <f t="shared" si="479"/>
        <v>0.5</v>
      </c>
      <c r="F3437" s="5" t="str">
        <f t="shared" si="485"/>
        <v xml:space="preserve"> </v>
      </c>
      <c r="G3437" s="4" t="str">
        <f t="shared" si="485"/>
        <v xml:space="preserve"> </v>
      </c>
      <c r="H3437" s="4" t="str">
        <f t="shared" si="485"/>
        <v xml:space="preserve"> </v>
      </c>
      <c r="I3437" s="4" t="str">
        <f t="shared" si="485"/>
        <v xml:space="preserve"> </v>
      </c>
      <c r="J3437" s="4" t="str">
        <f t="shared" si="485"/>
        <v xml:space="preserve"> </v>
      </c>
      <c r="K3437" s="4">
        <f t="shared" si="485"/>
        <v>1</v>
      </c>
      <c r="L3437" s="4" t="str">
        <f t="shared" si="485"/>
        <v xml:space="preserve"> </v>
      </c>
      <c r="M3437" s="4" t="str">
        <f t="shared" si="485"/>
        <v xml:space="preserve"> </v>
      </c>
      <c r="N3437" s="4" t="str">
        <f t="shared" si="485"/>
        <v xml:space="preserve"> </v>
      </c>
      <c r="O3437" s="4" t="str">
        <f t="shared" si="485"/>
        <v xml:space="preserve"> </v>
      </c>
      <c r="P3437" s="4" t="str">
        <f t="shared" si="485"/>
        <v xml:space="preserve"> </v>
      </c>
      <c r="Q3437" s="4" t="str">
        <f t="shared" si="485"/>
        <v xml:space="preserve"> </v>
      </c>
      <c r="R3437" s="4" t="str">
        <f t="shared" si="485"/>
        <v xml:space="preserve"> </v>
      </c>
      <c r="S3437" s="4" t="str">
        <f t="shared" si="485"/>
        <v xml:space="preserve"> </v>
      </c>
      <c r="T3437" s="4" t="str">
        <f t="shared" si="485"/>
        <v xml:space="preserve"> </v>
      </c>
      <c r="U3437" s="4" t="str">
        <f t="shared" si="485"/>
        <v xml:space="preserve"> </v>
      </c>
      <c r="V3437" s="4" t="str">
        <f t="shared" si="484"/>
        <v xml:space="preserve"> </v>
      </c>
      <c r="W3437" s="4" t="str">
        <f t="shared" si="484"/>
        <v xml:space="preserve"> </v>
      </c>
      <c r="X3437" s="4" t="str">
        <f t="shared" si="484"/>
        <v xml:space="preserve"> </v>
      </c>
      <c r="Y3437" s="4" t="str">
        <f t="shared" si="484"/>
        <v xml:space="preserve"> </v>
      </c>
      <c r="Z3437" s="4" t="str">
        <f t="shared" si="484"/>
        <v xml:space="preserve"> </v>
      </c>
      <c r="AA3437" s="4" t="str">
        <f t="shared" si="484"/>
        <v xml:space="preserve"> </v>
      </c>
      <c r="AB3437" s="4" t="str">
        <f t="shared" si="484"/>
        <v xml:space="preserve"> </v>
      </c>
      <c r="AC3437" s="4" t="str">
        <f t="shared" si="484"/>
        <v xml:space="preserve"> </v>
      </c>
      <c r="AD3437" s="4" t="str">
        <f t="shared" si="484"/>
        <v xml:space="preserve"> </v>
      </c>
      <c r="AE3437" s="4" t="str">
        <f t="shared" si="484"/>
        <v xml:space="preserve"> </v>
      </c>
      <c r="AF3437" s="4" t="str">
        <f t="shared" si="484"/>
        <v xml:space="preserve"> </v>
      </c>
      <c r="AG3437" s="4" t="str">
        <f t="shared" si="484"/>
        <v xml:space="preserve"> </v>
      </c>
    </row>
    <row r="3438" spans="1:33" x14ac:dyDescent="0.25">
      <c r="A3438" s="3">
        <v>42818.645833333336</v>
      </c>
      <c r="B3438" s="2">
        <v>42818.645833333336</v>
      </c>
      <c r="C3438" s="1">
        <v>43273.375999999997</v>
      </c>
      <c r="D3438" s="6">
        <f>Tabel1[[#This Row],[Demand]]-C3437</f>
        <v>0.46699999999691499</v>
      </c>
      <c r="E3438">
        <f t="shared" si="479"/>
        <v>0.5</v>
      </c>
      <c r="F3438" s="5" t="str">
        <f t="shared" si="485"/>
        <v xml:space="preserve"> </v>
      </c>
      <c r="G3438" s="4" t="str">
        <f t="shared" si="485"/>
        <v xml:space="preserve"> </v>
      </c>
      <c r="H3438" s="4" t="str">
        <f t="shared" si="485"/>
        <v xml:space="preserve"> </v>
      </c>
      <c r="I3438" s="4" t="str">
        <f t="shared" si="485"/>
        <v xml:space="preserve"> </v>
      </c>
      <c r="J3438" s="4" t="str">
        <f t="shared" si="485"/>
        <v xml:space="preserve"> </v>
      </c>
      <c r="K3438" s="4">
        <f t="shared" si="485"/>
        <v>1</v>
      </c>
      <c r="L3438" s="4" t="str">
        <f t="shared" si="485"/>
        <v xml:space="preserve"> </v>
      </c>
      <c r="M3438" s="4" t="str">
        <f t="shared" si="485"/>
        <v xml:space="preserve"> </v>
      </c>
      <c r="N3438" s="4" t="str">
        <f t="shared" si="485"/>
        <v xml:space="preserve"> </v>
      </c>
      <c r="O3438" s="4" t="str">
        <f t="shared" si="485"/>
        <v xml:space="preserve"> </v>
      </c>
      <c r="P3438" s="4" t="str">
        <f t="shared" si="485"/>
        <v xml:space="preserve"> </v>
      </c>
      <c r="Q3438" s="4" t="str">
        <f t="shared" si="485"/>
        <v xml:space="preserve"> </v>
      </c>
      <c r="R3438" s="4" t="str">
        <f t="shared" si="485"/>
        <v xml:space="preserve"> </v>
      </c>
      <c r="S3438" s="4" t="str">
        <f t="shared" si="485"/>
        <v xml:space="preserve"> </v>
      </c>
      <c r="T3438" s="4" t="str">
        <f t="shared" si="485"/>
        <v xml:space="preserve"> </v>
      </c>
      <c r="U3438" s="4" t="str">
        <f t="shared" si="485"/>
        <v xml:space="preserve"> </v>
      </c>
      <c r="V3438" s="4" t="str">
        <f t="shared" si="484"/>
        <v xml:space="preserve"> </v>
      </c>
      <c r="W3438" s="4" t="str">
        <f t="shared" si="484"/>
        <v xml:space="preserve"> </v>
      </c>
      <c r="X3438" s="4" t="str">
        <f t="shared" si="484"/>
        <v xml:space="preserve"> </v>
      </c>
      <c r="Y3438" s="4" t="str">
        <f t="shared" si="484"/>
        <v xml:space="preserve"> </v>
      </c>
      <c r="Z3438" s="4" t="str">
        <f t="shared" si="484"/>
        <v xml:space="preserve"> </v>
      </c>
      <c r="AA3438" s="4" t="str">
        <f t="shared" si="484"/>
        <v xml:space="preserve"> </v>
      </c>
      <c r="AB3438" s="4" t="str">
        <f t="shared" si="484"/>
        <v xml:space="preserve"> </v>
      </c>
      <c r="AC3438" s="4" t="str">
        <f t="shared" si="484"/>
        <v xml:space="preserve"> </v>
      </c>
      <c r="AD3438" s="4" t="str">
        <f t="shared" si="484"/>
        <v xml:space="preserve"> </v>
      </c>
      <c r="AE3438" s="4" t="str">
        <f t="shared" si="484"/>
        <v xml:space="preserve"> </v>
      </c>
      <c r="AF3438" s="4" t="str">
        <f t="shared" si="484"/>
        <v xml:space="preserve"> </v>
      </c>
      <c r="AG3438" s="4" t="str">
        <f t="shared" si="484"/>
        <v xml:space="preserve"> </v>
      </c>
    </row>
    <row r="3439" spans="1:33" x14ac:dyDescent="0.25">
      <c r="A3439" s="3">
        <v>42818.656249999993</v>
      </c>
      <c r="B3439" s="2">
        <v>42818.656249999993</v>
      </c>
      <c r="C3439" s="1">
        <v>43274.123</v>
      </c>
      <c r="D3439" s="6">
        <f>Tabel1[[#This Row],[Demand]]-C3438</f>
        <v>0.7470000000030268</v>
      </c>
      <c r="E3439">
        <f t="shared" si="479"/>
        <v>0.7</v>
      </c>
      <c r="F3439" s="5" t="str">
        <f t="shared" si="485"/>
        <v xml:space="preserve"> </v>
      </c>
      <c r="G3439" s="4" t="str">
        <f t="shared" si="485"/>
        <v xml:space="preserve"> </v>
      </c>
      <c r="H3439" s="4" t="str">
        <f t="shared" si="485"/>
        <v xml:space="preserve"> </v>
      </c>
      <c r="I3439" s="4" t="str">
        <f t="shared" si="485"/>
        <v xml:space="preserve"> </v>
      </c>
      <c r="J3439" s="4" t="str">
        <f t="shared" si="485"/>
        <v xml:space="preserve"> </v>
      </c>
      <c r="K3439" s="4" t="str">
        <f t="shared" si="485"/>
        <v xml:space="preserve"> </v>
      </c>
      <c r="L3439" s="4" t="str">
        <f t="shared" si="485"/>
        <v xml:space="preserve"> </v>
      </c>
      <c r="M3439" s="4">
        <f t="shared" si="485"/>
        <v>1</v>
      </c>
      <c r="N3439" s="4" t="str">
        <f t="shared" si="485"/>
        <v xml:space="preserve"> </v>
      </c>
      <c r="O3439" s="4" t="str">
        <f t="shared" si="485"/>
        <v xml:space="preserve"> </v>
      </c>
      <c r="P3439" s="4" t="str">
        <f t="shared" si="485"/>
        <v xml:space="preserve"> </v>
      </c>
      <c r="Q3439" s="4" t="str">
        <f t="shared" si="485"/>
        <v xml:space="preserve"> </v>
      </c>
      <c r="R3439" s="4" t="str">
        <f t="shared" si="485"/>
        <v xml:space="preserve"> </v>
      </c>
      <c r="S3439" s="4" t="str">
        <f t="shared" si="485"/>
        <v xml:space="preserve"> </v>
      </c>
      <c r="T3439" s="4" t="str">
        <f t="shared" si="485"/>
        <v xml:space="preserve"> </v>
      </c>
      <c r="U3439" s="4" t="str">
        <f t="shared" si="485"/>
        <v xml:space="preserve"> </v>
      </c>
      <c r="V3439" s="4" t="str">
        <f t="shared" si="484"/>
        <v xml:space="preserve"> </v>
      </c>
      <c r="W3439" s="4" t="str">
        <f t="shared" si="484"/>
        <v xml:space="preserve"> </v>
      </c>
      <c r="X3439" s="4" t="str">
        <f t="shared" si="484"/>
        <v xml:space="preserve"> </v>
      </c>
      <c r="Y3439" s="4" t="str">
        <f t="shared" si="484"/>
        <v xml:space="preserve"> </v>
      </c>
      <c r="Z3439" s="4" t="str">
        <f t="shared" si="484"/>
        <v xml:space="preserve"> </v>
      </c>
      <c r="AA3439" s="4" t="str">
        <f t="shared" si="484"/>
        <v xml:space="preserve"> </v>
      </c>
      <c r="AB3439" s="4" t="str">
        <f t="shared" si="484"/>
        <v xml:space="preserve"> </v>
      </c>
      <c r="AC3439" s="4" t="str">
        <f t="shared" si="484"/>
        <v xml:space="preserve"> </v>
      </c>
      <c r="AD3439" s="4" t="str">
        <f t="shared" si="484"/>
        <v xml:space="preserve"> </v>
      </c>
      <c r="AE3439" s="4" t="str">
        <f t="shared" si="484"/>
        <v xml:space="preserve"> </v>
      </c>
      <c r="AF3439" s="4" t="str">
        <f t="shared" si="484"/>
        <v xml:space="preserve"> </v>
      </c>
      <c r="AG3439" s="4" t="str">
        <f t="shared" si="484"/>
        <v xml:space="preserve"> </v>
      </c>
    </row>
    <row r="3440" spans="1:33" x14ac:dyDescent="0.25">
      <c r="A3440" s="3">
        <v>42818.666666666664</v>
      </c>
      <c r="B3440" s="2">
        <v>42818.666666666664</v>
      </c>
      <c r="C3440" s="1">
        <v>43275.021999999997</v>
      </c>
      <c r="D3440" s="6">
        <f>Tabel1[[#This Row],[Demand]]-C3439</f>
        <v>0.89899999999761349</v>
      </c>
      <c r="E3440">
        <f t="shared" si="479"/>
        <v>0.9</v>
      </c>
      <c r="F3440" s="5" t="str">
        <f t="shared" si="485"/>
        <v xml:space="preserve"> </v>
      </c>
      <c r="G3440" s="4" t="str">
        <f t="shared" si="485"/>
        <v xml:space="preserve"> </v>
      </c>
      <c r="H3440" s="4" t="str">
        <f t="shared" si="485"/>
        <v xml:space="preserve"> </v>
      </c>
      <c r="I3440" s="4" t="str">
        <f t="shared" si="485"/>
        <v xml:space="preserve"> </v>
      </c>
      <c r="J3440" s="4" t="str">
        <f t="shared" si="485"/>
        <v xml:space="preserve"> </v>
      </c>
      <c r="K3440" s="4" t="str">
        <f t="shared" si="485"/>
        <v xml:space="preserve"> </v>
      </c>
      <c r="L3440" s="4" t="str">
        <f t="shared" si="485"/>
        <v xml:space="preserve"> </v>
      </c>
      <c r="M3440" s="4" t="str">
        <f t="shared" si="485"/>
        <v xml:space="preserve"> </v>
      </c>
      <c r="N3440" s="4" t="str">
        <f t="shared" si="485"/>
        <v xml:space="preserve"> </v>
      </c>
      <c r="O3440" s="4">
        <f t="shared" si="485"/>
        <v>1</v>
      </c>
      <c r="P3440" s="4" t="str">
        <f t="shared" si="485"/>
        <v xml:space="preserve"> </v>
      </c>
      <c r="Q3440" s="4" t="str">
        <f t="shared" si="485"/>
        <v xml:space="preserve"> </v>
      </c>
      <c r="R3440" s="4" t="str">
        <f t="shared" si="485"/>
        <v xml:space="preserve"> </v>
      </c>
      <c r="S3440" s="4" t="str">
        <f t="shared" si="485"/>
        <v xml:space="preserve"> </v>
      </c>
      <c r="T3440" s="4" t="str">
        <f t="shared" si="485"/>
        <v xml:space="preserve"> </v>
      </c>
      <c r="U3440" s="4" t="str">
        <f t="shared" si="485"/>
        <v xml:space="preserve"> </v>
      </c>
      <c r="V3440" s="4" t="str">
        <f t="shared" si="484"/>
        <v xml:space="preserve"> </v>
      </c>
      <c r="W3440" s="4" t="str">
        <f t="shared" si="484"/>
        <v xml:space="preserve"> </v>
      </c>
      <c r="X3440" s="4" t="str">
        <f t="shared" si="484"/>
        <v xml:space="preserve"> </v>
      </c>
      <c r="Y3440" s="4" t="str">
        <f t="shared" si="484"/>
        <v xml:space="preserve"> </v>
      </c>
      <c r="Z3440" s="4" t="str">
        <f t="shared" si="484"/>
        <v xml:space="preserve"> </v>
      </c>
      <c r="AA3440" s="4" t="str">
        <f t="shared" si="484"/>
        <v xml:space="preserve"> </v>
      </c>
      <c r="AB3440" s="4" t="str">
        <f t="shared" si="484"/>
        <v xml:space="preserve"> </v>
      </c>
      <c r="AC3440" s="4" t="str">
        <f t="shared" si="484"/>
        <v xml:space="preserve"> </v>
      </c>
      <c r="AD3440" s="4" t="str">
        <f t="shared" si="484"/>
        <v xml:space="preserve"> </v>
      </c>
      <c r="AE3440" s="4" t="str">
        <f t="shared" si="484"/>
        <v xml:space="preserve"> </v>
      </c>
      <c r="AF3440" s="4" t="str">
        <f t="shared" si="484"/>
        <v xml:space="preserve"> </v>
      </c>
      <c r="AG3440" s="4" t="str">
        <f t="shared" si="484"/>
        <v xml:space="preserve"> </v>
      </c>
    </row>
    <row r="3441" spans="1:33" x14ac:dyDescent="0.25">
      <c r="A3441" s="3">
        <v>42818.677083333336</v>
      </c>
      <c r="B3441" s="2">
        <v>42818.677083333336</v>
      </c>
      <c r="C3441" s="1">
        <v>43275.951000000001</v>
      </c>
      <c r="D3441" s="6">
        <f>Tabel1[[#This Row],[Demand]]-C3440</f>
        <v>0.92900000000372529</v>
      </c>
      <c r="E3441">
        <f t="shared" si="479"/>
        <v>0.9</v>
      </c>
      <c r="F3441" s="5" t="str">
        <f t="shared" si="485"/>
        <v xml:space="preserve"> </v>
      </c>
      <c r="G3441" s="4" t="str">
        <f t="shared" si="485"/>
        <v xml:space="preserve"> </v>
      </c>
      <c r="H3441" s="4" t="str">
        <f t="shared" si="485"/>
        <v xml:space="preserve"> </v>
      </c>
      <c r="I3441" s="4" t="str">
        <f t="shared" si="485"/>
        <v xml:space="preserve"> </v>
      </c>
      <c r="J3441" s="4" t="str">
        <f t="shared" si="485"/>
        <v xml:space="preserve"> </v>
      </c>
      <c r="K3441" s="4" t="str">
        <f t="shared" si="485"/>
        <v xml:space="preserve"> </v>
      </c>
      <c r="L3441" s="4" t="str">
        <f t="shared" si="485"/>
        <v xml:space="preserve"> </v>
      </c>
      <c r="M3441" s="4" t="str">
        <f t="shared" si="485"/>
        <v xml:space="preserve"> </v>
      </c>
      <c r="N3441" s="4" t="str">
        <f t="shared" si="485"/>
        <v xml:space="preserve"> </v>
      </c>
      <c r="O3441" s="4">
        <f t="shared" si="485"/>
        <v>1</v>
      </c>
      <c r="P3441" s="4" t="str">
        <f t="shared" si="485"/>
        <v xml:space="preserve"> </v>
      </c>
      <c r="Q3441" s="4" t="str">
        <f t="shared" si="485"/>
        <v xml:space="preserve"> </v>
      </c>
      <c r="R3441" s="4" t="str">
        <f t="shared" si="485"/>
        <v xml:space="preserve"> </v>
      </c>
      <c r="S3441" s="4" t="str">
        <f t="shared" si="485"/>
        <v xml:space="preserve"> </v>
      </c>
      <c r="T3441" s="4" t="str">
        <f t="shared" si="485"/>
        <v xml:space="preserve"> </v>
      </c>
      <c r="U3441" s="4" t="str">
        <f t="shared" si="485"/>
        <v xml:space="preserve"> </v>
      </c>
      <c r="V3441" s="4" t="str">
        <f t="shared" si="484"/>
        <v xml:space="preserve"> </v>
      </c>
      <c r="W3441" s="4" t="str">
        <f t="shared" si="484"/>
        <v xml:space="preserve"> </v>
      </c>
      <c r="X3441" s="4" t="str">
        <f t="shared" si="484"/>
        <v xml:space="preserve"> </v>
      </c>
      <c r="Y3441" s="4" t="str">
        <f t="shared" si="484"/>
        <v xml:space="preserve"> </v>
      </c>
      <c r="Z3441" s="4" t="str">
        <f t="shared" si="484"/>
        <v xml:space="preserve"> </v>
      </c>
      <c r="AA3441" s="4" t="str">
        <f t="shared" si="484"/>
        <v xml:space="preserve"> </v>
      </c>
      <c r="AB3441" s="4" t="str">
        <f t="shared" si="484"/>
        <v xml:space="preserve"> </v>
      </c>
      <c r="AC3441" s="4" t="str">
        <f t="shared" si="484"/>
        <v xml:space="preserve"> </v>
      </c>
      <c r="AD3441" s="4" t="str">
        <f t="shared" si="484"/>
        <v xml:space="preserve"> </v>
      </c>
      <c r="AE3441" s="4" t="str">
        <f t="shared" si="484"/>
        <v xml:space="preserve"> </v>
      </c>
      <c r="AF3441" s="4" t="str">
        <f t="shared" si="484"/>
        <v xml:space="preserve"> </v>
      </c>
      <c r="AG3441" s="4" t="str">
        <f t="shared" si="484"/>
        <v xml:space="preserve"> </v>
      </c>
    </row>
    <row r="3442" spans="1:33" x14ac:dyDescent="0.25">
      <c r="A3442" s="3">
        <v>42818.687499999993</v>
      </c>
      <c r="B3442" s="2">
        <v>42818.687499999993</v>
      </c>
      <c r="C3442" s="1">
        <v>43276.877999999997</v>
      </c>
      <c r="D3442" s="6">
        <f>Tabel1[[#This Row],[Demand]]-C3441</f>
        <v>0.92699999999604188</v>
      </c>
      <c r="E3442">
        <f t="shared" si="479"/>
        <v>0.9</v>
      </c>
      <c r="F3442" s="5" t="str">
        <f t="shared" si="485"/>
        <v xml:space="preserve"> </v>
      </c>
      <c r="G3442" s="4" t="str">
        <f t="shared" si="485"/>
        <v xml:space="preserve"> </v>
      </c>
      <c r="H3442" s="4" t="str">
        <f t="shared" si="485"/>
        <v xml:space="preserve"> </v>
      </c>
      <c r="I3442" s="4" t="str">
        <f t="shared" si="485"/>
        <v xml:space="preserve"> </v>
      </c>
      <c r="J3442" s="4" t="str">
        <f t="shared" si="485"/>
        <v xml:space="preserve"> </v>
      </c>
      <c r="K3442" s="4" t="str">
        <f t="shared" si="485"/>
        <v xml:space="preserve"> </v>
      </c>
      <c r="L3442" s="4" t="str">
        <f t="shared" si="485"/>
        <v xml:space="preserve"> </v>
      </c>
      <c r="M3442" s="4" t="str">
        <f t="shared" si="485"/>
        <v xml:space="preserve"> </v>
      </c>
      <c r="N3442" s="4" t="str">
        <f t="shared" si="485"/>
        <v xml:space="preserve"> </v>
      </c>
      <c r="O3442" s="4">
        <f t="shared" si="485"/>
        <v>1</v>
      </c>
      <c r="P3442" s="4" t="str">
        <f t="shared" si="485"/>
        <v xml:space="preserve"> </v>
      </c>
      <c r="Q3442" s="4" t="str">
        <f t="shared" si="485"/>
        <v xml:space="preserve"> </v>
      </c>
      <c r="R3442" s="4" t="str">
        <f t="shared" si="485"/>
        <v xml:space="preserve"> </v>
      </c>
      <c r="S3442" s="4" t="str">
        <f t="shared" si="485"/>
        <v xml:space="preserve"> </v>
      </c>
      <c r="T3442" s="4" t="str">
        <f t="shared" si="485"/>
        <v xml:space="preserve"> </v>
      </c>
      <c r="U3442" s="4" t="str">
        <f t="shared" si="485"/>
        <v xml:space="preserve"> </v>
      </c>
      <c r="V3442" s="4" t="str">
        <f t="shared" si="484"/>
        <v xml:space="preserve"> </v>
      </c>
      <c r="W3442" s="4" t="str">
        <f t="shared" si="484"/>
        <v xml:space="preserve"> </v>
      </c>
      <c r="X3442" s="4" t="str">
        <f t="shared" si="484"/>
        <v xml:space="preserve"> </v>
      </c>
      <c r="Y3442" s="4" t="str">
        <f t="shared" si="484"/>
        <v xml:space="preserve"> </v>
      </c>
      <c r="Z3442" s="4" t="str">
        <f t="shared" si="484"/>
        <v xml:space="preserve"> </v>
      </c>
      <c r="AA3442" s="4" t="str">
        <f t="shared" si="484"/>
        <v xml:space="preserve"> </v>
      </c>
      <c r="AB3442" s="4" t="str">
        <f t="shared" si="484"/>
        <v xml:space="preserve"> </v>
      </c>
      <c r="AC3442" s="4" t="str">
        <f t="shared" si="484"/>
        <v xml:space="preserve"> </v>
      </c>
      <c r="AD3442" s="4" t="str">
        <f t="shared" si="484"/>
        <v xml:space="preserve"> </v>
      </c>
      <c r="AE3442" s="4" t="str">
        <f t="shared" si="484"/>
        <v xml:space="preserve"> </v>
      </c>
      <c r="AF3442" s="4" t="str">
        <f t="shared" si="484"/>
        <v xml:space="preserve"> </v>
      </c>
      <c r="AG3442" s="4" t="str">
        <f t="shared" si="484"/>
        <v xml:space="preserve"> </v>
      </c>
    </row>
    <row r="3443" spans="1:33" x14ac:dyDescent="0.25">
      <c r="A3443" s="3">
        <v>42818.697916666664</v>
      </c>
      <c r="B3443" s="2">
        <v>42818.697916666664</v>
      </c>
      <c r="C3443" s="1">
        <v>43277.366000000002</v>
      </c>
      <c r="D3443" s="6">
        <f>Tabel1[[#This Row],[Demand]]-C3442</f>
        <v>0.48800000000483124</v>
      </c>
      <c r="E3443">
        <f t="shared" si="479"/>
        <v>0.5</v>
      </c>
      <c r="F3443" s="5" t="str">
        <f t="shared" si="485"/>
        <v xml:space="preserve"> </v>
      </c>
      <c r="G3443" s="4" t="str">
        <f t="shared" si="485"/>
        <v xml:space="preserve"> </v>
      </c>
      <c r="H3443" s="4" t="str">
        <f t="shared" si="485"/>
        <v xml:space="preserve"> </v>
      </c>
      <c r="I3443" s="4" t="str">
        <f t="shared" si="485"/>
        <v xml:space="preserve"> </v>
      </c>
      <c r="J3443" s="4" t="str">
        <f t="shared" si="485"/>
        <v xml:space="preserve"> </v>
      </c>
      <c r="K3443" s="4">
        <f t="shared" si="485"/>
        <v>1</v>
      </c>
      <c r="L3443" s="4" t="str">
        <f t="shared" si="485"/>
        <v xml:space="preserve"> </v>
      </c>
      <c r="M3443" s="4" t="str">
        <f t="shared" si="485"/>
        <v xml:space="preserve"> </v>
      </c>
      <c r="N3443" s="4" t="str">
        <f t="shared" si="485"/>
        <v xml:space="preserve"> </v>
      </c>
      <c r="O3443" s="4" t="str">
        <f t="shared" si="485"/>
        <v xml:space="preserve"> </v>
      </c>
      <c r="P3443" s="4" t="str">
        <f t="shared" si="485"/>
        <v xml:space="preserve"> </v>
      </c>
      <c r="Q3443" s="4" t="str">
        <f t="shared" si="485"/>
        <v xml:space="preserve"> </v>
      </c>
      <c r="R3443" s="4" t="str">
        <f t="shared" si="485"/>
        <v xml:space="preserve"> </v>
      </c>
      <c r="S3443" s="4" t="str">
        <f t="shared" si="485"/>
        <v xml:space="preserve"> </v>
      </c>
      <c r="T3443" s="4" t="str">
        <f t="shared" si="485"/>
        <v xml:space="preserve"> </v>
      </c>
      <c r="U3443" s="4" t="str">
        <f t="shared" si="485"/>
        <v xml:space="preserve"> </v>
      </c>
      <c r="V3443" s="4" t="str">
        <f t="shared" si="484"/>
        <v xml:space="preserve"> </v>
      </c>
      <c r="W3443" s="4" t="str">
        <f t="shared" si="484"/>
        <v xml:space="preserve"> </v>
      </c>
      <c r="X3443" s="4" t="str">
        <f t="shared" si="484"/>
        <v xml:space="preserve"> </v>
      </c>
      <c r="Y3443" s="4" t="str">
        <f t="shared" si="484"/>
        <v xml:space="preserve"> </v>
      </c>
      <c r="Z3443" s="4" t="str">
        <f t="shared" si="484"/>
        <v xml:space="preserve"> </v>
      </c>
      <c r="AA3443" s="4" t="str">
        <f t="shared" si="484"/>
        <v xml:space="preserve"> </v>
      </c>
      <c r="AB3443" s="4" t="str">
        <f t="shared" si="484"/>
        <v xml:space="preserve"> </v>
      </c>
      <c r="AC3443" s="4" t="str">
        <f t="shared" si="484"/>
        <v xml:space="preserve"> </v>
      </c>
      <c r="AD3443" s="4" t="str">
        <f t="shared" si="484"/>
        <v xml:space="preserve"> </v>
      </c>
      <c r="AE3443" s="4" t="str">
        <f t="shared" si="484"/>
        <v xml:space="preserve"> </v>
      </c>
      <c r="AF3443" s="4" t="str">
        <f t="shared" si="484"/>
        <v xml:space="preserve"> </v>
      </c>
      <c r="AG3443" s="4" t="str">
        <f t="shared" si="484"/>
        <v xml:space="preserve"> </v>
      </c>
    </row>
    <row r="3444" spans="1:33" x14ac:dyDescent="0.25">
      <c r="A3444" s="3">
        <v>42818.708333333336</v>
      </c>
      <c r="B3444" s="2">
        <v>42818.708333333336</v>
      </c>
      <c r="C3444" s="1">
        <v>43277.834000000003</v>
      </c>
      <c r="D3444" s="6">
        <f>Tabel1[[#This Row],[Demand]]-C3443</f>
        <v>0.4680000000007567</v>
      </c>
      <c r="E3444">
        <f t="shared" si="479"/>
        <v>0.5</v>
      </c>
      <c r="F3444" s="5" t="str">
        <f t="shared" si="485"/>
        <v xml:space="preserve"> </v>
      </c>
      <c r="G3444" s="4" t="str">
        <f t="shared" si="485"/>
        <v xml:space="preserve"> </v>
      </c>
      <c r="H3444" s="4" t="str">
        <f t="shared" si="485"/>
        <v xml:space="preserve"> </v>
      </c>
      <c r="I3444" s="4" t="str">
        <f t="shared" si="485"/>
        <v xml:space="preserve"> </v>
      </c>
      <c r="J3444" s="4" t="str">
        <f t="shared" si="485"/>
        <v xml:space="preserve"> </v>
      </c>
      <c r="K3444" s="4">
        <f t="shared" si="485"/>
        <v>1</v>
      </c>
      <c r="L3444" s="4" t="str">
        <f t="shared" si="485"/>
        <v xml:space="preserve"> </v>
      </c>
      <c r="M3444" s="4" t="str">
        <f t="shared" si="485"/>
        <v xml:space="preserve"> </v>
      </c>
      <c r="N3444" s="4" t="str">
        <f t="shared" si="485"/>
        <v xml:space="preserve"> </v>
      </c>
      <c r="O3444" s="4" t="str">
        <f t="shared" si="485"/>
        <v xml:space="preserve"> </v>
      </c>
      <c r="P3444" s="4" t="str">
        <f t="shared" si="485"/>
        <v xml:space="preserve"> </v>
      </c>
      <c r="Q3444" s="4" t="str">
        <f t="shared" si="485"/>
        <v xml:space="preserve"> </v>
      </c>
      <c r="R3444" s="4" t="str">
        <f t="shared" si="485"/>
        <v xml:space="preserve"> </v>
      </c>
      <c r="S3444" s="4" t="str">
        <f t="shared" si="485"/>
        <v xml:space="preserve"> </v>
      </c>
      <c r="T3444" s="4" t="str">
        <f t="shared" si="485"/>
        <v xml:space="preserve"> </v>
      </c>
      <c r="U3444" s="4" t="str">
        <f t="shared" si="485"/>
        <v xml:space="preserve"> </v>
      </c>
      <c r="V3444" s="4" t="str">
        <f t="shared" si="484"/>
        <v xml:space="preserve"> </v>
      </c>
      <c r="W3444" s="4" t="str">
        <f t="shared" si="484"/>
        <v xml:space="preserve"> </v>
      </c>
      <c r="X3444" s="4" t="str">
        <f t="shared" si="484"/>
        <v xml:space="preserve"> </v>
      </c>
      <c r="Y3444" s="4" t="str">
        <f t="shared" si="484"/>
        <v xml:space="preserve"> </v>
      </c>
      <c r="Z3444" s="4" t="str">
        <f t="shared" si="484"/>
        <v xml:space="preserve"> </v>
      </c>
      <c r="AA3444" s="4" t="str">
        <f t="shared" si="484"/>
        <v xml:space="preserve"> </v>
      </c>
      <c r="AB3444" s="4" t="str">
        <f t="shared" si="484"/>
        <v xml:space="preserve"> </v>
      </c>
      <c r="AC3444" s="4" t="str">
        <f t="shared" si="484"/>
        <v xml:space="preserve"> </v>
      </c>
      <c r="AD3444" s="4" t="str">
        <f t="shared" si="484"/>
        <v xml:space="preserve"> </v>
      </c>
      <c r="AE3444" s="4" t="str">
        <f t="shared" si="484"/>
        <v xml:space="preserve"> </v>
      </c>
      <c r="AF3444" s="4" t="str">
        <f t="shared" si="484"/>
        <v xml:space="preserve"> </v>
      </c>
      <c r="AG3444" s="4" t="str">
        <f t="shared" si="484"/>
        <v xml:space="preserve"> </v>
      </c>
    </row>
    <row r="3445" spans="1:33" x14ac:dyDescent="0.25">
      <c r="A3445" s="3">
        <v>42818.718749999993</v>
      </c>
      <c r="B3445" s="2">
        <v>42818.718749999993</v>
      </c>
      <c r="C3445" s="1">
        <v>43278.315999999999</v>
      </c>
      <c r="D3445" s="6">
        <f>Tabel1[[#This Row],[Demand]]-C3444</f>
        <v>0.48199999999633292</v>
      </c>
      <c r="E3445">
        <f t="shared" si="479"/>
        <v>0.5</v>
      </c>
      <c r="F3445" s="5" t="str">
        <f t="shared" si="485"/>
        <v xml:space="preserve"> </v>
      </c>
      <c r="G3445" s="4" t="str">
        <f t="shared" si="485"/>
        <v xml:space="preserve"> </v>
      </c>
      <c r="H3445" s="4" t="str">
        <f t="shared" si="485"/>
        <v xml:space="preserve"> </v>
      </c>
      <c r="I3445" s="4" t="str">
        <f t="shared" si="485"/>
        <v xml:space="preserve"> </v>
      </c>
      <c r="J3445" s="4" t="str">
        <f t="shared" si="485"/>
        <v xml:space="preserve"> </v>
      </c>
      <c r="K3445" s="4">
        <f t="shared" si="485"/>
        <v>1</v>
      </c>
      <c r="L3445" s="4" t="str">
        <f t="shared" si="485"/>
        <v xml:space="preserve"> </v>
      </c>
      <c r="M3445" s="4" t="str">
        <f t="shared" si="485"/>
        <v xml:space="preserve"> </v>
      </c>
      <c r="N3445" s="4" t="str">
        <f t="shared" si="485"/>
        <v xml:space="preserve"> </v>
      </c>
      <c r="O3445" s="4" t="str">
        <f t="shared" si="485"/>
        <v xml:space="preserve"> </v>
      </c>
      <c r="P3445" s="4" t="str">
        <f t="shared" si="485"/>
        <v xml:space="preserve"> </v>
      </c>
      <c r="Q3445" s="4" t="str">
        <f t="shared" si="485"/>
        <v xml:space="preserve"> </v>
      </c>
      <c r="R3445" s="4" t="str">
        <f t="shared" si="485"/>
        <v xml:space="preserve"> </v>
      </c>
      <c r="S3445" s="4" t="str">
        <f t="shared" si="485"/>
        <v xml:space="preserve"> </v>
      </c>
      <c r="T3445" s="4" t="str">
        <f t="shared" si="485"/>
        <v xml:space="preserve"> </v>
      </c>
      <c r="U3445" s="4" t="str">
        <f t="shared" si="485"/>
        <v xml:space="preserve"> </v>
      </c>
      <c r="V3445" s="4" t="str">
        <f t="shared" si="484"/>
        <v xml:space="preserve"> </v>
      </c>
      <c r="W3445" s="4" t="str">
        <f t="shared" si="484"/>
        <v xml:space="preserve"> </v>
      </c>
      <c r="X3445" s="4" t="str">
        <f t="shared" si="484"/>
        <v xml:space="preserve"> </v>
      </c>
      <c r="Y3445" s="4" t="str">
        <f t="shared" si="484"/>
        <v xml:space="preserve"> </v>
      </c>
      <c r="Z3445" s="4" t="str">
        <f t="shared" si="484"/>
        <v xml:space="preserve"> </v>
      </c>
      <c r="AA3445" s="4" t="str">
        <f t="shared" si="484"/>
        <v xml:space="preserve"> </v>
      </c>
      <c r="AB3445" s="4" t="str">
        <f t="shared" si="484"/>
        <v xml:space="preserve"> </v>
      </c>
      <c r="AC3445" s="4" t="str">
        <f t="shared" si="484"/>
        <v xml:space="preserve"> </v>
      </c>
      <c r="AD3445" s="4" t="str">
        <f t="shared" si="484"/>
        <v xml:space="preserve"> </v>
      </c>
      <c r="AE3445" s="4" t="str">
        <f t="shared" si="484"/>
        <v xml:space="preserve"> </v>
      </c>
      <c r="AF3445" s="4" t="str">
        <f t="shared" si="484"/>
        <v xml:space="preserve"> </v>
      </c>
      <c r="AG3445" s="4" t="str">
        <f t="shared" si="484"/>
        <v xml:space="preserve"> </v>
      </c>
    </row>
    <row r="3446" spans="1:33" x14ac:dyDescent="0.25">
      <c r="A3446" s="3">
        <v>42818.729166666664</v>
      </c>
      <c r="B3446" s="2">
        <v>42818.729166666664</v>
      </c>
      <c r="C3446" s="1">
        <v>43279.021999999997</v>
      </c>
      <c r="D3446" s="6">
        <f>Tabel1[[#This Row],[Demand]]-C3445</f>
        <v>0.70599999999831198</v>
      </c>
      <c r="E3446">
        <f t="shared" si="479"/>
        <v>0.7</v>
      </c>
      <c r="F3446" s="5" t="str">
        <f t="shared" si="485"/>
        <v xml:space="preserve"> </v>
      </c>
      <c r="G3446" s="4" t="str">
        <f t="shared" si="485"/>
        <v xml:space="preserve"> </v>
      </c>
      <c r="H3446" s="4" t="str">
        <f t="shared" si="485"/>
        <v xml:space="preserve"> </v>
      </c>
      <c r="I3446" s="4" t="str">
        <f t="shared" si="485"/>
        <v xml:space="preserve"> </v>
      </c>
      <c r="J3446" s="4" t="str">
        <f t="shared" si="485"/>
        <v xml:space="preserve"> </v>
      </c>
      <c r="K3446" s="4" t="str">
        <f t="shared" si="485"/>
        <v xml:space="preserve"> </v>
      </c>
      <c r="L3446" s="4" t="str">
        <f t="shared" si="485"/>
        <v xml:space="preserve"> </v>
      </c>
      <c r="M3446" s="4">
        <f t="shared" si="485"/>
        <v>1</v>
      </c>
      <c r="N3446" s="4" t="str">
        <f t="shared" si="485"/>
        <v xml:space="preserve"> </v>
      </c>
      <c r="O3446" s="4" t="str">
        <f t="shared" si="485"/>
        <v xml:space="preserve"> </v>
      </c>
      <c r="P3446" s="4" t="str">
        <f t="shared" si="485"/>
        <v xml:space="preserve"> </v>
      </c>
      <c r="Q3446" s="4" t="str">
        <f t="shared" si="485"/>
        <v xml:space="preserve"> </v>
      </c>
      <c r="R3446" s="4" t="str">
        <f t="shared" si="485"/>
        <v xml:space="preserve"> </v>
      </c>
      <c r="S3446" s="4" t="str">
        <f t="shared" si="485"/>
        <v xml:space="preserve"> </v>
      </c>
      <c r="T3446" s="4" t="str">
        <f t="shared" si="485"/>
        <v xml:space="preserve"> </v>
      </c>
      <c r="U3446" s="4" t="str">
        <f t="shared" si="485"/>
        <v xml:space="preserve"> </v>
      </c>
      <c r="V3446" s="4" t="str">
        <f t="shared" si="484"/>
        <v xml:space="preserve"> </v>
      </c>
      <c r="W3446" s="4" t="str">
        <f t="shared" si="484"/>
        <v xml:space="preserve"> </v>
      </c>
      <c r="X3446" s="4" t="str">
        <f t="shared" si="484"/>
        <v xml:space="preserve"> </v>
      </c>
      <c r="Y3446" s="4" t="str">
        <f t="shared" si="484"/>
        <v xml:space="preserve"> </v>
      </c>
      <c r="Z3446" s="4" t="str">
        <f t="shared" si="484"/>
        <v xml:space="preserve"> </v>
      </c>
      <c r="AA3446" s="4" t="str">
        <f t="shared" si="484"/>
        <v xml:space="preserve"> </v>
      </c>
      <c r="AB3446" s="4" t="str">
        <f t="shared" si="484"/>
        <v xml:space="preserve"> </v>
      </c>
      <c r="AC3446" s="4" t="str">
        <f t="shared" si="484"/>
        <v xml:space="preserve"> </v>
      </c>
      <c r="AD3446" s="4" t="str">
        <f t="shared" si="484"/>
        <v xml:space="preserve"> </v>
      </c>
      <c r="AE3446" s="4" t="str">
        <f t="shared" si="484"/>
        <v xml:space="preserve"> </v>
      </c>
      <c r="AF3446" s="4" t="str">
        <f t="shared" si="484"/>
        <v xml:space="preserve"> </v>
      </c>
      <c r="AG3446" s="4" t="str">
        <f t="shared" si="484"/>
        <v xml:space="preserve"> </v>
      </c>
    </row>
    <row r="3447" spans="1:33" x14ac:dyDescent="0.25">
      <c r="A3447" s="3">
        <v>42818.739583333336</v>
      </c>
      <c r="B3447" s="2">
        <v>42818.739583333336</v>
      </c>
      <c r="C3447" s="1">
        <v>43279.894999999997</v>
      </c>
      <c r="D3447" s="6">
        <f>Tabel1[[#This Row],[Demand]]-C3446</f>
        <v>0.87299999999959255</v>
      </c>
      <c r="E3447">
        <f t="shared" si="479"/>
        <v>0.9</v>
      </c>
      <c r="F3447" s="5" t="str">
        <f t="shared" si="485"/>
        <v xml:space="preserve"> </v>
      </c>
      <c r="G3447" s="4" t="str">
        <f t="shared" si="485"/>
        <v xml:space="preserve"> </v>
      </c>
      <c r="H3447" s="4" t="str">
        <f t="shared" si="485"/>
        <v xml:space="preserve"> </v>
      </c>
      <c r="I3447" s="4" t="str">
        <f t="shared" si="485"/>
        <v xml:space="preserve"> </v>
      </c>
      <c r="J3447" s="4" t="str">
        <f t="shared" si="485"/>
        <v xml:space="preserve"> </v>
      </c>
      <c r="K3447" s="4" t="str">
        <f t="shared" si="485"/>
        <v xml:space="preserve"> </v>
      </c>
      <c r="L3447" s="4" t="str">
        <f t="shared" si="485"/>
        <v xml:space="preserve"> </v>
      </c>
      <c r="M3447" s="4" t="str">
        <f t="shared" si="485"/>
        <v xml:space="preserve"> </v>
      </c>
      <c r="N3447" s="4" t="str">
        <f t="shared" si="485"/>
        <v xml:space="preserve"> </v>
      </c>
      <c r="O3447" s="4">
        <f t="shared" si="485"/>
        <v>1</v>
      </c>
      <c r="P3447" s="4" t="str">
        <f t="shared" si="485"/>
        <v xml:space="preserve"> </v>
      </c>
      <c r="Q3447" s="4" t="str">
        <f t="shared" si="485"/>
        <v xml:space="preserve"> </v>
      </c>
      <c r="R3447" s="4" t="str">
        <f t="shared" si="485"/>
        <v xml:space="preserve"> </v>
      </c>
      <c r="S3447" s="4" t="str">
        <f t="shared" si="485"/>
        <v xml:space="preserve"> </v>
      </c>
      <c r="T3447" s="4" t="str">
        <f t="shared" si="485"/>
        <v xml:space="preserve"> </v>
      </c>
      <c r="U3447" s="4" t="str">
        <f t="shared" si="485"/>
        <v xml:space="preserve"> </v>
      </c>
      <c r="V3447" s="4" t="str">
        <f t="shared" si="484"/>
        <v xml:space="preserve"> </v>
      </c>
      <c r="W3447" s="4" t="str">
        <f t="shared" si="484"/>
        <v xml:space="preserve"> </v>
      </c>
      <c r="X3447" s="4" t="str">
        <f t="shared" si="484"/>
        <v xml:space="preserve"> </v>
      </c>
      <c r="Y3447" s="4" t="str">
        <f t="shared" si="484"/>
        <v xml:space="preserve"> </v>
      </c>
      <c r="Z3447" s="4" t="str">
        <f t="shared" si="484"/>
        <v xml:space="preserve"> </v>
      </c>
      <c r="AA3447" s="4" t="str">
        <f t="shared" si="484"/>
        <v xml:space="preserve"> </v>
      </c>
      <c r="AB3447" s="4" t="str">
        <f t="shared" si="484"/>
        <v xml:space="preserve"> </v>
      </c>
      <c r="AC3447" s="4" t="str">
        <f t="shared" si="484"/>
        <v xml:space="preserve"> </v>
      </c>
      <c r="AD3447" s="4" t="str">
        <f t="shared" si="484"/>
        <v xml:space="preserve"> </v>
      </c>
      <c r="AE3447" s="4" t="str">
        <f t="shared" si="484"/>
        <v xml:space="preserve"> </v>
      </c>
      <c r="AF3447" s="4" t="str">
        <f t="shared" si="484"/>
        <v xml:space="preserve"> </v>
      </c>
      <c r="AG3447" s="4" t="str">
        <f t="shared" si="484"/>
        <v xml:space="preserve"> </v>
      </c>
    </row>
    <row r="3448" spans="1:33" x14ac:dyDescent="0.25">
      <c r="A3448" s="3">
        <v>42818.749999999993</v>
      </c>
      <c r="B3448" s="2">
        <v>42818.749999999993</v>
      </c>
      <c r="C3448" s="1">
        <v>43280.783000000003</v>
      </c>
      <c r="D3448" s="6">
        <f>Tabel1[[#This Row],[Demand]]-C3447</f>
        <v>0.88800000000628643</v>
      </c>
      <c r="E3448">
        <f t="shared" si="479"/>
        <v>0.9</v>
      </c>
      <c r="F3448" s="5" t="str">
        <f t="shared" si="485"/>
        <v xml:space="preserve"> </v>
      </c>
      <c r="G3448" s="4" t="str">
        <f t="shared" si="485"/>
        <v xml:space="preserve"> </v>
      </c>
      <c r="H3448" s="4" t="str">
        <f t="shared" si="485"/>
        <v xml:space="preserve"> </v>
      </c>
      <c r="I3448" s="4" t="str">
        <f t="shared" si="485"/>
        <v xml:space="preserve"> </v>
      </c>
      <c r="J3448" s="4" t="str">
        <f t="shared" si="485"/>
        <v xml:space="preserve"> </v>
      </c>
      <c r="K3448" s="4" t="str">
        <f t="shared" si="485"/>
        <v xml:space="preserve"> </v>
      </c>
      <c r="L3448" s="4" t="str">
        <f t="shared" si="485"/>
        <v xml:space="preserve"> </v>
      </c>
      <c r="M3448" s="4" t="str">
        <f t="shared" si="485"/>
        <v xml:space="preserve"> </v>
      </c>
      <c r="N3448" s="4" t="str">
        <f t="shared" si="485"/>
        <v xml:space="preserve"> </v>
      </c>
      <c r="O3448" s="4">
        <f t="shared" si="485"/>
        <v>1</v>
      </c>
      <c r="P3448" s="4" t="str">
        <f t="shared" si="485"/>
        <v xml:space="preserve"> </v>
      </c>
      <c r="Q3448" s="4" t="str">
        <f t="shared" si="485"/>
        <v xml:space="preserve"> </v>
      </c>
      <c r="R3448" s="4" t="str">
        <f t="shared" si="485"/>
        <v xml:space="preserve"> </v>
      </c>
      <c r="S3448" s="4" t="str">
        <f t="shared" si="485"/>
        <v xml:space="preserve"> </v>
      </c>
      <c r="T3448" s="4" t="str">
        <f t="shared" si="485"/>
        <v xml:space="preserve"> </v>
      </c>
      <c r="U3448" s="4" t="str">
        <f t="shared" si="485"/>
        <v xml:space="preserve"> </v>
      </c>
      <c r="V3448" s="4" t="str">
        <f t="shared" si="484"/>
        <v xml:space="preserve"> </v>
      </c>
      <c r="W3448" s="4" t="str">
        <f t="shared" si="484"/>
        <v xml:space="preserve"> </v>
      </c>
      <c r="X3448" s="4" t="str">
        <f t="shared" si="484"/>
        <v xml:space="preserve"> </v>
      </c>
      <c r="Y3448" s="4" t="str">
        <f t="shared" si="484"/>
        <v xml:space="preserve"> </v>
      </c>
      <c r="Z3448" s="4" t="str">
        <f t="shared" si="484"/>
        <v xml:space="preserve"> </v>
      </c>
      <c r="AA3448" s="4" t="str">
        <f t="shared" si="484"/>
        <v xml:space="preserve"> </v>
      </c>
      <c r="AB3448" s="4" t="str">
        <f t="shared" si="484"/>
        <v xml:space="preserve"> </v>
      </c>
      <c r="AC3448" s="4" t="str">
        <f t="shared" si="484"/>
        <v xml:space="preserve"> </v>
      </c>
      <c r="AD3448" s="4" t="str">
        <f t="shared" si="484"/>
        <v xml:space="preserve"> </v>
      </c>
      <c r="AE3448" s="4" t="str">
        <f t="shared" si="484"/>
        <v xml:space="preserve"> </v>
      </c>
      <c r="AF3448" s="4" t="str">
        <f t="shared" si="484"/>
        <v xml:space="preserve"> </v>
      </c>
      <c r="AG3448" s="4" t="str">
        <f t="shared" si="484"/>
        <v xml:space="preserve"> </v>
      </c>
    </row>
    <row r="3449" spans="1:33" x14ac:dyDescent="0.25">
      <c r="A3449" s="3">
        <v>42818.760416666664</v>
      </c>
      <c r="B3449" s="2">
        <v>42818.760416666664</v>
      </c>
      <c r="C3449" s="1">
        <v>43281.703999999998</v>
      </c>
      <c r="D3449" s="6">
        <f>Tabel1[[#This Row],[Demand]]-C3448</f>
        <v>0.92099999999481952</v>
      </c>
      <c r="E3449">
        <f t="shared" si="479"/>
        <v>0.9</v>
      </c>
      <c r="F3449" s="5" t="str">
        <f t="shared" si="485"/>
        <v xml:space="preserve"> </v>
      </c>
      <c r="G3449" s="4" t="str">
        <f t="shared" si="485"/>
        <v xml:space="preserve"> </v>
      </c>
      <c r="H3449" s="4" t="str">
        <f t="shared" si="485"/>
        <v xml:space="preserve"> </v>
      </c>
      <c r="I3449" s="4" t="str">
        <f t="shared" si="485"/>
        <v xml:space="preserve"> </v>
      </c>
      <c r="J3449" s="4" t="str">
        <f t="shared" si="485"/>
        <v xml:space="preserve"> </v>
      </c>
      <c r="K3449" s="4" t="str">
        <f t="shared" si="485"/>
        <v xml:space="preserve"> </v>
      </c>
      <c r="L3449" s="4" t="str">
        <f t="shared" si="485"/>
        <v xml:space="preserve"> </v>
      </c>
      <c r="M3449" s="4" t="str">
        <f t="shared" si="485"/>
        <v xml:space="preserve"> </v>
      </c>
      <c r="N3449" s="4" t="str">
        <f t="shared" si="485"/>
        <v xml:space="preserve"> </v>
      </c>
      <c r="O3449" s="4">
        <f t="shared" si="485"/>
        <v>1</v>
      </c>
      <c r="P3449" s="4" t="str">
        <f t="shared" si="485"/>
        <v xml:space="preserve"> </v>
      </c>
      <c r="Q3449" s="4" t="str">
        <f t="shared" si="485"/>
        <v xml:space="preserve"> </v>
      </c>
      <c r="R3449" s="4" t="str">
        <f t="shared" si="485"/>
        <v xml:space="preserve"> </v>
      </c>
      <c r="S3449" s="4" t="str">
        <f t="shared" si="485"/>
        <v xml:space="preserve"> </v>
      </c>
      <c r="T3449" s="4" t="str">
        <f t="shared" si="485"/>
        <v xml:space="preserve"> </v>
      </c>
      <c r="U3449" s="4" t="str">
        <f t="shared" si="485"/>
        <v xml:space="preserve"> </v>
      </c>
      <c r="V3449" s="4" t="str">
        <f t="shared" si="484"/>
        <v xml:space="preserve"> </v>
      </c>
      <c r="W3449" s="4" t="str">
        <f t="shared" si="484"/>
        <v xml:space="preserve"> </v>
      </c>
      <c r="X3449" s="4" t="str">
        <f t="shared" si="484"/>
        <v xml:space="preserve"> </v>
      </c>
      <c r="Y3449" s="4" t="str">
        <f t="shared" si="484"/>
        <v xml:space="preserve"> </v>
      </c>
      <c r="Z3449" s="4" t="str">
        <f t="shared" si="484"/>
        <v xml:space="preserve"> </v>
      </c>
      <c r="AA3449" s="4" t="str">
        <f t="shared" si="484"/>
        <v xml:space="preserve"> </v>
      </c>
      <c r="AB3449" s="4" t="str">
        <f t="shared" si="484"/>
        <v xml:space="preserve"> </v>
      </c>
      <c r="AC3449" s="4" t="str">
        <f t="shared" si="484"/>
        <v xml:space="preserve"> </v>
      </c>
      <c r="AD3449" s="4" t="str">
        <f t="shared" si="484"/>
        <v xml:space="preserve"> </v>
      </c>
      <c r="AE3449" s="4" t="str">
        <f t="shared" si="484"/>
        <v xml:space="preserve"> </v>
      </c>
      <c r="AF3449" s="4" t="str">
        <f t="shared" si="484"/>
        <v xml:space="preserve"> </v>
      </c>
      <c r="AG3449" s="4" t="str">
        <f t="shared" si="484"/>
        <v xml:space="preserve"> </v>
      </c>
    </row>
    <row r="3450" spans="1:33" x14ac:dyDescent="0.25">
      <c r="A3450" s="3">
        <v>42818.770833333336</v>
      </c>
      <c r="B3450" s="2">
        <v>42818.770833333336</v>
      </c>
      <c r="C3450" s="1">
        <v>43282.245000000003</v>
      </c>
      <c r="D3450" s="6">
        <f>Tabel1[[#This Row],[Demand]]-C3449</f>
        <v>0.54100000000471482</v>
      </c>
      <c r="E3450">
        <f t="shared" si="479"/>
        <v>0.5</v>
      </c>
      <c r="F3450" s="5" t="str">
        <f t="shared" si="485"/>
        <v xml:space="preserve"> </v>
      </c>
      <c r="G3450" s="4" t="str">
        <f t="shared" si="485"/>
        <v xml:space="preserve"> </v>
      </c>
      <c r="H3450" s="4" t="str">
        <f t="shared" si="485"/>
        <v xml:space="preserve"> </v>
      </c>
      <c r="I3450" s="4" t="str">
        <f t="shared" si="485"/>
        <v xml:space="preserve"> </v>
      </c>
      <c r="J3450" s="4" t="str">
        <f t="shared" si="485"/>
        <v xml:space="preserve"> </v>
      </c>
      <c r="K3450" s="4">
        <f t="shared" si="485"/>
        <v>1</v>
      </c>
      <c r="L3450" s="4" t="str">
        <f t="shared" si="485"/>
        <v xml:space="preserve"> </v>
      </c>
      <c r="M3450" s="4" t="str">
        <f t="shared" si="485"/>
        <v xml:space="preserve"> </v>
      </c>
      <c r="N3450" s="4" t="str">
        <f t="shared" si="485"/>
        <v xml:space="preserve"> </v>
      </c>
      <c r="O3450" s="4" t="str">
        <f t="shared" si="485"/>
        <v xml:space="preserve"> </v>
      </c>
      <c r="P3450" s="4" t="str">
        <f t="shared" si="485"/>
        <v xml:space="preserve"> </v>
      </c>
      <c r="Q3450" s="4" t="str">
        <f t="shared" si="485"/>
        <v xml:space="preserve"> </v>
      </c>
      <c r="R3450" s="4" t="str">
        <f t="shared" si="485"/>
        <v xml:space="preserve"> </v>
      </c>
      <c r="S3450" s="4" t="str">
        <f t="shared" si="485"/>
        <v xml:space="preserve"> </v>
      </c>
      <c r="T3450" s="4" t="str">
        <f t="shared" si="485"/>
        <v xml:space="preserve"> </v>
      </c>
      <c r="U3450" s="4" t="str">
        <f t="shared" si="485"/>
        <v xml:space="preserve"> </v>
      </c>
      <c r="V3450" s="4" t="str">
        <f t="shared" si="484"/>
        <v xml:space="preserve"> </v>
      </c>
      <c r="W3450" s="4" t="str">
        <f t="shared" si="484"/>
        <v xml:space="preserve"> </v>
      </c>
      <c r="X3450" s="4" t="str">
        <f t="shared" si="484"/>
        <v xml:space="preserve"> </v>
      </c>
      <c r="Y3450" s="4" t="str">
        <f t="shared" si="484"/>
        <v xml:space="preserve"> </v>
      </c>
      <c r="Z3450" s="4" t="str">
        <f t="shared" si="484"/>
        <v xml:space="preserve"> </v>
      </c>
      <c r="AA3450" s="4" t="str">
        <f t="shared" si="484"/>
        <v xml:space="preserve"> </v>
      </c>
      <c r="AB3450" s="4" t="str">
        <f t="shared" si="484"/>
        <v xml:space="preserve"> </v>
      </c>
      <c r="AC3450" s="4" t="str">
        <f t="shared" si="484"/>
        <v xml:space="preserve"> </v>
      </c>
      <c r="AD3450" s="4" t="str">
        <f t="shared" si="484"/>
        <v xml:space="preserve"> </v>
      </c>
      <c r="AE3450" s="4" t="str">
        <f t="shared" si="484"/>
        <v xml:space="preserve"> </v>
      </c>
      <c r="AF3450" s="4" t="str">
        <f t="shared" si="484"/>
        <v xml:space="preserve"> </v>
      </c>
      <c r="AG3450" s="4" t="str">
        <f t="shared" si="484"/>
        <v xml:space="preserve"> </v>
      </c>
    </row>
    <row r="3451" spans="1:33" x14ac:dyDescent="0.25">
      <c r="A3451" s="3">
        <v>42818.781249999993</v>
      </c>
      <c r="B3451" s="2">
        <v>42818.781249999993</v>
      </c>
      <c r="C3451" s="1">
        <v>43282.881000000001</v>
      </c>
      <c r="D3451" s="6">
        <f>Tabel1[[#This Row],[Demand]]-C3450</f>
        <v>0.63599999999860302</v>
      </c>
      <c r="E3451">
        <f t="shared" si="479"/>
        <v>0.6</v>
      </c>
      <c r="F3451" s="5" t="str">
        <f t="shared" si="485"/>
        <v xml:space="preserve"> </v>
      </c>
      <c r="G3451" s="4" t="str">
        <f t="shared" si="485"/>
        <v xml:space="preserve"> </v>
      </c>
      <c r="H3451" s="4" t="str">
        <f t="shared" si="485"/>
        <v xml:space="preserve"> </v>
      </c>
      <c r="I3451" s="4" t="str">
        <f t="shared" si="485"/>
        <v xml:space="preserve"> </v>
      </c>
      <c r="J3451" s="4" t="str">
        <f t="shared" si="485"/>
        <v xml:space="preserve"> </v>
      </c>
      <c r="K3451" s="4" t="str">
        <f t="shared" si="485"/>
        <v xml:space="preserve"> </v>
      </c>
      <c r="L3451" s="4">
        <f t="shared" si="485"/>
        <v>1</v>
      </c>
      <c r="M3451" s="4" t="str">
        <f t="shared" si="485"/>
        <v xml:space="preserve"> </v>
      </c>
      <c r="N3451" s="4" t="str">
        <f t="shared" si="485"/>
        <v xml:space="preserve"> </v>
      </c>
      <c r="O3451" s="4" t="str">
        <f t="shared" si="485"/>
        <v xml:space="preserve"> </v>
      </c>
      <c r="P3451" s="4" t="str">
        <f t="shared" si="485"/>
        <v xml:space="preserve"> </v>
      </c>
      <c r="Q3451" s="4" t="str">
        <f t="shared" si="485"/>
        <v xml:space="preserve"> </v>
      </c>
      <c r="R3451" s="4" t="str">
        <f t="shared" si="485"/>
        <v xml:space="preserve"> </v>
      </c>
      <c r="S3451" s="4" t="str">
        <f t="shared" si="485"/>
        <v xml:space="preserve"> </v>
      </c>
      <c r="T3451" s="4" t="str">
        <f t="shared" si="485"/>
        <v xml:space="preserve"> </v>
      </c>
      <c r="U3451" s="4" t="str">
        <f t="shared" ref="U3451:AG3466" si="486">_xlfn.IFS($E3451=U$1,1,$E3451&lt;&gt;U$1," ")</f>
        <v xml:space="preserve"> </v>
      </c>
      <c r="V3451" s="4" t="str">
        <f t="shared" si="486"/>
        <v xml:space="preserve"> </v>
      </c>
      <c r="W3451" s="4" t="str">
        <f t="shared" si="486"/>
        <v xml:space="preserve"> </v>
      </c>
      <c r="X3451" s="4" t="str">
        <f t="shared" si="486"/>
        <v xml:space="preserve"> </v>
      </c>
      <c r="Y3451" s="4" t="str">
        <f t="shared" si="486"/>
        <v xml:space="preserve"> </v>
      </c>
      <c r="Z3451" s="4" t="str">
        <f t="shared" si="486"/>
        <v xml:space="preserve"> </v>
      </c>
      <c r="AA3451" s="4" t="str">
        <f t="shared" si="486"/>
        <v xml:space="preserve"> </v>
      </c>
      <c r="AB3451" s="4" t="str">
        <f t="shared" si="486"/>
        <v xml:space="preserve"> </v>
      </c>
      <c r="AC3451" s="4" t="str">
        <f t="shared" si="486"/>
        <v xml:space="preserve"> </v>
      </c>
      <c r="AD3451" s="4" t="str">
        <f t="shared" si="486"/>
        <v xml:space="preserve"> </v>
      </c>
      <c r="AE3451" s="4" t="str">
        <f t="shared" si="486"/>
        <v xml:space="preserve"> </v>
      </c>
      <c r="AF3451" s="4" t="str">
        <f t="shared" si="486"/>
        <v xml:space="preserve"> </v>
      </c>
      <c r="AG3451" s="4" t="str">
        <f t="shared" si="486"/>
        <v xml:space="preserve"> </v>
      </c>
    </row>
    <row r="3452" spans="1:33" x14ac:dyDescent="0.25">
      <c r="A3452" s="3">
        <v>42818.791666666664</v>
      </c>
      <c r="B3452" s="2">
        <v>42818.791666666664</v>
      </c>
      <c r="C3452" s="1">
        <v>43283.78</v>
      </c>
      <c r="D3452" s="6">
        <f>Tabel1[[#This Row],[Demand]]-C3451</f>
        <v>0.89899999999761349</v>
      </c>
      <c r="E3452">
        <f t="shared" si="479"/>
        <v>0.9</v>
      </c>
      <c r="F3452" s="5" t="str">
        <f t="shared" ref="F3452:U3467" si="487">_xlfn.IFS($E3452=F$1,1,$E3452&lt;&gt;F$1," ")</f>
        <v xml:space="preserve"> </v>
      </c>
      <c r="G3452" s="4" t="str">
        <f t="shared" si="487"/>
        <v xml:space="preserve"> </v>
      </c>
      <c r="H3452" s="4" t="str">
        <f t="shared" si="487"/>
        <v xml:space="preserve"> </v>
      </c>
      <c r="I3452" s="4" t="str">
        <f t="shared" si="487"/>
        <v xml:space="preserve"> </v>
      </c>
      <c r="J3452" s="4" t="str">
        <f t="shared" si="487"/>
        <v xml:space="preserve"> </v>
      </c>
      <c r="K3452" s="4" t="str">
        <f t="shared" si="487"/>
        <v xml:space="preserve"> </v>
      </c>
      <c r="L3452" s="4" t="str">
        <f t="shared" si="487"/>
        <v xml:space="preserve"> </v>
      </c>
      <c r="M3452" s="4" t="str">
        <f t="shared" si="487"/>
        <v xml:space="preserve"> </v>
      </c>
      <c r="N3452" s="4" t="str">
        <f t="shared" si="487"/>
        <v xml:space="preserve"> </v>
      </c>
      <c r="O3452" s="4">
        <f t="shared" si="487"/>
        <v>1</v>
      </c>
      <c r="P3452" s="4" t="str">
        <f t="shared" si="487"/>
        <v xml:space="preserve"> </v>
      </c>
      <c r="Q3452" s="4" t="str">
        <f t="shared" si="487"/>
        <v xml:space="preserve"> </v>
      </c>
      <c r="R3452" s="4" t="str">
        <f t="shared" si="487"/>
        <v xml:space="preserve"> </v>
      </c>
      <c r="S3452" s="4" t="str">
        <f t="shared" si="487"/>
        <v xml:space="preserve"> </v>
      </c>
      <c r="T3452" s="4" t="str">
        <f t="shared" si="487"/>
        <v xml:space="preserve"> </v>
      </c>
      <c r="U3452" s="4" t="str">
        <f t="shared" si="487"/>
        <v xml:space="preserve"> </v>
      </c>
      <c r="V3452" s="4" t="str">
        <f t="shared" si="486"/>
        <v xml:space="preserve"> </v>
      </c>
      <c r="W3452" s="4" t="str">
        <f t="shared" si="486"/>
        <v xml:space="preserve"> </v>
      </c>
      <c r="X3452" s="4" t="str">
        <f t="shared" si="486"/>
        <v xml:space="preserve"> </v>
      </c>
      <c r="Y3452" s="4" t="str">
        <f t="shared" si="486"/>
        <v xml:space="preserve"> </v>
      </c>
      <c r="Z3452" s="4" t="str">
        <f t="shared" si="486"/>
        <v xml:space="preserve"> </v>
      </c>
      <c r="AA3452" s="4" t="str">
        <f t="shared" si="486"/>
        <v xml:space="preserve"> </v>
      </c>
      <c r="AB3452" s="4" t="str">
        <f t="shared" si="486"/>
        <v xml:space="preserve"> </v>
      </c>
      <c r="AC3452" s="4" t="str">
        <f t="shared" si="486"/>
        <v xml:space="preserve"> </v>
      </c>
      <c r="AD3452" s="4" t="str">
        <f t="shared" si="486"/>
        <v xml:space="preserve"> </v>
      </c>
      <c r="AE3452" s="4" t="str">
        <f t="shared" si="486"/>
        <v xml:space="preserve"> </v>
      </c>
      <c r="AF3452" s="4" t="str">
        <f t="shared" si="486"/>
        <v xml:space="preserve"> </v>
      </c>
      <c r="AG3452" s="4" t="str">
        <f t="shared" si="486"/>
        <v xml:space="preserve"> </v>
      </c>
    </row>
    <row r="3453" spans="1:33" x14ac:dyDescent="0.25">
      <c r="A3453" s="3">
        <v>42818.802083333336</v>
      </c>
      <c r="B3453" s="2">
        <v>42818.802083333336</v>
      </c>
      <c r="C3453" s="1">
        <v>43284.665999999997</v>
      </c>
      <c r="D3453" s="6">
        <f>Tabel1[[#This Row],[Demand]]-C3452</f>
        <v>0.88599999999860302</v>
      </c>
      <c r="E3453">
        <f t="shared" si="479"/>
        <v>0.9</v>
      </c>
      <c r="F3453" s="5" t="str">
        <f t="shared" si="487"/>
        <v xml:space="preserve"> </v>
      </c>
      <c r="G3453" s="4" t="str">
        <f t="shared" si="487"/>
        <v xml:space="preserve"> </v>
      </c>
      <c r="H3453" s="4" t="str">
        <f t="shared" si="487"/>
        <v xml:space="preserve"> </v>
      </c>
      <c r="I3453" s="4" t="str">
        <f t="shared" si="487"/>
        <v xml:space="preserve"> </v>
      </c>
      <c r="J3453" s="4" t="str">
        <f t="shared" si="487"/>
        <v xml:space="preserve"> </v>
      </c>
      <c r="K3453" s="4" t="str">
        <f t="shared" si="487"/>
        <v xml:space="preserve"> </v>
      </c>
      <c r="L3453" s="4" t="str">
        <f t="shared" si="487"/>
        <v xml:space="preserve"> </v>
      </c>
      <c r="M3453" s="4" t="str">
        <f t="shared" si="487"/>
        <v xml:space="preserve"> </v>
      </c>
      <c r="N3453" s="4" t="str">
        <f t="shared" si="487"/>
        <v xml:space="preserve"> </v>
      </c>
      <c r="O3453" s="4">
        <f t="shared" si="487"/>
        <v>1</v>
      </c>
      <c r="P3453" s="4" t="str">
        <f t="shared" si="487"/>
        <v xml:space="preserve"> </v>
      </c>
      <c r="Q3453" s="4" t="str">
        <f t="shared" si="487"/>
        <v xml:space="preserve"> </v>
      </c>
      <c r="R3453" s="4" t="str">
        <f t="shared" si="487"/>
        <v xml:space="preserve"> </v>
      </c>
      <c r="S3453" s="4" t="str">
        <f t="shared" si="487"/>
        <v xml:space="preserve"> </v>
      </c>
      <c r="T3453" s="4" t="str">
        <f t="shared" si="487"/>
        <v xml:space="preserve"> </v>
      </c>
      <c r="U3453" s="4" t="str">
        <f t="shared" si="487"/>
        <v xml:space="preserve"> </v>
      </c>
      <c r="V3453" s="4" t="str">
        <f t="shared" si="486"/>
        <v xml:space="preserve"> </v>
      </c>
      <c r="W3453" s="4" t="str">
        <f t="shared" si="486"/>
        <v xml:space="preserve"> </v>
      </c>
      <c r="X3453" s="4" t="str">
        <f t="shared" si="486"/>
        <v xml:space="preserve"> </v>
      </c>
      <c r="Y3453" s="4" t="str">
        <f t="shared" si="486"/>
        <v xml:space="preserve"> </v>
      </c>
      <c r="Z3453" s="4" t="str">
        <f t="shared" si="486"/>
        <v xml:space="preserve"> </v>
      </c>
      <c r="AA3453" s="4" t="str">
        <f t="shared" si="486"/>
        <v xml:space="preserve"> </v>
      </c>
      <c r="AB3453" s="4" t="str">
        <f t="shared" si="486"/>
        <v xml:space="preserve"> </v>
      </c>
      <c r="AC3453" s="4" t="str">
        <f t="shared" si="486"/>
        <v xml:space="preserve"> </v>
      </c>
      <c r="AD3453" s="4" t="str">
        <f t="shared" si="486"/>
        <v xml:space="preserve"> </v>
      </c>
      <c r="AE3453" s="4" t="str">
        <f t="shared" si="486"/>
        <v xml:space="preserve"> </v>
      </c>
      <c r="AF3453" s="4" t="str">
        <f t="shared" si="486"/>
        <v xml:space="preserve"> </v>
      </c>
      <c r="AG3453" s="4" t="str">
        <f t="shared" si="486"/>
        <v xml:space="preserve"> </v>
      </c>
    </row>
    <row r="3454" spans="1:33" x14ac:dyDescent="0.25">
      <c r="A3454" s="3">
        <v>42818.812499999993</v>
      </c>
      <c r="B3454" s="2">
        <v>42818.812499999993</v>
      </c>
      <c r="C3454" s="1">
        <v>43285.559000000001</v>
      </c>
      <c r="D3454" s="6">
        <f>Tabel1[[#This Row],[Demand]]-C3453</f>
        <v>0.89300000000366708</v>
      </c>
      <c r="E3454">
        <f t="shared" si="479"/>
        <v>0.9</v>
      </c>
      <c r="F3454" s="5" t="str">
        <f t="shared" si="487"/>
        <v xml:space="preserve"> </v>
      </c>
      <c r="G3454" s="4" t="str">
        <f t="shared" si="487"/>
        <v xml:space="preserve"> </v>
      </c>
      <c r="H3454" s="4" t="str">
        <f t="shared" si="487"/>
        <v xml:space="preserve"> </v>
      </c>
      <c r="I3454" s="4" t="str">
        <f t="shared" si="487"/>
        <v xml:space="preserve"> </v>
      </c>
      <c r="J3454" s="4" t="str">
        <f t="shared" si="487"/>
        <v xml:space="preserve"> </v>
      </c>
      <c r="K3454" s="4" t="str">
        <f t="shared" si="487"/>
        <v xml:space="preserve"> </v>
      </c>
      <c r="L3454" s="4" t="str">
        <f t="shared" si="487"/>
        <v xml:space="preserve"> </v>
      </c>
      <c r="M3454" s="4" t="str">
        <f t="shared" si="487"/>
        <v xml:space="preserve"> </v>
      </c>
      <c r="N3454" s="4" t="str">
        <f t="shared" si="487"/>
        <v xml:space="preserve"> </v>
      </c>
      <c r="O3454" s="4">
        <f t="shared" si="487"/>
        <v>1</v>
      </c>
      <c r="P3454" s="4" t="str">
        <f t="shared" si="487"/>
        <v xml:space="preserve"> </v>
      </c>
      <c r="Q3454" s="4" t="str">
        <f t="shared" si="487"/>
        <v xml:space="preserve"> </v>
      </c>
      <c r="R3454" s="4" t="str">
        <f t="shared" si="487"/>
        <v xml:space="preserve"> </v>
      </c>
      <c r="S3454" s="4" t="str">
        <f t="shared" si="487"/>
        <v xml:space="preserve"> </v>
      </c>
      <c r="T3454" s="4" t="str">
        <f t="shared" si="487"/>
        <v xml:space="preserve"> </v>
      </c>
      <c r="U3454" s="4" t="str">
        <f t="shared" si="487"/>
        <v xml:space="preserve"> </v>
      </c>
      <c r="V3454" s="4" t="str">
        <f t="shared" si="486"/>
        <v xml:space="preserve"> </v>
      </c>
      <c r="W3454" s="4" t="str">
        <f t="shared" si="486"/>
        <v xml:space="preserve"> </v>
      </c>
      <c r="X3454" s="4" t="str">
        <f t="shared" si="486"/>
        <v xml:space="preserve"> </v>
      </c>
      <c r="Y3454" s="4" t="str">
        <f t="shared" si="486"/>
        <v xml:space="preserve"> </v>
      </c>
      <c r="Z3454" s="4" t="str">
        <f t="shared" si="486"/>
        <v xml:space="preserve"> </v>
      </c>
      <c r="AA3454" s="4" t="str">
        <f t="shared" si="486"/>
        <v xml:space="preserve"> </v>
      </c>
      <c r="AB3454" s="4" t="str">
        <f t="shared" si="486"/>
        <v xml:space="preserve"> </v>
      </c>
      <c r="AC3454" s="4" t="str">
        <f t="shared" si="486"/>
        <v xml:space="preserve"> </v>
      </c>
      <c r="AD3454" s="4" t="str">
        <f t="shared" si="486"/>
        <v xml:space="preserve"> </v>
      </c>
      <c r="AE3454" s="4" t="str">
        <f t="shared" si="486"/>
        <v xml:space="preserve"> </v>
      </c>
      <c r="AF3454" s="4" t="str">
        <f t="shared" si="486"/>
        <v xml:space="preserve"> </v>
      </c>
      <c r="AG3454" s="4" t="str">
        <f t="shared" si="486"/>
        <v xml:space="preserve"> </v>
      </c>
    </row>
    <row r="3455" spans="1:33" x14ac:dyDescent="0.25">
      <c r="A3455" s="3">
        <v>42818.822916666664</v>
      </c>
      <c r="B3455" s="2">
        <v>42818.822916666664</v>
      </c>
      <c r="C3455" s="1">
        <v>43286.47</v>
      </c>
      <c r="D3455" s="6">
        <f>Tabel1[[#This Row],[Demand]]-C3454</f>
        <v>0.91100000000005821</v>
      </c>
      <c r="E3455">
        <f t="shared" si="479"/>
        <v>0.9</v>
      </c>
      <c r="F3455" s="5" t="str">
        <f t="shared" si="487"/>
        <v xml:space="preserve"> </v>
      </c>
      <c r="G3455" s="4" t="str">
        <f t="shared" si="487"/>
        <v xml:space="preserve"> </v>
      </c>
      <c r="H3455" s="4" t="str">
        <f t="shared" si="487"/>
        <v xml:space="preserve"> </v>
      </c>
      <c r="I3455" s="4" t="str">
        <f t="shared" si="487"/>
        <v xml:space="preserve"> </v>
      </c>
      <c r="J3455" s="4" t="str">
        <f t="shared" si="487"/>
        <v xml:space="preserve"> </v>
      </c>
      <c r="K3455" s="4" t="str">
        <f t="shared" si="487"/>
        <v xml:space="preserve"> </v>
      </c>
      <c r="L3455" s="4" t="str">
        <f t="shared" si="487"/>
        <v xml:space="preserve"> </v>
      </c>
      <c r="M3455" s="4" t="str">
        <f t="shared" si="487"/>
        <v xml:space="preserve"> </v>
      </c>
      <c r="N3455" s="4" t="str">
        <f t="shared" si="487"/>
        <v xml:space="preserve"> </v>
      </c>
      <c r="O3455" s="4">
        <f t="shared" si="487"/>
        <v>1</v>
      </c>
      <c r="P3455" s="4" t="str">
        <f t="shared" si="487"/>
        <v xml:space="preserve"> </v>
      </c>
      <c r="Q3455" s="4" t="str">
        <f t="shared" si="487"/>
        <v xml:space="preserve"> </v>
      </c>
      <c r="R3455" s="4" t="str">
        <f t="shared" si="487"/>
        <v xml:space="preserve"> </v>
      </c>
      <c r="S3455" s="4" t="str">
        <f t="shared" si="487"/>
        <v xml:space="preserve"> </v>
      </c>
      <c r="T3455" s="4" t="str">
        <f t="shared" si="487"/>
        <v xml:space="preserve"> </v>
      </c>
      <c r="U3455" s="4" t="str">
        <f t="shared" si="487"/>
        <v xml:space="preserve"> </v>
      </c>
      <c r="V3455" s="4" t="str">
        <f t="shared" si="486"/>
        <v xml:space="preserve"> </v>
      </c>
      <c r="W3455" s="4" t="str">
        <f t="shared" si="486"/>
        <v xml:space="preserve"> </v>
      </c>
      <c r="X3455" s="4" t="str">
        <f t="shared" si="486"/>
        <v xml:space="preserve"> </v>
      </c>
      <c r="Y3455" s="4" t="str">
        <f t="shared" si="486"/>
        <v xml:space="preserve"> </v>
      </c>
      <c r="Z3455" s="4" t="str">
        <f t="shared" si="486"/>
        <v xml:space="preserve"> </v>
      </c>
      <c r="AA3455" s="4" t="str">
        <f t="shared" si="486"/>
        <v xml:space="preserve"> </v>
      </c>
      <c r="AB3455" s="4" t="str">
        <f t="shared" si="486"/>
        <v xml:space="preserve"> </v>
      </c>
      <c r="AC3455" s="4" t="str">
        <f t="shared" si="486"/>
        <v xml:space="preserve"> </v>
      </c>
      <c r="AD3455" s="4" t="str">
        <f t="shared" si="486"/>
        <v xml:space="preserve"> </v>
      </c>
      <c r="AE3455" s="4" t="str">
        <f t="shared" si="486"/>
        <v xml:space="preserve"> </v>
      </c>
      <c r="AF3455" s="4" t="str">
        <f t="shared" si="486"/>
        <v xml:space="preserve"> </v>
      </c>
      <c r="AG3455" s="4" t="str">
        <f t="shared" si="486"/>
        <v xml:space="preserve"> </v>
      </c>
    </row>
    <row r="3456" spans="1:33" x14ac:dyDescent="0.25">
      <c r="A3456" s="3">
        <v>42818.833333333336</v>
      </c>
      <c r="B3456" s="2">
        <v>42818.833333333336</v>
      </c>
      <c r="C3456" s="1">
        <v>43287.368999999999</v>
      </c>
      <c r="D3456" s="6">
        <f>Tabel1[[#This Row],[Demand]]-C3455</f>
        <v>0.89899999999761349</v>
      </c>
      <c r="E3456">
        <f t="shared" si="479"/>
        <v>0.9</v>
      </c>
      <c r="F3456" s="5" t="str">
        <f t="shared" si="487"/>
        <v xml:space="preserve"> </v>
      </c>
      <c r="G3456" s="4" t="str">
        <f t="shared" si="487"/>
        <v xml:space="preserve"> </v>
      </c>
      <c r="H3456" s="4" t="str">
        <f t="shared" si="487"/>
        <v xml:space="preserve"> </v>
      </c>
      <c r="I3456" s="4" t="str">
        <f t="shared" si="487"/>
        <v xml:space="preserve"> </v>
      </c>
      <c r="J3456" s="4" t="str">
        <f t="shared" si="487"/>
        <v xml:space="preserve"> </v>
      </c>
      <c r="K3456" s="4" t="str">
        <f t="shared" si="487"/>
        <v xml:space="preserve"> </v>
      </c>
      <c r="L3456" s="4" t="str">
        <f t="shared" si="487"/>
        <v xml:space="preserve"> </v>
      </c>
      <c r="M3456" s="4" t="str">
        <f t="shared" si="487"/>
        <v xml:space="preserve"> </v>
      </c>
      <c r="N3456" s="4" t="str">
        <f t="shared" si="487"/>
        <v xml:space="preserve"> </v>
      </c>
      <c r="O3456" s="4">
        <f t="shared" si="487"/>
        <v>1</v>
      </c>
      <c r="P3456" s="4" t="str">
        <f t="shared" si="487"/>
        <v xml:space="preserve"> </v>
      </c>
      <c r="Q3456" s="4" t="str">
        <f t="shared" si="487"/>
        <v xml:space="preserve"> </v>
      </c>
      <c r="R3456" s="4" t="str">
        <f t="shared" si="487"/>
        <v xml:space="preserve"> </v>
      </c>
      <c r="S3456" s="4" t="str">
        <f t="shared" si="487"/>
        <v xml:space="preserve"> </v>
      </c>
      <c r="T3456" s="4" t="str">
        <f t="shared" si="487"/>
        <v xml:space="preserve"> </v>
      </c>
      <c r="U3456" s="4" t="str">
        <f t="shared" si="487"/>
        <v xml:space="preserve"> </v>
      </c>
      <c r="V3456" s="4" t="str">
        <f t="shared" si="486"/>
        <v xml:space="preserve"> </v>
      </c>
      <c r="W3456" s="4" t="str">
        <f t="shared" si="486"/>
        <v xml:space="preserve"> </v>
      </c>
      <c r="X3456" s="4" t="str">
        <f t="shared" si="486"/>
        <v xml:space="preserve"> </v>
      </c>
      <c r="Y3456" s="4" t="str">
        <f t="shared" si="486"/>
        <v xml:space="preserve"> </v>
      </c>
      <c r="Z3456" s="4" t="str">
        <f t="shared" si="486"/>
        <v xml:space="preserve"> </v>
      </c>
      <c r="AA3456" s="4" t="str">
        <f t="shared" si="486"/>
        <v xml:space="preserve"> </v>
      </c>
      <c r="AB3456" s="4" t="str">
        <f t="shared" si="486"/>
        <v xml:space="preserve"> </v>
      </c>
      <c r="AC3456" s="4" t="str">
        <f t="shared" si="486"/>
        <v xml:space="preserve"> </v>
      </c>
      <c r="AD3456" s="4" t="str">
        <f t="shared" si="486"/>
        <v xml:space="preserve"> </v>
      </c>
      <c r="AE3456" s="4" t="str">
        <f t="shared" si="486"/>
        <v xml:space="preserve"> </v>
      </c>
      <c r="AF3456" s="4" t="str">
        <f t="shared" si="486"/>
        <v xml:space="preserve"> </v>
      </c>
      <c r="AG3456" s="4" t="str">
        <f t="shared" si="486"/>
        <v xml:space="preserve"> </v>
      </c>
    </row>
    <row r="3457" spans="1:33" x14ac:dyDescent="0.25">
      <c r="A3457" s="3">
        <v>42818.843749999993</v>
      </c>
      <c r="B3457" s="2">
        <v>42818.843749999993</v>
      </c>
      <c r="C3457" s="1">
        <v>43288.182000000001</v>
      </c>
      <c r="D3457" s="6">
        <f>Tabel1[[#This Row],[Demand]]-C3456</f>
        <v>0.81300000000192085</v>
      </c>
      <c r="E3457">
        <f t="shared" si="479"/>
        <v>0.8</v>
      </c>
      <c r="F3457" s="5" t="str">
        <f t="shared" si="487"/>
        <v xml:space="preserve"> </v>
      </c>
      <c r="G3457" s="4" t="str">
        <f t="shared" si="487"/>
        <v xml:space="preserve"> </v>
      </c>
      <c r="H3457" s="4" t="str">
        <f t="shared" si="487"/>
        <v xml:space="preserve"> </v>
      </c>
      <c r="I3457" s="4" t="str">
        <f t="shared" si="487"/>
        <v xml:space="preserve"> </v>
      </c>
      <c r="J3457" s="4" t="str">
        <f t="shared" si="487"/>
        <v xml:space="preserve"> </v>
      </c>
      <c r="K3457" s="4" t="str">
        <f t="shared" si="487"/>
        <v xml:space="preserve"> </v>
      </c>
      <c r="L3457" s="4" t="str">
        <f t="shared" si="487"/>
        <v xml:space="preserve"> </v>
      </c>
      <c r="M3457" s="4" t="str">
        <f t="shared" si="487"/>
        <v xml:space="preserve"> </v>
      </c>
      <c r="N3457" s="4">
        <f t="shared" si="487"/>
        <v>1</v>
      </c>
      <c r="O3457" s="4" t="str">
        <f t="shared" si="487"/>
        <v xml:space="preserve"> </v>
      </c>
      <c r="P3457" s="4" t="str">
        <f t="shared" si="487"/>
        <v xml:space="preserve"> </v>
      </c>
      <c r="Q3457" s="4" t="str">
        <f t="shared" si="487"/>
        <v xml:space="preserve"> </v>
      </c>
      <c r="R3457" s="4" t="str">
        <f t="shared" si="487"/>
        <v xml:space="preserve"> </v>
      </c>
      <c r="S3457" s="4" t="str">
        <f t="shared" si="487"/>
        <v xml:space="preserve"> </v>
      </c>
      <c r="T3457" s="4" t="str">
        <f t="shared" si="487"/>
        <v xml:space="preserve"> </v>
      </c>
      <c r="U3457" s="4" t="str">
        <f t="shared" si="487"/>
        <v xml:space="preserve"> </v>
      </c>
      <c r="V3457" s="4" t="str">
        <f t="shared" si="486"/>
        <v xml:space="preserve"> </v>
      </c>
      <c r="W3457" s="4" t="str">
        <f t="shared" si="486"/>
        <v xml:space="preserve"> </v>
      </c>
      <c r="X3457" s="4" t="str">
        <f t="shared" si="486"/>
        <v xml:space="preserve"> </v>
      </c>
      <c r="Y3457" s="4" t="str">
        <f t="shared" si="486"/>
        <v xml:space="preserve"> </v>
      </c>
      <c r="Z3457" s="4" t="str">
        <f t="shared" si="486"/>
        <v xml:space="preserve"> </v>
      </c>
      <c r="AA3457" s="4" t="str">
        <f t="shared" si="486"/>
        <v xml:space="preserve"> </v>
      </c>
      <c r="AB3457" s="4" t="str">
        <f t="shared" si="486"/>
        <v xml:space="preserve"> </v>
      </c>
      <c r="AC3457" s="4" t="str">
        <f t="shared" si="486"/>
        <v xml:space="preserve"> </v>
      </c>
      <c r="AD3457" s="4" t="str">
        <f t="shared" si="486"/>
        <v xml:space="preserve"> </v>
      </c>
      <c r="AE3457" s="4" t="str">
        <f t="shared" si="486"/>
        <v xml:space="preserve"> </v>
      </c>
      <c r="AF3457" s="4" t="str">
        <f t="shared" si="486"/>
        <v xml:space="preserve"> </v>
      </c>
      <c r="AG3457" s="4" t="str">
        <f t="shared" si="486"/>
        <v xml:space="preserve"> </v>
      </c>
    </row>
    <row r="3458" spans="1:33" x14ac:dyDescent="0.25">
      <c r="A3458" s="3">
        <v>42818.854166666664</v>
      </c>
      <c r="B3458" s="2">
        <v>42818.854166666664</v>
      </c>
      <c r="C3458" s="1">
        <v>43289.315000000002</v>
      </c>
      <c r="D3458" s="6">
        <f>Tabel1[[#This Row],[Demand]]-C3457</f>
        <v>1.1330000000016298</v>
      </c>
      <c r="E3458">
        <f t="shared" si="479"/>
        <v>1.1000000000000001</v>
      </c>
      <c r="F3458" s="5" t="str">
        <f t="shared" si="487"/>
        <v xml:space="preserve"> </v>
      </c>
      <c r="G3458" s="4" t="str">
        <f t="shared" si="487"/>
        <v xml:space="preserve"> </v>
      </c>
      <c r="H3458" s="4" t="str">
        <f t="shared" si="487"/>
        <v xml:space="preserve"> </v>
      </c>
      <c r="I3458" s="4" t="str">
        <f t="shared" si="487"/>
        <v xml:space="preserve"> </v>
      </c>
      <c r="J3458" s="4" t="str">
        <f t="shared" si="487"/>
        <v xml:space="preserve"> </v>
      </c>
      <c r="K3458" s="4" t="str">
        <f t="shared" si="487"/>
        <v xml:space="preserve"> </v>
      </c>
      <c r="L3458" s="4" t="str">
        <f t="shared" si="487"/>
        <v xml:space="preserve"> </v>
      </c>
      <c r="M3458" s="4" t="str">
        <f t="shared" si="487"/>
        <v xml:space="preserve"> </v>
      </c>
      <c r="N3458" s="4" t="str">
        <f t="shared" si="487"/>
        <v xml:space="preserve"> </v>
      </c>
      <c r="O3458" s="4" t="str">
        <f t="shared" si="487"/>
        <v xml:space="preserve"> </v>
      </c>
      <c r="P3458" s="4" t="str">
        <f t="shared" si="487"/>
        <v xml:space="preserve"> </v>
      </c>
      <c r="Q3458" s="4">
        <f t="shared" si="487"/>
        <v>1</v>
      </c>
      <c r="R3458" s="4" t="str">
        <f t="shared" si="487"/>
        <v xml:space="preserve"> </v>
      </c>
      <c r="S3458" s="4" t="str">
        <f t="shared" si="487"/>
        <v xml:space="preserve"> </v>
      </c>
      <c r="T3458" s="4" t="str">
        <f t="shared" si="487"/>
        <v xml:space="preserve"> </v>
      </c>
      <c r="U3458" s="4" t="str">
        <f t="shared" si="487"/>
        <v xml:space="preserve"> </v>
      </c>
      <c r="V3458" s="4" t="str">
        <f t="shared" si="486"/>
        <v xml:space="preserve"> </v>
      </c>
      <c r="W3458" s="4" t="str">
        <f t="shared" si="486"/>
        <v xml:space="preserve"> </v>
      </c>
      <c r="X3458" s="4" t="str">
        <f t="shared" si="486"/>
        <v xml:space="preserve"> </v>
      </c>
      <c r="Y3458" s="4" t="str">
        <f t="shared" si="486"/>
        <v xml:space="preserve"> </v>
      </c>
      <c r="Z3458" s="4" t="str">
        <f t="shared" si="486"/>
        <v xml:space="preserve"> </v>
      </c>
      <c r="AA3458" s="4" t="str">
        <f t="shared" si="486"/>
        <v xml:space="preserve"> </v>
      </c>
      <c r="AB3458" s="4" t="str">
        <f t="shared" si="486"/>
        <v xml:space="preserve"> </v>
      </c>
      <c r="AC3458" s="4" t="str">
        <f t="shared" si="486"/>
        <v xml:space="preserve"> </v>
      </c>
      <c r="AD3458" s="4" t="str">
        <f t="shared" si="486"/>
        <v xml:space="preserve"> </v>
      </c>
      <c r="AE3458" s="4" t="str">
        <f t="shared" si="486"/>
        <v xml:space="preserve"> </v>
      </c>
      <c r="AF3458" s="4" t="str">
        <f t="shared" si="486"/>
        <v xml:space="preserve"> </v>
      </c>
      <c r="AG3458" s="4" t="str">
        <f t="shared" si="486"/>
        <v xml:space="preserve"> </v>
      </c>
    </row>
    <row r="3459" spans="1:33" x14ac:dyDescent="0.25">
      <c r="A3459" s="3">
        <v>42818.864583333336</v>
      </c>
      <c r="B3459" s="2">
        <v>42818.864583333336</v>
      </c>
      <c r="C3459" s="1">
        <v>43289.771999999997</v>
      </c>
      <c r="D3459" s="6">
        <f>Tabel1[[#This Row],[Demand]]-C3458</f>
        <v>0.45699999999487773</v>
      </c>
      <c r="E3459">
        <f t="shared" ref="E3459:E3522" si="488">ROUND(D3459,1)</f>
        <v>0.5</v>
      </c>
      <c r="F3459" s="5" t="str">
        <f t="shared" si="487"/>
        <v xml:space="preserve"> </v>
      </c>
      <c r="G3459" s="4" t="str">
        <f t="shared" si="487"/>
        <v xml:space="preserve"> </v>
      </c>
      <c r="H3459" s="4" t="str">
        <f t="shared" si="487"/>
        <v xml:space="preserve"> </v>
      </c>
      <c r="I3459" s="4" t="str">
        <f t="shared" si="487"/>
        <v xml:space="preserve"> </v>
      </c>
      <c r="J3459" s="4" t="str">
        <f t="shared" si="487"/>
        <v xml:space="preserve"> </v>
      </c>
      <c r="K3459" s="4">
        <f t="shared" si="487"/>
        <v>1</v>
      </c>
      <c r="L3459" s="4" t="str">
        <f t="shared" si="487"/>
        <v xml:space="preserve"> </v>
      </c>
      <c r="M3459" s="4" t="str">
        <f t="shared" si="487"/>
        <v xml:space="preserve"> </v>
      </c>
      <c r="N3459" s="4" t="str">
        <f t="shared" si="487"/>
        <v xml:space="preserve"> </v>
      </c>
      <c r="O3459" s="4" t="str">
        <f t="shared" si="487"/>
        <v xml:space="preserve"> </v>
      </c>
      <c r="P3459" s="4" t="str">
        <f t="shared" si="487"/>
        <v xml:space="preserve"> </v>
      </c>
      <c r="Q3459" s="4" t="str">
        <f t="shared" si="487"/>
        <v xml:space="preserve"> </v>
      </c>
      <c r="R3459" s="4" t="str">
        <f t="shared" si="487"/>
        <v xml:space="preserve"> </v>
      </c>
      <c r="S3459" s="4" t="str">
        <f t="shared" si="487"/>
        <v xml:space="preserve"> </v>
      </c>
      <c r="T3459" s="4" t="str">
        <f t="shared" si="487"/>
        <v xml:space="preserve"> </v>
      </c>
      <c r="U3459" s="4" t="str">
        <f t="shared" si="487"/>
        <v xml:space="preserve"> </v>
      </c>
      <c r="V3459" s="4" t="str">
        <f t="shared" si="486"/>
        <v xml:space="preserve"> </v>
      </c>
      <c r="W3459" s="4" t="str">
        <f t="shared" si="486"/>
        <v xml:space="preserve"> </v>
      </c>
      <c r="X3459" s="4" t="str">
        <f t="shared" si="486"/>
        <v xml:space="preserve"> </v>
      </c>
      <c r="Y3459" s="4" t="str">
        <f t="shared" si="486"/>
        <v xml:space="preserve"> </v>
      </c>
      <c r="Z3459" s="4" t="str">
        <f t="shared" si="486"/>
        <v xml:space="preserve"> </v>
      </c>
      <c r="AA3459" s="4" t="str">
        <f t="shared" si="486"/>
        <v xml:space="preserve"> </v>
      </c>
      <c r="AB3459" s="4" t="str">
        <f t="shared" si="486"/>
        <v xml:space="preserve"> </v>
      </c>
      <c r="AC3459" s="4" t="str">
        <f t="shared" si="486"/>
        <v xml:space="preserve"> </v>
      </c>
      <c r="AD3459" s="4" t="str">
        <f t="shared" si="486"/>
        <v xml:space="preserve"> </v>
      </c>
      <c r="AE3459" s="4" t="str">
        <f t="shared" si="486"/>
        <v xml:space="preserve"> </v>
      </c>
      <c r="AF3459" s="4" t="str">
        <f t="shared" si="486"/>
        <v xml:space="preserve"> </v>
      </c>
      <c r="AG3459" s="4" t="str">
        <f t="shared" si="486"/>
        <v xml:space="preserve"> </v>
      </c>
    </row>
    <row r="3460" spans="1:33" x14ac:dyDescent="0.25">
      <c r="A3460" s="3">
        <v>42818.874999999993</v>
      </c>
      <c r="B3460" s="2">
        <v>42818.874999999993</v>
      </c>
      <c r="C3460" s="1">
        <v>43290.618000000002</v>
      </c>
      <c r="D3460" s="6">
        <f>Tabel1[[#This Row],[Demand]]-C3459</f>
        <v>0.84600000000500586</v>
      </c>
      <c r="E3460">
        <f t="shared" si="488"/>
        <v>0.8</v>
      </c>
      <c r="F3460" s="5" t="str">
        <f t="shared" si="487"/>
        <v xml:space="preserve"> </v>
      </c>
      <c r="G3460" s="4" t="str">
        <f t="shared" si="487"/>
        <v xml:space="preserve"> </v>
      </c>
      <c r="H3460" s="4" t="str">
        <f t="shared" si="487"/>
        <v xml:space="preserve"> </v>
      </c>
      <c r="I3460" s="4" t="str">
        <f t="shared" si="487"/>
        <v xml:space="preserve"> </v>
      </c>
      <c r="J3460" s="4" t="str">
        <f t="shared" si="487"/>
        <v xml:space="preserve"> </v>
      </c>
      <c r="K3460" s="4" t="str">
        <f t="shared" si="487"/>
        <v xml:space="preserve"> </v>
      </c>
      <c r="L3460" s="4" t="str">
        <f t="shared" si="487"/>
        <v xml:space="preserve"> </v>
      </c>
      <c r="M3460" s="4" t="str">
        <f t="shared" si="487"/>
        <v xml:space="preserve"> </v>
      </c>
      <c r="N3460" s="4">
        <f t="shared" si="487"/>
        <v>1</v>
      </c>
      <c r="O3460" s="4" t="str">
        <f t="shared" si="487"/>
        <v xml:space="preserve"> </v>
      </c>
      <c r="P3460" s="4" t="str">
        <f t="shared" si="487"/>
        <v xml:space="preserve"> </v>
      </c>
      <c r="Q3460" s="4" t="str">
        <f t="shared" si="487"/>
        <v xml:space="preserve"> </v>
      </c>
      <c r="R3460" s="4" t="str">
        <f t="shared" si="487"/>
        <v xml:space="preserve"> </v>
      </c>
      <c r="S3460" s="4" t="str">
        <f t="shared" si="487"/>
        <v xml:space="preserve"> </v>
      </c>
      <c r="T3460" s="4" t="str">
        <f t="shared" si="487"/>
        <v xml:space="preserve"> </v>
      </c>
      <c r="U3460" s="4" t="str">
        <f t="shared" si="487"/>
        <v xml:space="preserve"> </v>
      </c>
      <c r="V3460" s="4" t="str">
        <f t="shared" si="486"/>
        <v xml:space="preserve"> </v>
      </c>
      <c r="W3460" s="4" t="str">
        <f t="shared" si="486"/>
        <v xml:space="preserve"> </v>
      </c>
      <c r="X3460" s="4" t="str">
        <f t="shared" si="486"/>
        <v xml:space="preserve"> </v>
      </c>
      <c r="Y3460" s="4" t="str">
        <f t="shared" si="486"/>
        <v xml:space="preserve"> </v>
      </c>
      <c r="Z3460" s="4" t="str">
        <f t="shared" si="486"/>
        <v xml:space="preserve"> </v>
      </c>
      <c r="AA3460" s="4" t="str">
        <f t="shared" si="486"/>
        <v xml:space="preserve"> </v>
      </c>
      <c r="AB3460" s="4" t="str">
        <f t="shared" si="486"/>
        <v xml:space="preserve"> </v>
      </c>
      <c r="AC3460" s="4" t="str">
        <f t="shared" si="486"/>
        <v xml:space="preserve"> </v>
      </c>
      <c r="AD3460" s="4" t="str">
        <f t="shared" si="486"/>
        <v xml:space="preserve"> </v>
      </c>
      <c r="AE3460" s="4" t="str">
        <f t="shared" si="486"/>
        <v xml:space="preserve"> </v>
      </c>
      <c r="AF3460" s="4" t="str">
        <f t="shared" si="486"/>
        <v xml:space="preserve"> </v>
      </c>
      <c r="AG3460" s="4" t="str">
        <f t="shared" si="486"/>
        <v xml:space="preserve"> </v>
      </c>
    </row>
    <row r="3461" spans="1:33" x14ac:dyDescent="0.25">
      <c r="A3461" s="3">
        <v>42818.885416666664</v>
      </c>
      <c r="B3461" s="2">
        <v>42818.885416666664</v>
      </c>
      <c r="C3461" s="1">
        <v>43291.527000000002</v>
      </c>
      <c r="D3461" s="6">
        <f>Tabel1[[#This Row],[Demand]]-C3460</f>
        <v>0.90899999999965075</v>
      </c>
      <c r="E3461">
        <f t="shared" si="488"/>
        <v>0.9</v>
      </c>
      <c r="F3461" s="5" t="str">
        <f t="shared" si="487"/>
        <v xml:space="preserve"> </v>
      </c>
      <c r="G3461" s="4" t="str">
        <f t="shared" si="487"/>
        <v xml:space="preserve"> </v>
      </c>
      <c r="H3461" s="4" t="str">
        <f t="shared" si="487"/>
        <v xml:space="preserve"> </v>
      </c>
      <c r="I3461" s="4" t="str">
        <f t="shared" si="487"/>
        <v xml:space="preserve"> </v>
      </c>
      <c r="J3461" s="4" t="str">
        <f t="shared" si="487"/>
        <v xml:space="preserve"> </v>
      </c>
      <c r="K3461" s="4" t="str">
        <f t="shared" si="487"/>
        <v xml:space="preserve"> </v>
      </c>
      <c r="L3461" s="4" t="str">
        <f t="shared" si="487"/>
        <v xml:space="preserve"> </v>
      </c>
      <c r="M3461" s="4" t="str">
        <f t="shared" si="487"/>
        <v xml:space="preserve"> </v>
      </c>
      <c r="N3461" s="4" t="str">
        <f t="shared" si="487"/>
        <v xml:space="preserve"> </v>
      </c>
      <c r="O3461" s="4">
        <f t="shared" si="487"/>
        <v>1</v>
      </c>
      <c r="P3461" s="4" t="str">
        <f t="shared" si="487"/>
        <v xml:space="preserve"> </v>
      </c>
      <c r="Q3461" s="4" t="str">
        <f t="shared" si="487"/>
        <v xml:space="preserve"> </v>
      </c>
      <c r="R3461" s="4" t="str">
        <f t="shared" si="487"/>
        <v xml:space="preserve"> </v>
      </c>
      <c r="S3461" s="4" t="str">
        <f t="shared" si="487"/>
        <v xml:space="preserve"> </v>
      </c>
      <c r="T3461" s="4" t="str">
        <f t="shared" si="487"/>
        <v xml:space="preserve"> </v>
      </c>
      <c r="U3461" s="4" t="str">
        <f t="shared" si="487"/>
        <v xml:space="preserve"> </v>
      </c>
      <c r="V3461" s="4" t="str">
        <f t="shared" si="486"/>
        <v xml:space="preserve"> </v>
      </c>
      <c r="W3461" s="4" t="str">
        <f t="shared" si="486"/>
        <v xml:space="preserve"> </v>
      </c>
      <c r="X3461" s="4" t="str">
        <f t="shared" si="486"/>
        <v xml:space="preserve"> </v>
      </c>
      <c r="Y3461" s="4" t="str">
        <f t="shared" si="486"/>
        <v xml:space="preserve"> </v>
      </c>
      <c r="Z3461" s="4" t="str">
        <f t="shared" si="486"/>
        <v xml:space="preserve"> </v>
      </c>
      <c r="AA3461" s="4" t="str">
        <f t="shared" si="486"/>
        <v xml:space="preserve"> </v>
      </c>
      <c r="AB3461" s="4" t="str">
        <f t="shared" si="486"/>
        <v xml:space="preserve"> </v>
      </c>
      <c r="AC3461" s="4" t="str">
        <f t="shared" si="486"/>
        <v xml:space="preserve"> </v>
      </c>
      <c r="AD3461" s="4" t="str">
        <f t="shared" si="486"/>
        <v xml:space="preserve"> </v>
      </c>
      <c r="AE3461" s="4" t="str">
        <f t="shared" si="486"/>
        <v xml:space="preserve"> </v>
      </c>
      <c r="AF3461" s="4" t="str">
        <f t="shared" si="486"/>
        <v xml:space="preserve"> </v>
      </c>
      <c r="AG3461" s="4" t="str">
        <f t="shared" si="486"/>
        <v xml:space="preserve"> </v>
      </c>
    </row>
    <row r="3462" spans="1:33" x14ac:dyDescent="0.25">
      <c r="A3462" s="3">
        <v>42818.895833333336</v>
      </c>
      <c r="B3462" s="2">
        <v>42818.895833333336</v>
      </c>
      <c r="C3462" s="1">
        <v>43292.41</v>
      </c>
      <c r="D3462" s="6">
        <f>Tabel1[[#This Row],[Demand]]-C3461</f>
        <v>0.88300000000162981</v>
      </c>
      <c r="E3462">
        <f t="shared" si="488"/>
        <v>0.9</v>
      </c>
      <c r="F3462" s="5" t="str">
        <f t="shared" si="487"/>
        <v xml:space="preserve"> </v>
      </c>
      <c r="G3462" s="4" t="str">
        <f t="shared" si="487"/>
        <v xml:space="preserve"> </v>
      </c>
      <c r="H3462" s="4" t="str">
        <f t="shared" si="487"/>
        <v xml:space="preserve"> </v>
      </c>
      <c r="I3462" s="4" t="str">
        <f t="shared" si="487"/>
        <v xml:space="preserve"> </v>
      </c>
      <c r="J3462" s="4" t="str">
        <f t="shared" si="487"/>
        <v xml:space="preserve"> </v>
      </c>
      <c r="K3462" s="4" t="str">
        <f t="shared" si="487"/>
        <v xml:space="preserve"> </v>
      </c>
      <c r="L3462" s="4" t="str">
        <f t="shared" si="487"/>
        <v xml:space="preserve"> </v>
      </c>
      <c r="M3462" s="4" t="str">
        <f t="shared" si="487"/>
        <v xml:space="preserve"> </v>
      </c>
      <c r="N3462" s="4" t="str">
        <f t="shared" si="487"/>
        <v xml:space="preserve"> </v>
      </c>
      <c r="O3462" s="4">
        <f t="shared" si="487"/>
        <v>1</v>
      </c>
      <c r="P3462" s="4" t="str">
        <f t="shared" si="487"/>
        <v xml:space="preserve"> </v>
      </c>
      <c r="Q3462" s="4" t="str">
        <f t="shared" si="487"/>
        <v xml:space="preserve"> </v>
      </c>
      <c r="R3462" s="4" t="str">
        <f t="shared" si="487"/>
        <v xml:space="preserve"> </v>
      </c>
      <c r="S3462" s="4" t="str">
        <f t="shared" si="487"/>
        <v xml:space="preserve"> </v>
      </c>
      <c r="T3462" s="4" t="str">
        <f t="shared" si="487"/>
        <v xml:space="preserve"> </v>
      </c>
      <c r="U3462" s="4" t="str">
        <f t="shared" si="487"/>
        <v xml:space="preserve"> </v>
      </c>
      <c r="V3462" s="4" t="str">
        <f t="shared" si="486"/>
        <v xml:space="preserve"> </v>
      </c>
      <c r="W3462" s="4" t="str">
        <f t="shared" si="486"/>
        <v xml:space="preserve"> </v>
      </c>
      <c r="X3462" s="4" t="str">
        <f t="shared" si="486"/>
        <v xml:space="preserve"> </v>
      </c>
      <c r="Y3462" s="4" t="str">
        <f t="shared" si="486"/>
        <v xml:space="preserve"> </v>
      </c>
      <c r="Z3462" s="4" t="str">
        <f t="shared" si="486"/>
        <v xml:space="preserve"> </v>
      </c>
      <c r="AA3462" s="4" t="str">
        <f t="shared" si="486"/>
        <v xml:space="preserve"> </v>
      </c>
      <c r="AB3462" s="4" t="str">
        <f t="shared" si="486"/>
        <v xml:space="preserve"> </v>
      </c>
      <c r="AC3462" s="4" t="str">
        <f t="shared" si="486"/>
        <v xml:space="preserve"> </v>
      </c>
      <c r="AD3462" s="4" t="str">
        <f t="shared" si="486"/>
        <v xml:space="preserve"> </v>
      </c>
      <c r="AE3462" s="4" t="str">
        <f t="shared" si="486"/>
        <v xml:space="preserve"> </v>
      </c>
      <c r="AF3462" s="4" t="str">
        <f t="shared" si="486"/>
        <v xml:space="preserve"> </v>
      </c>
      <c r="AG3462" s="4" t="str">
        <f t="shared" si="486"/>
        <v xml:space="preserve"> </v>
      </c>
    </row>
    <row r="3463" spans="1:33" x14ac:dyDescent="0.25">
      <c r="A3463" s="3">
        <v>42818.906249999993</v>
      </c>
      <c r="B3463" s="2">
        <v>42818.906249999993</v>
      </c>
      <c r="C3463" s="1">
        <v>43293.294000000002</v>
      </c>
      <c r="D3463" s="6">
        <f>Tabel1[[#This Row],[Demand]]-C3462</f>
        <v>0.88399999999819556</v>
      </c>
      <c r="E3463">
        <f t="shared" si="488"/>
        <v>0.9</v>
      </c>
      <c r="F3463" s="5" t="str">
        <f t="shared" si="487"/>
        <v xml:space="preserve"> </v>
      </c>
      <c r="G3463" s="4" t="str">
        <f t="shared" si="487"/>
        <v xml:space="preserve"> </v>
      </c>
      <c r="H3463" s="4" t="str">
        <f t="shared" si="487"/>
        <v xml:space="preserve"> </v>
      </c>
      <c r="I3463" s="4" t="str">
        <f t="shared" si="487"/>
        <v xml:space="preserve"> </v>
      </c>
      <c r="J3463" s="4" t="str">
        <f t="shared" si="487"/>
        <v xml:space="preserve"> </v>
      </c>
      <c r="K3463" s="4" t="str">
        <f t="shared" si="487"/>
        <v xml:space="preserve"> </v>
      </c>
      <c r="L3463" s="4" t="str">
        <f t="shared" si="487"/>
        <v xml:space="preserve"> </v>
      </c>
      <c r="M3463" s="4" t="str">
        <f t="shared" si="487"/>
        <v xml:space="preserve"> </v>
      </c>
      <c r="N3463" s="4" t="str">
        <f t="shared" si="487"/>
        <v xml:space="preserve"> </v>
      </c>
      <c r="O3463" s="4">
        <f t="shared" si="487"/>
        <v>1</v>
      </c>
      <c r="P3463" s="4" t="str">
        <f t="shared" si="487"/>
        <v xml:space="preserve"> </v>
      </c>
      <c r="Q3463" s="4" t="str">
        <f t="shared" si="487"/>
        <v xml:space="preserve"> </v>
      </c>
      <c r="R3463" s="4" t="str">
        <f t="shared" si="487"/>
        <v xml:space="preserve"> </v>
      </c>
      <c r="S3463" s="4" t="str">
        <f t="shared" si="487"/>
        <v xml:space="preserve"> </v>
      </c>
      <c r="T3463" s="4" t="str">
        <f t="shared" si="487"/>
        <v xml:space="preserve"> </v>
      </c>
      <c r="U3463" s="4" t="str">
        <f t="shared" si="487"/>
        <v xml:space="preserve"> </v>
      </c>
      <c r="V3463" s="4" t="str">
        <f t="shared" si="486"/>
        <v xml:space="preserve"> </v>
      </c>
      <c r="W3463" s="4" t="str">
        <f t="shared" si="486"/>
        <v xml:space="preserve"> </v>
      </c>
      <c r="X3463" s="4" t="str">
        <f t="shared" si="486"/>
        <v xml:space="preserve"> </v>
      </c>
      <c r="Y3463" s="4" t="str">
        <f t="shared" si="486"/>
        <v xml:space="preserve"> </v>
      </c>
      <c r="Z3463" s="4" t="str">
        <f t="shared" si="486"/>
        <v xml:space="preserve"> </v>
      </c>
      <c r="AA3463" s="4" t="str">
        <f t="shared" si="486"/>
        <v xml:space="preserve"> </v>
      </c>
      <c r="AB3463" s="4" t="str">
        <f t="shared" si="486"/>
        <v xml:space="preserve"> </v>
      </c>
      <c r="AC3463" s="4" t="str">
        <f t="shared" si="486"/>
        <v xml:space="preserve"> </v>
      </c>
      <c r="AD3463" s="4" t="str">
        <f t="shared" si="486"/>
        <v xml:space="preserve"> </v>
      </c>
      <c r="AE3463" s="4" t="str">
        <f t="shared" si="486"/>
        <v xml:space="preserve"> </v>
      </c>
      <c r="AF3463" s="4" t="str">
        <f t="shared" si="486"/>
        <v xml:space="preserve"> </v>
      </c>
      <c r="AG3463" s="4" t="str">
        <f t="shared" si="486"/>
        <v xml:space="preserve"> </v>
      </c>
    </row>
    <row r="3464" spans="1:33" x14ac:dyDescent="0.25">
      <c r="A3464" s="3">
        <v>42818.916666666664</v>
      </c>
      <c r="B3464" s="2">
        <v>42818.916666666664</v>
      </c>
      <c r="C3464" s="1">
        <v>43294.197999999997</v>
      </c>
      <c r="D3464" s="6">
        <f>Tabel1[[#This Row],[Demand]]-C3463</f>
        <v>0.90399999999499414</v>
      </c>
      <c r="E3464">
        <f t="shared" si="488"/>
        <v>0.9</v>
      </c>
      <c r="F3464" s="5" t="str">
        <f t="shared" si="487"/>
        <v xml:space="preserve"> </v>
      </c>
      <c r="G3464" s="4" t="str">
        <f t="shared" si="487"/>
        <v xml:space="preserve"> </v>
      </c>
      <c r="H3464" s="4" t="str">
        <f t="shared" si="487"/>
        <v xml:space="preserve"> </v>
      </c>
      <c r="I3464" s="4" t="str">
        <f t="shared" si="487"/>
        <v xml:space="preserve"> </v>
      </c>
      <c r="J3464" s="4" t="str">
        <f t="shared" si="487"/>
        <v xml:space="preserve"> </v>
      </c>
      <c r="K3464" s="4" t="str">
        <f t="shared" si="487"/>
        <v xml:space="preserve"> </v>
      </c>
      <c r="L3464" s="4" t="str">
        <f t="shared" si="487"/>
        <v xml:space="preserve"> </v>
      </c>
      <c r="M3464" s="4" t="str">
        <f t="shared" si="487"/>
        <v xml:space="preserve"> </v>
      </c>
      <c r="N3464" s="4" t="str">
        <f t="shared" si="487"/>
        <v xml:space="preserve"> </v>
      </c>
      <c r="O3464" s="4">
        <f t="shared" si="487"/>
        <v>1</v>
      </c>
      <c r="P3464" s="4" t="str">
        <f t="shared" si="487"/>
        <v xml:space="preserve"> </v>
      </c>
      <c r="Q3464" s="4" t="str">
        <f t="shared" si="487"/>
        <v xml:space="preserve"> </v>
      </c>
      <c r="R3464" s="4" t="str">
        <f t="shared" si="487"/>
        <v xml:space="preserve"> </v>
      </c>
      <c r="S3464" s="4" t="str">
        <f t="shared" si="487"/>
        <v xml:space="preserve"> </v>
      </c>
      <c r="T3464" s="4" t="str">
        <f t="shared" si="487"/>
        <v xml:space="preserve"> </v>
      </c>
      <c r="U3464" s="4" t="str">
        <f t="shared" si="487"/>
        <v xml:space="preserve"> </v>
      </c>
      <c r="V3464" s="4" t="str">
        <f t="shared" si="486"/>
        <v xml:space="preserve"> </v>
      </c>
      <c r="W3464" s="4" t="str">
        <f t="shared" si="486"/>
        <v xml:space="preserve"> </v>
      </c>
      <c r="X3464" s="4" t="str">
        <f t="shared" si="486"/>
        <v xml:space="preserve"> </v>
      </c>
      <c r="Y3464" s="4" t="str">
        <f t="shared" si="486"/>
        <v xml:space="preserve"> </v>
      </c>
      <c r="Z3464" s="4" t="str">
        <f t="shared" si="486"/>
        <v xml:space="preserve"> </v>
      </c>
      <c r="AA3464" s="4" t="str">
        <f t="shared" si="486"/>
        <v xml:space="preserve"> </v>
      </c>
      <c r="AB3464" s="4" t="str">
        <f t="shared" si="486"/>
        <v xml:space="preserve"> </v>
      </c>
      <c r="AC3464" s="4" t="str">
        <f t="shared" si="486"/>
        <v xml:space="preserve"> </v>
      </c>
      <c r="AD3464" s="4" t="str">
        <f t="shared" si="486"/>
        <v xml:space="preserve"> </v>
      </c>
      <c r="AE3464" s="4" t="str">
        <f t="shared" si="486"/>
        <v xml:space="preserve"> </v>
      </c>
      <c r="AF3464" s="4" t="str">
        <f t="shared" si="486"/>
        <v xml:space="preserve"> </v>
      </c>
      <c r="AG3464" s="4" t="str">
        <f t="shared" si="486"/>
        <v xml:space="preserve"> </v>
      </c>
    </row>
    <row r="3465" spans="1:33" x14ac:dyDescent="0.25">
      <c r="A3465" s="3">
        <v>42818.927083333336</v>
      </c>
      <c r="B3465" s="2">
        <v>42818.927083333336</v>
      </c>
      <c r="C3465" s="1">
        <v>43295.091</v>
      </c>
      <c r="D3465" s="6">
        <f>Tabel1[[#This Row],[Demand]]-C3464</f>
        <v>0.89300000000366708</v>
      </c>
      <c r="E3465">
        <f t="shared" si="488"/>
        <v>0.9</v>
      </c>
      <c r="F3465" s="5" t="str">
        <f t="shared" si="487"/>
        <v xml:space="preserve"> </v>
      </c>
      <c r="G3465" s="4" t="str">
        <f t="shared" si="487"/>
        <v xml:space="preserve"> </v>
      </c>
      <c r="H3465" s="4" t="str">
        <f t="shared" si="487"/>
        <v xml:space="preserve"> </v>
      </c>
      <c r="I3465" s="4" t="str">
        <f t="shared" si="487"/>
        <v xml:space="preserve"> </v>
      </c>
      <c r="J3465" s="4" t="str">
        <f t="shared" si="487"/>
        <v xml:space="preserve"> </v>
      </c>
      <c r="K3465" s="4" t="str">
        <f t="shared" si="487"/>
        <v xml:space="preserve"> </v>
      </c>
      <c r="L3465" s="4" t="str">
        <f t="shared" si="487"/>
        <v xml:space="preserve"> </v>
      </c>
      <c r="M3465" s="4" t="str">
        <f t="shared" si="487"/>
        <v xml:space="preserve"> </v>
      </c>
      <c r="N3465" s="4" t="str">
        <f t="shared" si="487"/>
        <v xml:space="preserve"> </v>
      </c>
      <c r="O3465" s="4">
        <f t="shared" si="487"/>
        <v>1</v>
      </c>
      <c r="P3465" s="4" t="str">
        <f t="shared" si="487"/>
        <v xml:space="preserve"> </v>
      </c>
      <c r="Q3465" s="4" t="str">
        <f t="shared" si="487"/>
        <v xml:space="preserve"> </v>
      </c>
      <c r="R3465" s="4" t="str">
        <f t="shared" si="487"/>
        <v xml:space="preserve"> </v>
      </c>
      <c r="S3465" s="4" t="str">
        <f t="shared" si="487"/>
        <v xml:space="preserve"> </v>
      </c>
      <c r="T3465" s="4" t="str">
        <f t="shared" si="487"/>
        <v xml:space="preserve"> </v>
      </c>
      <c r="U3465" s="4" t="str">
        <f t="shared" si="487"/>
        <v xml:space="preserve"> </v>
      </c>
      <c r="V3465" s="4" t="str">
        <f t="shared" si="486"/>
        <v xml:space="preserve"> </v>
      </c>
      <c r="W3465" s="4" t="str">
        <f t="shared" si="486"/>
        <v xml:space="preserve"> </v>
      </c>
      <c r="X3465" s="4" t="str">
        <f t="shared" si="486"/>
        <v xml:space="preserve"> </v>
      </c>
      <c r="Y3465" s="4" t="str">
        <f t="shared" si="486"/>
        <v xml:space="preserve"> </v>
      </c>
      <c r="Z3465" s="4" t="str">
        <f t="shared" si="486"/>
        <v xml:space="preserve"> </v>
      </c>
      <c r="AA3465" s="4" t="str">
        <f t="shared" si="486"/>
        <v xml:space="preserve"> </v>
      </c>
      <c r="AB3465" s="4" t="str">
        <f t="shared" si="486"/>
        <v xml:space="preserve"> </v>
      </c>
      <c r="AC3465" s="4" t="str">
        <f t="shared" si="486"/>
        <v xml:space="preserve"> </v>
      </c>
      <c r="AD3465" s="4" t="str">
        <f t="shared" si="486"/>
        <v xml:space="preserve"> </v>
      </c>
      <c r="AE3465" s="4" t="str">
        <f t="shared" si="486"/>
        <v xml:space="preserve"> </v>
      </c>
      <c r="AF3465" s="4" t="str">
        <f t="shared" si="486"/>
        <v xml:space="preserve"> </v>
      </c>
      <c r="AG3465" s="4" t="str">
        <f t="shared" si="486"/>
        <v xml:space="preserve"> </v>
      </c>
    </row>
    <row r="3466" spans="1:33" x14ac:dyDescent="0.25">
      <c r="A3466" s="3">
        <v>42818.937499999993</v>
      </c>
      <c r="B3466" s="2">
        <v>42818.937499999993</v>
      </c>
      <c r="C3466" s="1">
        <v>43295.987000000001</v>
      </c>
      <c r="D3466" s="6">
        <f>Tabel1[[#This Row],[Demand]]-C3465</f>
        <v>0.89600000000064028</v>
      </c>
      <c r="E3466">
        <f t="shared" si="488"/>
        <v>0.9</v>
      </c>
      <c r="F3466" s="5" t="str">
        <f t="shared" si="487"/>
        <v xml:space="preserve"> </v>
      </c>
      <c r="G3466" s="4" t="str">
        <f t="shared" si="487"/>
        <v xml:space="preserve"> </v>
      </c>
      <c r="H3466" s="4" t="str">
        <f t="shared" si="487"/>
        <v xml:space="preserve"> </v>
      </c>
      <c r="I3466" s="4" t="str">
        <f t="shared" si="487"/>
        <v xml:space="preserve"> </v>
      </c>
      <c r="J3466" s="4" t="str">
        <f t="shared" si="487"/>
        <v xml:space="preserve"> </v>
      </c>
      <c r="K3466" s="4" t="str">
        <f t="shared" si="487"/>
        <v xml:space="preserve"> </v>
      </c>
      <c r="L3466" s="4" t="str">
        <f t="shared" si="487"/>
        <v xml:space="preserve"> </v>
      </c>
      <c r="M3466" s="4" t="str">
        <f t="shared" si="487"/>
        <v xml:space="preserve"> </v>
      </c>
      <c r="N3466" s="4" t="str">
        <f t="shared" si="487"/>
        <v xml:space="preserve"> </v>
      </c>
      <c r="O3466" s="4">
        <f t="shared" si="487"/>
        <v>1</v>
      </c>
      <c r="P3466" s="4" t="str">
        <f t="shared" si="487"/>
        <v xml:space="preserve"> </v>
      </c>
      <c r="Q3466" s="4" t="str">
        <f t="shared" si="487"/>
        <v xml:space="preserve"> </v>
      </c>
      <c r="R3466" s="4" t="str">
        <f t="shared" si="487"/>
        <v xml:space="preserve"> </v>
      </c>
      <c r="S3466" s="4" t="str">
        <f t="shared" si="487"/>
        <v xml:space="preserve"> </v>
      </c>
      <c r="T3466" s="4" t="str">
        <f t="shared" si="487"/>
        <v xml:space="preserve"> </v>
      </c>
      <c r="U3466" s="4" t="str">
        <f t="shared" si="487"/>
        <v xml:space="preserve"> </v>
      </c>
      <c r="V3466" s="4" t="str">
        <f t="shared" si="486"/>
        <v xml:space="preserve"> </v>
      </c>
      <c r="W3466" s="4" t="str">
        <f t="shared" si="486"/>
        <v xml:space="preserve"> </v>
      </c>
      <c r="X3466" s="4" t="str">
        <f t="shared" si="486"/>
        <v xml:space="preserve"> </v>
      </c>
      <c r="Y3466" s="4" t="str">
        <f t="shared" si="486"/>
        <v xml:space="preserve"> </v>
      </c>
      <c r="Z3466" s="4" t="str">
        <f t="shared" si="486"/>
        <v xml:space="preserve"> </v>
      </c>
      <c r="AA3466" s="4" t="str">
        <f t="shared" si="486"/>
        <v xml:space="preserve"> </v>
      </c>
      <c r="AB3466" s="4" t="str">
        <f t="shared" si="486"/>
        <v xml:space="preserve"> </v>
      </c>
      <c r="AC3466" s="4" t="str">
        <f t="shared" si="486"/>
        <v xml:space="preserve"> </v>
      </c>
      <c r="AD3466" s="4" t="str">
        <f t="shared" si="486"/>
        <v xml:space="preserve"> </v>
      </c>
      <c r="AE3466" s="4" t="str">
        <f t="shared" si="486"/>
        <v xml:space="preserve"> </v>
      </c>
      <c r="AF3466" s="4" t="str">
        <f t="shared" si="486"/>
        <v xml:space="preserve"> </v>
      </c>
      <c r="AG3466" s="4" t="str">
        <f t="shared" si="486"/>
        <v xml:space="preserve"> </v>
      </c>
    </row>
    <row r="3467" spans="1:33" x14ac:dyDescent="0.25">
      <c r="A3467" s="3">
        <v>42818.947916666664</v>
      </c>
      <c r="B3467" s="2">
        <v>42818.947916666664</v>
      </c>
      <c r="C3467" s="1">
        <v>43296.91</v>
      </c>
      <c r="D3467" s="6">
        <f>Tabel1[[#This Row],[Demand]]-C3466</f>
        <v>0.92300000000250293</v>
      </c>
      <c r="E3467">
        <f t="shared" si="488"/>
        <v>0.9</v>
      </c>
      <c r="F3467" s="5" t="str">
        <f t="shared" si="487"/>
        <v xml:space="preserve"> </v>
      </c>
      <c r="G3467" s="4" t="str">
        <f t="shared" si="487"/>
        <v xml:space="preserve"> </v>
      </c>
      <c r="H3467" s="4" t="str">
        <f t="shared" si="487"/>
        <v xml:space="preserve"> </v>
      </c>
      <c r="I3467" s="4" t="str">
        <f t="shared" si="487"/>
        <v xml:space="preserve"> </v>
      </c>
      <c r="J3467" s="4" t="str">
        <f t="shared" si="487"/>
        <v xml:space="preserve"> </v>
      </c>
      <c r="K3467" s="4" t="str">
        <f t="shared" si="487"/>
        <v xml:space="preserve"> </v>
      </c>
      <c r="L3467" s="4" t="str">
        <f t="shared" si="487"/>
        <v xml:space="preserve"> </v>
      </c>
      <c r="M3467" s="4" t="str">
        <f t="shared" si="487"/>
        <v xml:space="preserve"> </v>
      </c>
      <c r="N3467" s="4" t="str">
        <f t="shared" si="487"/>
        <v xml:space="preserve"> </v>
      </c>
      <c r="O3467" s="4">
        <f t="shared" si="487"/>
        <v>1</v>
      </c>
      <c r="P3467" s="4" t="str">
        <f t="shared" si="487"/>
        <v xml:space="preserve"> </v>
      </c>
      <c r="Q3467" s="4" t="str">
        <f t="shared" si="487"/>
        <v xml:space="preserve"> </v>
      </c>
      <c r="R3467" s="4" t="str">
        <f t="shared" si="487"/>
        <v xml:space="preserve"> </v>
      </c>
      <c r="S3467" s="4" t="str">
        <f t="shared" si="487"/>
        <v xml:space="preserve"> </v>
      </c>
      <c r="T3467" s="4" t="str">
        <f t="shared" si="487"/>
        <v xml:space="preserve"> </v>
      </c>
      <c r="U3467" s="4" t="str">
        <f t="shared" ref="U3467:AG3482" si="489">_xlfn.IFS($E3467=U$1,1,$E3467&lt;&gt;U$1," ")</f>
        <v xml:space="preserve"> </v>
      </c>
      <c r="V3467" s="4" t="str">
        <f t="shared" si="489"/>
        <v xml:space="preserve"> </v>
      </c>
      <c r="W3467" s="4" t="str">
        <f t="shared" si="489"/>
        <v xml:space="preserve"> </v>
      </c>
      <c r="X3467" s="4" t="str">
        <f t="shared" si="489"/>
        <v xml:space="preserve"> </v>
      </c>
      <c r="Y3467" s="4" t="str">
        <f t="shared" si="489"/>
        <v xml:space="preserve"> </v>
      </c>
      <c r="Z3467" s="4" t="str">
        <f t="shared" si="489"/>
        <v xml:space="preserve"> </v>
      </c>
      <c r="AA3467" s="4" t="str">
        <f t="shared" si="489"/>
        <v xml:space="preserve"> </v>
      </c>
      <c r="AB3467" s="4" t="str">
        <f t="shared" si="489"/>
        <v xml:space="preserve"> </v>
      </c>
      <c r="AC3467" s="4" t="str">
        <f t="shared" si="489"/>
        <v xml:space="preserve"> </v>
      </c>
      <c r="AD3467" s="4" t="str">
        <f t="shared" si="489"/>
        <v xml:space="preserve"> </v>
      </c>
      <c r="AE3467" s="4" t="str">
        <f t="shared" si="489"/>
        <v xml:space="preserve"> </v>
      </c>
      <c r="AF3467" s="4" t="str">
        <f t="shared" si="489"/>
        <v xml:space="preserve"> </v>
      </c>
      <c r="AG3467" s="4" t="str">
        <f t="shared" si="489"/>
        <v xml:space="preserve"> </v>
      </c>
    </row>
    <row r="3468" spans="1:33" x14ac:dyDescent="0.25">
      <c r="A3468" s="3">
        <v>42818.958333333336</v>
      </c>
      <c r="B3468" s="2">
        <v>42818.958333333336</v>
      </c>
      <c r="C3468" s="1">
        <v>43297.824000000001</v>
      </c>
      <c r="D3468" s="6">
        <f>Tabel1[[#This Row],[Demand]]-C3467</f>
        <v>0.91399999999703141</v>
      </c>
      <c r="E3468">
        <f t="shared" si="488"/>
        <v>0.9</v>
      </c>
      <c r="F3468" s="5" t="str">
        <f t="shared" ref="F3468:U3483" si="490">_xlfn.IFS($E3468=F$1,1,$E3468&lt;&gt;F$1," ")</f>
        <v xml:space="preserve"> </v>
      </c>
      <c r="G3468" s="4" t="str">
        <f t="shared" si="490"/>
        <v xml:space="preserve"> </v>
      </c>
      <c r="H3468" s="4" t="str">
        <f t="shared" si="490"/>
        <v xml:space="preserve"> </v>
      </c>
      <c r="I3468" s="4" t="str">
        <f t="shared" si="490"/>
        <v xml:space="preserve"> </v>
      </c>
      <c r="J3468" s="4" t="str">
        <f t="shared" si="490"/>
        <v xml:space="preserve"> </v>
      </c>
      <c r="K3468" s="4" t="str">
        <f t="shared" si="490"/>
        <v xml:space="preserve"> </v>
      </c>
      <c r="L3468" s="4" t="str">
        <f t="shared" si="490"/>
        <v xml:space="preserve"> </v>
      </c>
      <c r="M3468" s="4" t="str">
        <f t="shared" si="490"/>
        <v xml:space="preserve"> </v>
      </c>
      <c r="N3468" s="4" t="str">
        <f t="shared" si="490"/>
        <v xml:space="preserve"> </v>
      </c>
      <c r="O3468" s="4">
        <f t="shared" si="490"/>
        <v>1</v>
      </c>
      <c r="P3468" s="4" t="str">
        <f t="shared" si="490"/>
        <v xml:space="preserve"> </v>
      </c>
      <c r="Q3468" s="4" t="str">
        <f t="shared" si="490"/>
        <v xml:space="preserve"> </v>
      </c>
      <c r="R3468" s="4" t="str">
        <f t="shared" si="490"/>
        <v xml:space="preserve"> </v>
      </c>
      <c r="S3468" s="4" t="str">
        <f t="shared" si="490"/>
        <v xml:space="preserve"> </v>
      </c>
      <c r="T3468" s="4" t="str">
        <f t="shared" si="490"/>
        <v xml:space="preserve"> </v>
      </c>
      <c r="U3468" s="4" t="str">
        <f t="shared" si="490"/>
        <v xml:space="preserve"> </v>
      </c>
      <c r="V3468" s="4" t="str">
        <f t="shared" si="489"/>
        <v xml:space="preserve"> </v>
      </c>
      <c r="W3468" s="4" t="str">
        <f t="shared" si="489"/>
        <v xml:space="preserve"> </v>
      </c>
      <c r="X3468" s="4" t="str">
        <f t="shared" si="489"/>
        <v xml:space="preserve"> </v>
      </c>
      <c r="Y3468" s="4" t="str">
        <f t="shared" si="489"/>
        <v xml:space="preserve"> </v>
      </c>
      <c r="Z3468" s="4" t="str">
        <f t="shared" si="489"/>
        <v xml:space="preserve"> </v>
      </c>
      <c r="AA3468" s="4" t="str">
        <f t="shared" si="489"/>
        <v xml:space="preserve"> </v>
      </c>
      <c r="AB3468" s="4" t="str">
        <f t="shared" si="489"/>
        <v xml:space="preserve"> </v>
      </c>
      <c r="AC3468" s="4" t="str">
        <f t="shared" si="489"/>
        <v xml:space="preserve"> </v>
      </c>
      <c r="AD3468" s="4" t="str">
        <f t="shared" si="489"/>
        <v xml:space="preserve"> </v>
      </c>
      <c r="AE3468" s="4" t="str">
        <f t="shared" si="489"/>
        <v xml:space="preserve"> </v>
      </c>
      <c r="AF3468" s="4" t="str">
        <f t="shared" si="489"/>
        <v xml:space="preserve"> </v>
      </c>
      <c r="AG3468" s="4" t="str">
        <f t="shared" si="489"/>
        <v xml:space="preserve"> </v>
      </c>
    </row>
    <row r="3469" spans="1:33" x14ac:dyDescent="0.25">
      <c r="A3469" s="3">
        <v>42818.968749999993</v>
      </c>
      <c r="B3469" s="2">
        <v>42818.968749999993</v>
      </c>
      <c r="C3469" s="1">
        <v>43298.732000000004</v>
      </c>
      <c r="D3469" s="6">
        <f>Tabel1[[#This Row],[Demand]]-C3468</f>
        <v>0.90800000000308501</v>
      </c>
      <c r="E3469">
        <f t="shared" si="488"/>
        <v>0.9</v>
      </c>
      <c r="F3469" s="5" t="str">
        <f t="shared" si="490"/>
        <v xml:space="preserve"> </v>
      </c>
      <c r="G3469" s="4" t="str">
        <f t="shared" si="490"/>
        <v xml:space="preserve"> </v>
      </c>
      <c r="H3469" s="4" t="str">
        <f t="shared" si="490"/>
        <v xml:space="preserve"> </v>
      </c>
      <c r="I3469" s="4" t="str">
        <f t="shared" si="490"/>
        <v xml:space="preserve"> </v>
      </c>
      <c r="J3469" s="4" t="str">
        <f t="shared" si="490"/>
        <v xml:space="preserve"> </v>
      </c>
      <c r="K3469" s="4" t="str">
        <f t="shared" si="490"/>
        <v xml:space="preserve"> </v>
      </c>
      <c r="L3469" s="4" t="str">
        <f t="shared" si="490"/>
        <v xml:space="preserve"> </v>
      </c>
      <c r="M3469" s="4" t="str">
        <f t="shared" si="490"/>
        <v xml:space="preserve"> </v>
      </c>
      <c r="N3469" s="4" t="str">
        <f t="shared" si="490"/>
        <v xml:space="preserve"> </v>
      </c>
      <c r="O3469" s="4">
        <f t="shared" si="490"/>
        <v>1</v>
      </c>
      <c r="P3469" s="4" t="str">
        <f t="shared" si="490"/>
        <v xml:space="preserve"> </v>
      </c>
      <c r="Q3469" s="4" t="str">
        <f t="shared" si="490"/>
        <v xml:space="preserve"> </v>
      </c>
      <c r="R3469" s="4" t="str">
        <f t="shared" si="490"/>
        <v xml:space="preserve"> </v>
      </c>
      <c r="S3469" s="4" t="str">
        <f t="shared" si="490"/>
        <v xml:space="preserve"> </v>
      </c>
      <c r="T3469" s="4" t="str">
        <f t="shared" si="490"/>
        <v xml:space="preserve"> </v>
      </c>
      <c r="U3469" s="4" t="str">
        <f t="shared" si="490"/>
        <v xml:space="preserve"> </v>
      </c>
      <c r="V3469" s="4" t="str">
        <f t="shared" si="489"/>
        <v xml:space="preserve"> </v>
      </c>
      <c r="W3469" s="4" t="str">
        <f t="shared" si="489"/>
        <v xml:space="preserve"> </v>
      </c>
      <c r="X3469" s="4" t="str">
        <f t="shared" si="489"/>
        <v xml:space="preserve"> </v>
      </c>
      <c r="Y3469" s="4" t="str">
        <f t="shared" si="489"/>
        <v xml:space="preserve"> </v>
      </c>
      <c r="Z3469" s="4" t="str">
        <f t="shared" si="489"/>
        <v xml:space="preserve"> </v>
      </c>
      <c r="AA3469" s="4" t="str">
        <f t="shared" si="489"/>
        <v xml:space="preserve"> </v>
      </c>
      <c r="AB3469" s="4" t="str">
        <f t="shared" si="489"/>
        <v xml:space="preserve"> </v>
      </c>
      <c r="AC3469" s="4" t="str">
        <f t="shared" si="489"/>
        <v xml:space="preserve"> </v>
      </c>
      <c r="AD3469" s="4" t="str">
        <f t="shared" si="489"/>
        <v xml:space="preserve"> </v>
      </c>
      <c r="AE3469" s="4" t="str">
        <f t="shared" si="489"/>
        <v xml:space="preserve"> </v>
      </c>
      <c r="AF3469" s="4" t="str">
        <f t="shared" si="489"/>
        <v xml:space="preserve"> </v>
      </c>
      <c r="AG3469" s="4" t="str">
        <f t="shared" si="489"/>
        <v xml:space="preserve"> </v>
      </c>
    </row>
    <row r="3470" spans="1:33" x14ac:dyDescent="0.25">
      <c r="A3470" s="3">
        <v>42818.979166666664</v>
      </c>
      <c r="B3470" s="2">
        <v>42818.979166666664</v>
      </c>
      <c r="C3470" s="1">
        <v>43299.646000000001</v>
      </c>
      <c r="D3470" s="6">
        <f>Tabel1[[#This Row],[Demand]]-C3469</f>
        <v>0.91399999999703141</v>
      </c>
      <c r="E3470">
        <f t="shared" si="488"/>
        <v>0.9</v>
      </c>
      <c r="F3470" s="5" t="str">
        <f t="shared" si="490"/>
        <v xml:space="preserve"> </v>
      </c>
      <c r="G3470" s="4" t="str">
        <f t="shared" si="490"/>
        <v xml:space="preserve"> </v>
      </c>
      <c r="H3470" s="4" t="str">
        <f t="shared" si="490"/>
        <v xml:space="preserve"> </v>
      </c>
      <c r="I3470" s="4" t="str">
        <f t="shared" si="490"/>
        <v xml:space="preserve"> </v>
      </c>
      <c r="J3470" s="4" t="str">
        <f t="shared" si="490"/>
        <v xml:space="preserve"> </v>
      </c>
      <c r="K3470" s="4" t="str">
        <f t="shared" si="490"/>
        <v xml:space="preserve"> </v>
      </c>
      <c r="L3470" s="4" t="str">
        <f t="shared" si="490"/>
        <v xml:space="preserve"> </v>
      </c>
      <c r="M3470" s="4" t="str">
        <f t="shared" si="490"/>
        <v xml:space="preserve"> </v>
      </c>
      <c r="N3470" s="4" t="str">
        <f t="shared" si="490"/>
        <v xml:space="preserve"> </v>
      </c>
      <c r="O3470" s="4">
        <f t="shared" si="490"/>
        <v>1</v>
      </c>
      <c r="P3470" s="4" t="str">
        <f t="shared" si="490"/>
        <v xml:space="preserve"> </v>
      </c>
      <c r="Q3470" s="4" t="str">
        <f t="shared" si="490"/>
        <v xml:space="preserve"> </v>
      </c>
      <c r="R3470" s="4" t="str">
        <f t="shared" si="490"/>
        <v xml:space="preserve"> </v>
      </c>
      <c r="S3470" s="4" t="str">
        <f t="shared" si="490"/>
        <v xml:space="preserve"> </v>
      </c>
      <c r="T3470" s="4" t="str">
        <f t="shared" si="490"/>
        <v xml:space="preserve"> </v>
      </c>
      <c r="U3470" s="4" t="str">
        <f t="shared" si="490"/>
        <v xml:space="preserve"> </v>
      </c>
      <c r="V3470" s="4" t="str">
        <f t="shared" si="489"/>
        <v xml:space="preserve"> </v>
      </c>
      <c r="W3470" s="4" t="str">
        <f t="shared" si="489"/>
        <v xml:space="preserve"> </v>
      </c>
      <c r="X3470" s="4" t="str">
        <f t="shared" si="489"/>
        <v xml:space="preserve"> </v>
      </c>
      <c r="Y3470" s="4" t="str">
        <f t="shared" si="489"/>
        <v xml:space="preserve"> </v>
      </c>
      <c r="Z3470" s="4" t="str">
        <f t="shared" si="489"/>
        <v xml:space="preserve"> </v>
      </c>
      <c r="AA3470" s="4" t="str">
        <f t="shared" si="489"/>
        <v xml:space="preserve"> </v>
      </c>
      <c r="AB3470" s="4" t="str">
        <f t="shared" si="489"/>
        <v xml:space="preserve"> </v>
      </c>
      <c r="AC3470" s="4" t="str">
        <f t="shared" si="489"/>
        <v xml:space="preserve"> </v>
      </c>
      <c r="AD3470" s="4" t="str">
        <f t="shared" si="489"/>
        <v xml:space="preserve"> </v>
      </c>
      <c r="AE3470" s="4" t="str">
        <f t="shared" si="489"/>
        <v xml:space="preserve"> </v>
      </c>
      <c r="AF3470" s="4" t="str">
        <f t="shared" si="489"/>
        <v xml:space="preserve"> </v>
      </c>
      <c r="AG3470" s="4" t="str">
        <f t="shared" si="489"/>
        <v xml:space="preserve"> </v>
      </c>
    </row>
    <row r="3471" spans="1:33" x14ac:dyDescent="0.25">
      <c r="A3471" s="3">
        <v>42818.989583333336</v>
      </c>
      <c r="B3471" s="2">
        <v>42818.989583333336</v>
      </c>
      <c r="C3471" s="1">
        <v>43300.535000000003</v>
      </c>
      <c r="D3471" s="6">
        <f>Tabel1[[#This Row],[Demand]]-C3470</f>
        <v>0.88900000000285218</v>
      </c>
      <c r="E3471">
        <f t="shared" si="488"/>
        <v>0.9</v>
      </c>
      <c r="F3471" s="5" t="str">
        <f t="shared" si="490"/>
        <v xml:space="preserve"> </v>
      </c>
      <c r="G3471" s="4" t="str">
        <f t="shared" si="490"/>
        <v xml:space="preserve"> </v>
      </c>
      <c r="H3471" s="4" t="str">
        <f t="shared" si="490"/>
        <v xml:space="preserve"> </v>
      </c>
      <c r="I3471" s="4" t="str">
        <f t="shared" si="490"/>
        <v xml:space="preserve"> </v>
      </c>
      <c r="J3471" s="4" t="str">
        <f t="shared" si="490"/>
        <v xml:space="preserve"> </v>
      </c>
      <c r="K3471" s="4" t="str">
        <f t="shared" si="490"/>
        <v xml:space="preserve"> </v>
      </c>
      <c r="L3471" s="4" t="str">
        <f t="shared" si="490"/>
        <v xml:space="preserve"> </v>
      </c>
      <c r="M3471" s="4" t="str">
        <f t="shared" si="490"/>
        <v xml:space="preserve"> </v>
      </c>
      <c r="N3471" s="4" t="str">
        <f t="shared" si="490"/>
        <v xml:space="preserve"> </v>
      </c>
      <c r="O3471" s="4">
        <f t="shared" si="490"/>
        <v>1</v>
      </c>
      <c r="P3471" s="4" t="str">
        <f t="shared" si="490"/>
        <v xml:space="preserve"> </v>
      </c>
      <c r="Q3471" s="4" t="str">
        <f t="shared" si="490"/>
        <v xml:space="preserve"> </v>
      </c>
      <c r="R3471" s="4" t="str">
        <f t="shared" si="490"/>
        <v xml:space="preserve"> </v>
      </c>
      <c r="S3471" s="4" t="str">
        <f t="shared" si="490"/>
        <v xml:space="preserve"> </v>
      </c>
      <c r="T3471" s="4" t="str">
        <f t="shared" si="490"/>
        <v xml:space="preserve"> </v>
      </c>
      <c r="U3471" s="4" t="str">
        <f t="shared" si="490"/>
        <v xml:space="preserve"> </v>
      </c>
      <c r="V3471" s="4" t="str">
        <f t="shared" si="489"/>
        <v xml:space="preserve"> </v>
      </c>
      <c r="W3471" s="4" t="str">
        <f t="shared" si="489"/>
        <v xml:space="preserve"> </v>
      </c>
      <c r="X3471" s="4" t="str">
        <f t="shared" si="489"/>
        <v xml:space="preserve"> </v>
      </c>
      <c r="Y3471" s="4" t="str">
        <f t="shared" si="489"/>
        <v xml:space="preserve"> </v>
      </c>
      <c r="Z3471" s="4" t="str">
        <f t="shared" si="489"/>
        <v xml:space="preserve"> </v>
      </c>
      <c r="AA3471" s="4" t="str">
        <f t="shared" si="489"/>
        <v xml:space="preserve"> </v>
      </c>
      <c r="AB3471" s="4" t="str">
        <f t="shared" si="489"/>
        <v xml:space="preserve"> </v>
      </c>
      <c r="AC3471" s="4" t="str">
        <f t="shared" si="489"/>
        <v xml:space="preserve"> </v>
      </c>
      <c r="AD3471" s="4" t="str">
        <f t="shared" si="489"/>
        <v xml:space="preserve"> </v>
      </c>
      <c r="AE3471" s="4" t="str">
        <f t="shared" si="489"/>
        <v xml:space="preserve"> </v>
      </c>
      <c r="AF3471" s="4" t="str">
        <f t="shared" si="489"/>
        <v xml:space="preserve"> </v>
      </c>
      <c r="AG3471" s="4" t="str">
        <f t="shared" si="489"/>
        <v xml:space="preserve"> </v>
      </c>
    </row>
    <row r="3472" spans="1:33" x14ac:dyDescent="0.25">
      <c r="A3472" s="3">
        <v>42818.999999999993</v>
      </c>
      <c r="B3472" s="2">
        <v>42818.999999999993</v>
      </c>
      <c r="C3472" s="1">
        <v>43301.436000000002</v>
      </c>
      <c r="D3472" s="6">
        <f>Tabel1[[#This Row],[Demand]]-C3471</f>
        <v>0.90099999999802094</v>
      </c>
      <c r="E3472">
        <f t="shared" si="488"/>
        <v>0.9</v>
      </c>
      <c r="F3472" s="5" t="str">
        <f t="shared" si="490"/>
        <v xml:space="preserve"> </v>
      </c>
      <c r="G3472" s="4" t="str">
        <f t="shared" si="490"/>
        <v xml:space="preserve"> </v>
      </c>
      <c r="H3472" s="4" t="str">
        <f t="shared" si="490"/>
        <v xml:space="preserve"> </v>
      </c>
      <c r="I3472" s="4" t="str">
        <f t="shared" si="490"/>
        <v xml:space="preserve"> </v>
      </c>
      <c r="J3472" s="4" t="str">
        <f t="shared" si="490"/>
        <v xml:space="preserve"> </v>
      </c>
      <c r="K3472" s="4" t="str">
        <f t="shared" si="490"/>
        <v xml:space="preserve"> </v>
      </c>
      <c r="L3472" s="4" t="str">
        <f t="shared" si="490"/>
        <v xml:space="preserve"> </v>
      </c>
      <c r="M3472" s="4" t="str">
        <f t="shared" si="490"/>
        <v xml:space="preserve"> </v>
      </c>
      <c r="N3472" s="4" t="str">
        <f t="shared" si="490"/>
        <v xml:space="preserve"> </v>
      </c>
      <c r="O3472" s="4">
        <f t="shared" si="490"/>
        <v>1</v>
      </c>
      <c r="P3472" s="4" t="str">
        <f t="shared" si="490"/>
        <v xml:space="preserve"> </v>
      </c>
      <c r="Q3472" s="4" t="str">
        <f t="shared" si="490"/>
        <v xml:space="preserve"> </v>
      </c>
      <c r="R3472" s="4" t="str">
        <f t="shared" si="490"/>
        <v xml:space="preserve"> </v>
      </c>
      <c r="S3472" s="4" t="str">
        <f t="shared" si="490"/>
        <v xml:space="preserve"> </v>
      </c>
      <c r="T3472" s="4" t="str">
        <f t="shared" si="490"/>
        <v xml:space="preserve"> </v>
      </c>
      <c r="U3472" s="4" t="str">
        <f t="shared" si="490"/>
        <v xml:space="preserve"> </v>
      </c>
      <c r="V3472" s="4" t="str">
        <f t="shared" si="489"/>
        <v xml:space="preserve"> </v>
      </c>
      <c r="W3472" s="4" t="str">
        <f t="shared" si="489"/>
        <v xml:space="preserve"> </v>
      </c>
      <c r="X3472" s="4" t="str">
        <f t="shared" si="489"/>
        <v xml:space="preserve"> </v>
      </c>
      <c r="Y3472" s="4" t="str">
        <f t="shared" si="489"/>
        <v xml:space="preserve"> </v>
      </c>
      <c r="Z3472" s="4" t="str">
        <f t="shared" si="489"/>
        <v xml:space="preserve"> </v>
      </c>
      <c r="AA3472" s="4" t="str">
        <f t="shared" si="489"/>
        <v xml:space="preserve"> </v>
      </c>
      <c r="AB3472" s="4" t="str">
        <f t="shared" si="489"/>
        <v xml:space="preserve"> </v>
      </c>
      <c r="AC3472" s="4" t="str">
        <f t="shared" si="489"/>
        <v xml:space="preserve"> </v>
      </c>
      <c r="AD3472" s="4" t="str">
        <f t="shared" si="489"/>
        <v xml:space="preserve"> </v>
      </c>
      <c r="AE3472" s="4" t="str">
        <f t="shared" si="489"/>
        <v xml:space="preserve"> </v>
      </c>
      <c r="AF3472" s="4" t="str">
        <f t="shared" si="489"/>
        <v xml:space="preserve"> </v>
      </c>
      <c r="AG3472" s="4" t="str">
        <f t="shared" si="489"/>
        <v xml:space="preserve"> </v>
      </c>
    </row>
    <row r="3473" spans="1:33" x14ac:dyDescent="0.25">
      <c r="A3473" s="3">
        <v>42819.010416666664</v>
      </c>
      <c r="B3473" s="2">
        <v>42819.010416666664</v>
      </c>
      <c r="C3473" s="1">
        <v>43302.322999999997</v>
      </c>
      <c r="D3473" s="6">
        <f>Tabel1[[#This Row],[Demand]]-C3472</f>
        <v>0.88699999999516876</v>
      </c>
      <c r="E3473">
        <f t="shared" si="488"/>
        <v>0.9</v>
      </c>
      <c r="F3473" s="5" t="str">
        <f t="shared" si="490"/>
        <v xml:space="preserve"> </v>
      </c>
      <c r="G3473" s="4" t="str">
        <f t="shared" si="490"/>
        <v xml:space="preserve"> </v>
      </c>
      <c r="H3473" s="4" t="str">
        <f t="shared" si="490"/>
        <v xml:space="preserve"> </v>
      </c>
      <c r="I3473" s="4" t="str">
        <f t="shared" si="490"/>
        <v xml:space="preserve"> </v>
      </c>
      <c r="J3473" s="4" t="str">
        <f t="shared" si="490"/>
        <v xml:space="preserve"> </v>
      </c>
      <c r="K3473" s="4" t="str">
        <f t="shared" si="490"/>
        <v xml:space="preserve"> </v>
      </c>
      <c r="L3473" s="4" t="str">
        <f t="shared" si="490"/>
        <v xml:space="preserve"> </v>
      </c>
      <c r="M3473" s="4" t="str">
        <f t="shared" si="490"/>
        <v xml:space="preserve"> </v>
      </c>
      <c r="N3473" s="4" t="str">
        <f t="shared" si="490"/>
        <v xml:space="preserve"> </v>
      </c>
      <c r="O3473" s="4">
        <f t="shared" si="490"/>
        <v>1</v>
      </c>
      <c r="P3473" s="4" t="str">
        <f t="shared" si="490"/>
        <v xml:space="preserve"> </v>
      </c>
      <c r="Q3473" s="4" t="str">
        <f t="shared" si="490"/>
        <v xml:space="preserve"> </v>
      </c>
      <c r="R3473" s="4" t="str">
        <f t="shared" si="490"/>
        <v xml:space="preserve"> </v>
      </c>
      <c r="S3473" s="4" t="str">
        <f t="shared" si="490"/>
        <v xml:space="preserve"> </v>
      </c>
      <c r="T3473" s="4" t="str">
        <f t="shared" si="490"/>
        <v xml:space="preserve"> </v>
      </c>
      <c r="U3473" s="4" t="str">
        <f t="shared" si="490"/>
        <v xml:space="preserve"> </v>
      </c>
      <c r="V3473" s="4" t="str">
        <f t="shared" si="489"/>
        <v xml:space="preserve"> </v>
      </c>
      <c r="W3473" s="4" t="str">
        <f t="shared" si="489"/>
        <v xml:space="preserve"> </v>
      </c>
      <c r="X3473" s="4" t="str">
        <f t="shared" si="489"/>
        <v xml:space="preserve"> </v>
      </c>
      <c r="Y3473" s="4" t="str">
        <f t="shared" si="489"/>
        <v xml:space="preserve"> </v>
      </c>
      <c r="Z3473" s="4" t="str">
        <f t="shared" si="489"/>
        <v xml:space="preserve"> </v>
      </c>
      <c r="AA3473" s="4" t="str">
        <f t="shared" si="489"/>
        <v xml:space="preserve"> </v>
      </c>
      <c r="AB3473" s="4" t="str">
        <f t="shared" si="489"/>
        <v xml:space="preserve"> </v>
      </c>
      <c r="AC3473" s="4" t="str">
        <f t="shared" si="489"/>
        <v xml:space="preserve"> </v>
      </c>
      <c r="AD3473" s="4" t="str">
        <f t="shared" si="489"/>
        <v xml:space="preserve"> </v>
      </c>
      <c r="AE3473" s="4" t="str">
        <f t="shared" si="489"/>
        <v xml:space="preserve"> </v>
      </c>
      <c r="AF3473" s="4" t="str">
        <f t="shared" si="489"/>
        <v xml:space="preserve"> </v>
      </c>
      <c r="AG3473" s="4" t="str">
        <f t="shared" si="489"/>
        <v xml:space="preserve"> </v>
      </c>
    </row>
    <row r="3474" spans="1:33" x14ac:dyDescent="0.25">
      <c r="A3474" s="3">
        <v>42819.020833333336</v>
      </c>
      <c r="B3474" s="2">
        <v>42819.020833333336</v>
      </c>
      <c r="C3474" s="1">
        <v>43303.214999999997</v>
      </c>
      <c r="D3474" s="6">
        <f>Tabel1[[#This Row],[Demand]]-C3473</f>
        <v>0.89199999999982538</v>
      </c>
      <c r="E3474">
        <f t="shared" si="488"/>
        <v>0.9</v>
      </c>
      <c r="F3474" s="5" t="str">
        <f t="shared" si="490"/>
        <v xml:space="preserve"> </v>
      </c>
      <c r="G3474" s="4" t="str">
        <f t="shared" si="490"/>
        <v xml:space="preserve"> </v>
      </c>
      <c r="H3474" s="4" t="str">
        <f t="shared" si="490"/>
        <v xml:space="preserve"> </v>
      </c>
      <c r="I3474" s="4" t="str">
        <f t="shared" si="490"/>
        <v xml:space="preserve"> </v>
      </c>
      <c r="J3474" s="4" t="str">
        <f t="shared" si="490"/>
        <v xml:space="preserve"> </v>
      </c>
      <c r="K3474" s="4" t="str">
        <f t="shared" si="490"/>
        <v xml:space="preserve"> </v>
      </c>
      <c r="L3474" s="4" t="str">
        <f t="shared" si="490"/>
        <v xml:space="preserve"> </v>
      </c>
      <c r="M3474" s="4" t="str">
        <f t="shared" si="490"/>
        <v xml:space="preserve"> </v>
      </c>
      <c r="N3474" s="4" t="str">
        <f t="shared" si="490"/>
        <v xml:space="preserve"> </v>
      </c>
      <c r="O3474" s="4">
        <f t="shared" si="490"/>
        <v>1</v>
      </c>
      <c r="P3474" s="4" t="str">
        <f t="shared" si="490"/>
        <v xml:space="preserve"> </v>
      </c>
      <c r="Q3474" s="4" t="str">
        <f t="shared" si="490"/>
        <v xml:space="preserve"> </v>
      </c>
      <c r="R3474" s="4" t="str">
        <f t="shared" si="490"/>
        <v xml:space="preserve"> </v>
      </c>
      <c r="S3474" s="4" t="str">
        <f t="shared" si="490"/>
        <v xml:space="preserve"> </v>
      </c>
      <c r="T3474" s="4" t="str">
        <f t="shared" si="490"/>
        <v xml:space="preserve"> </v>
      </c>
      <c r="U3474" s="4" t="str">
        <f t="shared" si="490"/>
        <v xml:space="preserve"> </v>
      </c>
      <c r="V3474" s="4" t="str">
        <f t="shared" si="489"/>
        <v xml:space="preserve"> </v>
      </c>
      <c r="W3474" s="4" t="str">
        <f t="shared" si="489"/>
        <v xml:space="preserve"> </v>
      </c>
      <c r="X3474" s="4" t="str">
        <f t="shared" si="489"/>
        <v xml:space="preserve"> </v>
      </c>
      <c r="Y3474" s="4" t="str">
        <f t="shared" si="489"/>
        <v xml:space="preserve"> </v>
      </c>
      <c r="Z3474" s="4" t="str">
        <f t="shared" si="489"/>
        <v xml:space="preserve"> </v>
      </c>
      <c r="AA3474" s="4" t="str">
        <f t="shared" si="489"/>
        <v xml:space="preserve"> </v>
      </c>
      <c r="AB3474" s="4" t="str">
        <f t="shared" si="489"/>
        <v xml:space="preserve"> </v>
      </c>
      <c r="AC3474" s="4" t="str">
        <f t="shared" si="489"/>
        <v xml:space="preserve"> </v>
      </c>
      <c r="AD3474" s="4" t="str">
        <f t="shared" si="489"/>
        <v xml:space="preserve"> </v>
      </c>
      <c r="AE3474" s="4" t="str">
        <f t="shared" si="489"/>
        <v xml:space="preserve"> </v>
      </c>
      <c r="AF3474" s="4" t="str">
        <f t="shared" si="489"/>
        <v xml:space="preserve"> </v>
      </c>
      <c r="AG3474" s="4" t="str">
        <f t="shared" si="489"/>
        <v xml:space="preserve"> </v>
      </c>
    </row>
    <row r="3475" spans="1:33" x14ac:dyDescent="0.25">
      <c r="A3475" s="3">
        <v>42819.031249999993</v>
      </c>
      <c r="B3475" s="2">
        <v>42819.031249999993</v>
      </c>
      <c r="C3475" s="1">
        <v>43304.125999999997</v>
      </c>
      <c r="D3475" s="6">
        <f>Tabel1[[#This Row],[Demand]]-C3474</f>
        <v>0.91100000000005821</v>
      </c>
      <c r="E3475">
        <f t="shared" si="488"/>
        <v>0.9</v>
      </c>
      <c r="F3475" s="5" t="str">
        <f t="shared" si="490"/>
        <v xml:space="preserve"> </v>
      </c>
      <c r="G3475" s="4" t="str">
        <f t="shared" si="490"/>
        <v xml:space="preserve"> </v>
      </c>
      <c r="H3475" s="4" t="str">
        <f t="shared" si="490"/>
        <v xml:space="preserve"> </v>
      </c>
      <c r="I3475" s="4" t="str">
        <f t="shared" si="490"/>
        <v xml:space="preserve"> </v>
      </c>
      <c r="J3475" s="4" t="str">
        <f t="shared" si="490"/>
        <v xml:space="preserve"> </v>
      </c>
      <c r="K3475" s="4" t="str">
        <f t="shared" si="490"/>
        <v xml:space="preserve"> </v>
      </c>
      <c r="L3475" s="4" t="str">
        <f t="shared" si="490"/>
        <v xml:space="preserve"> </v>
      </c>
      <c r="M3475" s="4" t="str">
        <f t="shared" si="490"/>
        <v xml:space="preserve"> </v>
      </c>
      <c r="N3475" s="4" t="str">
        <f t="shared" si="490"/>
        <v xml:space="preserve"> </v>
      </c>
      <c r="O3475" s="4">
        <f t="shared" si="490"/>
        <v>1</v>
      </c>
      <c r="P3475" s="4" t="str">
        <f t="shared" si="490"/>
        <v xml:space="preserve"> </v>
      </c>
      <c r="Q3475" s="4" t="str">
        <f t="shared" si="490"/>
        <v xml:space="preserve"> </v>
      </c>
      <c r="R3475" s="4" t="str">
        <f t="shared" si="490"/>
        <v xml:space="preserve"> </v>
      </c>
      <c r="S3475" s="4" t="str">
        <f t="shared" si="490"/>
        <v xml:space="preserve"> </v>
      </c>
      <c r="T3475" s="4" t="str">
        <f t="shared" si="490"/>
        <v xml:space="preserve"> </v>
      </c>
      <c r="U3475" s="4" t="str">
        <f t="shared" si="490"/>
        <v xml:space="preserve"> </v>
      </c>
      <c r="V3475" s="4" t="str">
        <f t="shared" si="489"/>
        <v xml:space="preserve"> </v>
      </c>
      <c r="W3475" s="4" t="str">
        <f t="shared" si="489"/>
        <v xml:space="preserve"> </v>
      </c>
      <c r="X3475" s="4" t="str">
        <f t="shared" si="489"/>
        <v xml:space="preserve"> </v>
      </c>
      <c r="Y3475" s="4" t="str">
        <f t="shared" si="489"/>
        <v xml:space="preserve"> </v>
      </c>
      <c r="Z3475" s="4" t="str">
        <f t="shared" si="489"/>
        <v xml:space="preserve"> </v>
      </c>
      <c r="AA3475" s="4" t="str">
        <f t="shared" si="489"/>
        <v xml:space="preserve"> </v>
      </c>
      <c r="AB3475" s="4" t="str">
        <f t="shared" si="489"/>
        <v xml:space="preserve"> </v>
      </c>
      <c r="AC3475" s="4" t="str">
        <f t="shared" si="489"/>
        <v xml:space="preserve"> </v>
      </c>
      <c r="AD3475" s="4" t="str">
        <f t="shared" si="489"/>
        <v xml:space="preserve"> </v>
      </c>
      <c r="AE3475" s="4" t="str">
        <f t="shared" si="489"/>
        <v xml:space="preserve"> </v>
      </c>
      <c r="AF3475" s="4" t="str">
        <f t="shared" si="489"/>
        <v xml:space="preserve"> </v>
      </c>
      <c r="AG3475" s="4" t="str">
        <f t="shared" si="489"/>
        <v xml:space="preserve"> </v>
      </c>
    </row>
    <row r="3476" spans="1:33" x14ac:dyDescent="0.25">
      <c r="A3476" s="3">
        <v>42819.041666666664</v>
      </c>
      <c r="B3476" s="2">
        <v>42819.041666666664</v>
      </c>
      <c r="C3476" s="1">
        <v>43305.033000000003</v>
      </c>
      <c r="D3476" s="6">
        <f>Tabel1[[#This Row],[Demand]]-C3475</f>
        <v>0.90700000000651926</v>
      </c>
      <c r="E3476">
        <f t="shared" si="488"/>
        <v>0.9</v>
      </c>
      <c r="F3476" s="5" t="str">
        <f t="shared" si="490"/>
        <v xml:space="preserve"> </v>
      </c>
      <c r="G3476" s="4" t="str">
        <f t="shared" si="490"/>
        <v xml:space="preserve"> </v>
      </c>
      <c r="H3476" s="4" t="str">
        <f t="shared" si="490"/>
        <v xml:space="preserve"> </v>
      </c>
      <c r="I3476" s="4" t="str">
        <f t="shared" si="490"/>
        <v xml:space="preserve"> </v>
      </c>
      <c r="J3476" s="4" t="str">
        <f t="shared" si="490"/>
        <v xml:space="preserve"> </v>
      </c>
      <c r="K3476" s="4" t="str">
        <f t="shared" si="490"/>
        <v xml:space="preserve"> </v>
      </c>
      <c r="L3476" s="4" t="str">
        <f t="shared" si="490"/>
        <v xml:space="preserve"> </v>
      </c>
      <c r="M3476" s="4" t="str">
        <f t="shared" si="490"/>
        <v xml:space="preserve"> </v>
      </c>
      <c r="N3476" s="4" t="str">
        <f t="shared" si="490"/>
        <v xml:space="preserve"> </v>
      </c>
      <c r="O3476" s="4">
        <f t="shared" si="490"/>
        <v>1</v>
      </c>
      <c r="P3476" s="4" t="str">
        <f t="shared" si="490"/>
        <v xml:space="preserve"> </v>
      </c>
      <c r="Q3476" s="4" t="str">
        <f t="shared" si="490"/>
        <v xml:space="preserve"> </v>
      </c>
      <c r="R3476" s="4" t="str">
        <f t="shared" si="490"/>
        <v xml:space="preserve"> </v>
      </c>
      <c r="S3476" s="4" t="str">
        <f t="shared" si="490"/>
        <v xml:space="preserve"> </v>
      </c>
      <c r="T3476" s="4" t="str">
        <f t="shared" si="490"/>
        <v xml:space="preserve"> </v>
      </c>
      <c r="U3476" s="4" t="str">
        <f t="shared" si="490"/>
        <v xml:space="preserve"> </v>
      </c>
      <c r="V3476" s="4" t="str">
        <f t="shared" si="489"/>
        <v xml:space="preserve"> </v>
      </c>
      <c r="W3476" s="4" t="str">
        <f t="shared" si="489"/>
        <v xml:space="preserve"> </v>
      </c>
      <c r="X3476" s="4" t="str">
        <f t="shared" si="489"/>
        <v xml:space="preserve"> </v>
      </c>
      <c r="Y3476" s="4" t="str">
        <f t="shared" si="489"/>
        <v xml:space="preserve"> </v>
      </c>
      <c r="Z3476" s="4" t="str">
        <f t="shared" si="489"/>
        <v xml:space="preserve"> </v>
      </c>
      <c r="AA3476" s="4" t="str">
        <f t="shared" si="489"/>
        <v xml:space="preserve"> </v>
      </c>
      <c r="AB3476" s="4" t="str">
        <f t="shared" si="489"/>
        <v xml:space="preserve"> </v>
      </c>
      <c r="AC3476" s="4" t="str">
        <f t="shared" si="489"/>
        <v xml:space="preserve"> </v>
      </c>
      <c r="AD3476" s="4" t="str">
        <f t="shared" si="489"/>
        <v xml:space="preserve"> </v>
      </c>
      <c r="AE3476" s="4" t="str">
        <f t="shared" si="489"/>
        <v xml:space="preserve"> </v>
      </c>
      <c r="AF3476" s="4" t="str">
        <f t="shared" si="489"/>
        <v xml:space="preserve"> </v>
      </c>
      <c r="AG3476" s="4" t="str">
        <f t="shared" si="489"/>
        <v xml:space="preserve"> </v>
      </c>
    </row>
    <row r="3477" spans="1:33" x14ac:dyDescent="0.25">
      <c r="A3477" s="3">
        <v>42819.052083333336</v>
      </c>
      <c r="B3477" s="2">
        <v>42819.052083333336</v>
      </c>
      <c r="C3477" s="1">
        <v>43305.95</v>
      </c>
      <c r="D3477" s="6">
        <f>Tabel1[[#This Row],[Demand]]-C3476</f>
        <v>0.91699999999400461</v>
      </c>
      <c r="E3477">
        <f t="shared" si="488"/>
        <v>0.9</v>
      </c>
      <c r="F3477" s="5" t="str">
        <f t="shared" si="490"/>
        <v xml:space="preserve"> </v>
      </c>
      <c r="G3477" s="4" t="str">
        <f t="shared" si="490"/>
        <v xml:space="preserve"> </v>
      </c>
      <c r="H3477" s="4" t="str">
        <f t="shared" si="490"/>
        <v xml:space="preserve"> </v>
      </c>
      <c r="I3477" s="4" t="str">
        <f t="shared" si="490"/>
        <v xml:space="preserve"> </v>
      </c>
      <c r="J3477" s="4" t="str">
        <f t="shared" si="490"/>
        <v xml:space="preserve"> </v>
      </c>
      <c r="K3477" s="4" t="str">
        <f t="shared" si="490"/>
        <v xml:space="preserve"> </v>
      </c>
      <c r="L3477" s="4" t="str">
        <f t="shared" si="490"/>
        <v xml:space="preserve"> </v>
      </c>
      <c r="M3477" s="4" t="str">
        <f t="shared" si="490"/>
        <v xml:space="preserve"> </v>
      </c>
      <c r="N3477" s="4" t="str">
        <f t="shared" si="490"/>
        <v xml:space="preserve"> </v>
      </c>
      <c r="O3477" s="4">
        <f t="shared" si="490"/>
        <v>1</v>
      </c>
      <c r="P3477" s="4" t="str">
        <f t="shared" si="490"/>
        <v xml:space="preserve"> </v>
      </c>
      <c r="Q3477" s="4" t="str">
        <f t="shared" si="490"/>
        <v xml:space="preserve"> </v>
      </c>
      <c r="R3477" s="4" t="str">
        <f t="shared" si="490"/>
        <v xml:space="preserve"> </v>
      </c>
      <c r="S3477" s="4" t="str">
        <f t="shared" si="490"/>
        <v xml:space="preserve"> </v>
      </c>
      <c r="T3477" s="4" t="str">
        <f t="shared" si="490"/>
        <v xml:space="preserve"> </v>
      </c>
      <c r="U3477" s="4" t="str">
        <f t="shared" si="490"/>
        <v xml:space="preserve"> </v>
      </c>
      <c r="V3477" s="4" t="str">
        <f t="shared" si="489"/>
        <v xml:space="preserve"> </v>
      </c>
      <c r="W3477" s="4" t="str">
        <f t="shared" si="489"/>
        <v xml:space="preserve"> </v>
      </c>
      <c r="X3477" s="4" t="str">
        <f t="shared" si="489"/>
        <v xml:space="preserve"> </v>
      </c>
      <c r="Y3477" s="4" t="str">
        <f t="shared" si="489"/>
        <v xml:space="preserve"> </v>
      </c>
      <c r="Z3477" s="4" t="str">
        <f t="shared" si="489"/>
        <v xml:space="preserve"> </v>
      </c>
      <c r="AA3477" s="4" t="str">
        <f t="shared" si="489"/>
        <v xml:space="preserve"> </v>
      </c>
      <c r="AB3477" s="4" t="str">
        <f t="shared" si="489"/>
        <v xml:space="preserve"> </v>
      </c>
      <c r="AC3477" s="4" t="str">
        <f t="shared" si="489"/>
        <v xml:space="preserve"> </v>
      </c>
      <c r="AD3477" s="4" t="str">
        <f t="shared" si="489"/>
        <v xml:space="preserve"> </v>
      </c>
      <c r="AE3477" s="4" t="str">
        <f t="shared" si="489"/>
        <v xml:space="preserve"> </v>
      </c>
      <c r="AF3477" s="4" t="str">
        <f t="shared" si="489"/>
        <v xml:space="preserve"> </v>
      </c>
      <c r="AG3477" s="4" t="str">
        <f t="shared" si="489"/>
        <v xml:space="preserve"> </v>
      </c>
    </row>
    <row r="3478" spans="1:33" x14ac:dyDescent="0.25">
      <c r="A3478" s="3">
        <v>42819.062499999993</v>
      </c>
      <c r="B3478" s="2">
        <v>42819.062499999993</v>
      </c>
      <c r="C3478" s="1">
        <v>43306.885999999999</v>
      </c>
      <c r="D3478" s="6">
        <f>Tabel1[[#This Row],[Demand]]-C3477</f>
        <v>0.9360000000015134</v>
      </c>
      <c r="E3478">
        <f t="shared" si="488"/>
        <v>0.9</v>
      </c>
      <c r="F3478" s="5" t="str">
        <f t="shared" si="490"/>
        <v xml:space="preserve"> </v>
      </c>
      <c r="G3478" s="4" t="str">
        <f t="shared" si="490"/>
        <v xml:space="preserve"> </v>
      </c>
      <c r="H3478" s="4" t="str">
        <f t="shared" si="490"/>
        <v xml:space="preserve"> </v>
      </c>
      <c r="I3478" s="4" t="str">
        <f t="shared" si="490"/>
        <v xml:space="preserve"> </v>
      </c>
      <c r="J3478" s="4" t="str">
        <f t="shared" si="490"/>
        <v xml:space="preserve"> </v>
      </c>
      <c r="K3478" s="4" t="str">
        <f t="shared" si="490"/>
        <v xml:space="preserve"> </v>
      </c>
      <c r="L3478" s="4" t="str">
        <f t="shared" si="490"/>
        <v xml:space="preserve"> </v>
      </c>
      <c r="M3478" s="4" t="str">
        <f t="shared" si="490"/>
        <v xml:space="preserve"> </v>
      </c>
      <c r="N3478" s="4" t="str">
        <f t="shared" si="490"/>
        <v xml:space="preserve"> </v>
      </c>
      <c r="O3478" s="4">
        <f t="shared" si="490"/>
        <v>1</v>
      </c>
      <c r="P3478" s="4" t="str">
        <f t="shared" si="490"/>
        <v xml:space="preserve"> </v>
      </c>
      <c r="Q3478" s="4" t="str">
        <f t="shared" si="490"/>
        <v xml:space="preserve"> </v>
      </c>
      <c r="R3478" s="4" t="str">
        <f t="shared" si="490"/>
        <v xml:space="preserve"> </v>
      </c>
      <c r="S3478" s="4" t="str">
        <f t="shared" si="490"/>
        <v xml:space="preserve"> </v>
      </c>
      <c r="T3478" s="4" t="str">
        <f t="shared" si="490"/>
        <v xml:space="preserve"> </v>
      </c>
      <c r="U3478" s="4" t="str">
        <f t="shared" si="490"/>
        <v xml:space="preserve"> </v>
      </c>
      <c r="V3478" s="4" t="str">
        <f t="shared" si="489"/>
        <v xml:space="preserve"> </v>
      </c>
      <c r="W3478" s="4" t="str">
        <f t="shared" si="489"/>
        <v xml:space="preserve"> </v>
      </c>
      <c r="X3478" s="4" t="str">
        <f t="shared" si="489"/>
        <v xml:space="preserve"> </v>
      </c>
      <c r="Y3478" s="4" t="str">
        <f t="shared" si="489"/>
        <v xml:space="preserve"> </v>
      </c>
      <c r="Z3478" s="4" t="str">
        <f t="shared" si="489"/>
        <v xml:space="preserve"> </v>
      </c>
      <c r="AA3478" s="4" t="str">
        <f t="shared" si="489"/>
        <v xml:space="preserve"> </v>
      </c>
      <c r="AB3478" s="4" t="str">
        <f t="shared" si="489"/>
        <v xml:space="preserve"> </v>
      </c>
      <c r="AC3478" s="4" t="str">
        <f t="shared" si="489"/>
        <v xml:space="preserve"> </v>
      </c>
      <c r="AD3478" s="4" t="str">
        <f t="shared" si="489"/>
        <v xml:space="preserve"> </v>
      </c>
      <c r="AE3478" s="4" t="str">
        <f t="shared" si="489"/>
        <v xml:space="preserve"> </v>
      </c>
      <c r="AF3478" s="4" t="str">
        <f t="shared" si="489"/>
        <v xml:space="preserve"> </v>
      </c>
      <c r="AG3478" s="4" t="str">
        <f t="shared" si="489"/>
        <v xml:space="preserve"> </v>
      </c>
    </row>
    <row r="3479" spans="1:33" x14ac:dyDescent="0.25">
      <c r="A3479" s="3">
        <v>42819.072916666664</v>
      </c>
      <c r="B3479" s="2">
        <v>42819.072916666664</v>
      </c>
      <c r="C3479" s="1">
        <v>43307.805</v>
      </c>
      <c r="D3479" s="6">
        <f>Tabel1[[#This Row],[Demand]]-C3478</f>
        <v>0.91900000000168802</v>
      </c>
      <c r="E3479">
        <f t="shared" si="488"/>
        <v>0.9</v>
      </c>
      <c r="F3479" s="5" t="str">
        <f t="shared" si="490"/>
        <v xml:space="preserve"> </v>
      </c>
      <c r="G3479" s="4" t="str">
        <f t="shared" si="490"/>
        <v xml:space="preserve"> </v>
      </c>
      <c r="H3479" s="4" t="str">
        <f t="shared" si="490"/>
        <v xml:space="preserve"> </v>
      </c>
      <c r="I3479" s="4" t="str">
        <f t="shared" si="490"/>
        <v xml:space="preserve"> </v>
      </c>
      <c r="J3479" s="4" t="str">
        <f t="shared" si="490"/>
        <v xml:space="preserve"> </v>
      </c>
      <c r="K3479" s="4" t="str">
        <f t="shared" si="490"/>
        <v xml:space="preserve"> </v>
      </c>
      <c r="L3479" s="4" t="str">
        <f t="shared" si="490"/>
        <v xml:space="preserve"> </v>
      </c>
      <c r="M3479" s="4" t="str">
        <f t="shared" si="490"/>
        <v xml:space="preserve"> </v>
      </c>
      <c r="N3479" s="4" t="str">
        <f t="shared" si="490"/>
        <v xml:space="preserve"> </v>
      </c>
      <c r="O3479" s="4">
        <f t="shared" si="490"/>
        <v>1</v>
      </c>
      <c r="P3479" s="4" t="str">
        <f t="shared" si="490"/>
        <v xml:space="preserve"> </v>
      </c>
      <c r="Q3479" s="4" t="str">
        <f t="shared" si="490"/>
        <v xml:space="preserve"> </v>
      </c>
      <c r="R3479" s="4" t="str">
        <f t="shared" si="490"/>
        <v xml:space="preserve"> </v>
      </c>
      <c r="S3479" s="4" t="str">
        <f t="shared" si="490"/>
        <v xml:space="preserve"> </v>
      </c>
      <c r="T3479" s="4" t="str">
        <f t="shared" si="490"/>
        <v xml:space="preserve"> </v>
      </c>
      <c r="U3479" s="4" t="str">
        <f t="shared" si="490"/>
        <v xml:space="preserve"> </v>
      </c>
      <c r="V3479" s="4" t="str">
        <f t="shared" si="489"/>
        <v xml:space="preserve"> </v>
      </c>
      <c r="W3479" s="4" t="str">
        <f t="shared" si="489"/>
        <v xml:space="preserve"> </v>
      </c>
      <c r="X3479" s="4" t="str">
        <f t="shared" si="489"/>
        <v xml:space="preserve"> </v>
      </c>
      <c r="Y3479" s="4" t="str">
        <f t="shared" si="489"/>
        <v xml:space="preserve"> </v>
      </c>
      <c r="Z3479" s="4" t="str">
        <f t="shared" si="489"/>
        <v xml:space="preserve"> </v>
      </c>
      <c r="AA3479" s="4" t="str">
        <f t="shared" si="489"/>
        <v xml:space="preserve"> </v>
      </c>
      <c r="AB3479" s="4" t="str">
        <f t="shared" si="489"/>
        <v xml:space="preserve"> </v>
      </c>
      <c r="AC3479" s="4" t="str">
        <f t="shared" si="489"/>
        <v xml:space="preserve"> </v>
      </c>
      <c r="AD3479" s="4" t="str">
        <f t="shared" si="489"/>
        <v xml:space="preserve"> </v>
      </c>
      <c r="AE3479" s="4" t="str">
        <f t="shared" si="489"/>
        <v xml:space="preserve"> </v>
      </c>
      <c r="AF3479" s="4" t="str">
        <f t="shared" si="489"/>
        <v xml:space="preserve"> </v>
      </c>
      <c r="AG3479" s="4" t="str">
        <f t="shared" si="489"/>
        <v xml:space="preserve"> </v>
      </c>
    </row>
    <row r="3480" spans="1:33" x14ac:dyDescent="0.25">
      <c r="A3480" s="3">
        <v>42819.083333333336</v>
      </c>
      <c r="B3480" s="2">
        <v>42819.083333333336</v>
      </c>
      <c r="C3480" s="1">
        <v>43308.731</v>
      </c>
      <c r="D3480" s="6">
        <f>Tabel1[[#This Row],[Demand]]-C3479</f>
        <v>0.92599999999947613</v>
      </c>
      <c r="E3480">
        <f t="shared" si="488"/>
        <v>0.9</v>
      </c>
      <c r="F3480" s="5" t="str">
        <f t="shared" si="490"/>
        <v xml:space="preserve"> </v>
      </c>
      <c r="G3480" s="4" t="str">
        <f t="shared" si="490"/>
        <v xml:space="preserve"> </v>
      </c>
      <c r="H3480" s="4" t="str">
        <f t="shared" si="490"/>
        <v xml:space="preserve"> </v>
      </c>
      <c r="I3480" s="4" t="str">
        <f t="shared" si="490"/>
        <v xml:space="preserve"> </v>
      </c>
      <c r="J3480" s="4" t="str">
        <f t="shared" si="490"/>
        <v xml:space="preserve"> </v>
      </c>
      <c r="K3480" s="4" t="str">
        <f t="shared" si="490"/>
        <v xml:space="preserve"> </v>
      </c>
      <c r="L3480" s="4" t="str">
        <f t="shared" si="490"/>
        <v xml:space="preserve"> </v>
      </c>
      <c r="M3480" s="4" t="str">
        <f t="shared" si="490"/>
        <v xml:space="preserve"> </v>
      </c>
      <c r="N3480" s="4" t="str">
        <f t="shared" si="490"/>
        <v xml:space="preserve"> </v>
      </c>
      <c r="O3480" s="4">
        <f t="shared" si="490"/>
        <v>1</v>
      </c>
      <c r="P3480" s="4" t="str">
        <f t="shared" si="490"/>
        <v xml:space="preserve"> </v>
      </c>
      <c r="Q3480" s="4" t="str">
        <f t="shared" si="490"/>
        <v xml:space="preserve"> </v>
      </c>
      <c r="R3480" s="4" t="str">
        <f t="shared" si="490"/>
        <v xml:space="preserve"> </v>
      </c>
      <c r="S3480" s="4" t="str">
        <f t="shared" si="490"/>
        <v xml:space="preserve"> </v>
      </c>
      <c r="T3480" s="4" t="str">
        <f t="shared" si="490"/>
        <v xml:space="preserve"> </v>
      </c>
      <c r="U3480" s="4" t="str">
        <f t="shared" si="490"/>
        <v xml:space="preserve"> </v>
      </c>
      <c r="V3480" s="4" t="str">
        <f t="shared" si="489"/>
        <v xml:space="preserve"> </v>
      </c>
      <c r="W3480" s="4" t="str">
        <f t="shared" si="489"/>
        <v xml:space="preserve"> </v>
      </c>
      <c r="X3480" s="4" t="str">
        <f t="shared" si="489"/>
        <v xml:space="preserve"> </v>
      </c>
      <c r="Y3480" s="4" t="str">
        <f t="shared" si="489"/>
        <v xml:space="preserve"> </v>
      </c>
      <c r="Z3480" s="4" t="str">
        <f t="shared" si="489"/>
        <v xml:space="preserve"> </v>
      </c>
      <c r="AA3480" s="4" t="str">
        <f t="shared" si="489"/>
        <v xml:space="preserve"> </v>
      </c>
      <c r="AB3480" s="4" t="str">
        <f t="shared" si="489"/>
        <v xml:space="preserve"> </v>
      </c>
      <c r="AC3480" s="4" t="str">
        <f t="shared" si="489"/>
        <v xml:space="preserve"> </v>
      </c>
      <c r="AD3480" s="4" t="str">
        <f t="shared" si="489"/>
        <v xml:space="preserve"> </v>
      </c>
      <c r="AE3480" s="4" t="str">
        <f t="shared" si="489"/>
        <v xml:space="preserve"> </v>
      </c>
      <c r="AF3480" s="4" t="str">
        <f t="shared" si="489"/>
        <v xml:space="preserve"> </v>
      </c>
      <c r="AG3480" s="4" t="str">
        <f t="shared" si="489"/>
        <v xml:space="preserve"> </v>
      </c>
    </row>
    <row r="3481" spans="1:33" x14ac:dyDescent="0.25">
      <c r="A3481" s="3">
        <v>42819.093749999993</v>
      </c>
      <c r="B3481" s="2">
        <v>42819.093749999993</v>
      </c>
      <c r="C3481" s="1">
        <v>43309.277000000002</v>
      </c>
      <c r="D3481" s="6">
        <f>Tabel1[[#This Row],[Demand]]-C3480</f>
        <v>0.54600000000209548</v>
      </c>
      <c r="E3481">
        <f t="shared" si="488"/>
        <v>0.5</v>
      </c>
      <c r="F3481" s="5" t="str">
        <f t="shared" si="490"/>
        <v xml:space="preserve"> </v>
      </c>
      <c r="G3481" s="4" t="str">
        <f t="shared" si="490"/>
        <v xml:space="preserve"> </v>
      </c>
      <c r="H3481" s="4" t="str">
        <f t="shared" si="490"/>
        <v xml:space="preserve"> </v>
      </c>
      <c r="I3481" s="4" t="str">
        <f t="shared" si="490"/>
        <v xml:space="preserve"> </v>
      </c>
      <c r="J3481" s="4" t="str">
        <f t="shared" si="490"/>
        <v xml:space="preserve"> </v>
      </c>
      <c r="K3481" s="4">
        <f t="shared" si="490"/>
        <v>1</v>
      </c>
      <c r="L3481" s="4" t="str">
        <f t="shared" si="490"/>
        <v xml:space="preserve"> </v>
      </c>
      <c r="M3481" s="4" t="str">
        <f t="shared" si="490"/>
        <v xml:space="preserve"> </v>
      </c>
      <c r="N3481" s="4" t="str">
        <f t="shared" si="490"/>
        <v xml:space="preserve"> </v>
      </c>
      <c r="O3481" s="4" t="str">
        <f t="shared" si="490"/>
        <v xml:space="preserve"> </v>
      </c>
      <c r="P3481" s="4" t="str">
        <f t="shared" si="490"/>
        <v xml:space="preserve"> </v>
      </c>
      <c r="Q3481" s="4" t="str">
        <f t="shared" si="490"/>
        <v xml:space="preserve"> </v>
      </c>
      <c r="R3481" s="4" t="str">
        <f t="shared" si="490"/>
        <v xml:space="preserve"> </v>
      </c>
      <c r="S3481" s="4" t="str">
        <f t="shared" si="490"/>
        <v xml:space="preserve"> </v>
      </c>
      <c r="T3481" s="4" t="str">
        <f t="shared" si="490"/>
        <v xml:space="preserve"> </v>
      </c>
      <c r="U3481" s="4" t="str">
        <f t="shared" si="490"/>
        <v xml:space="preserve"> </v>
      </c>
      <c r="V3481" s="4" t="str">
        <f t="shared" si="489"/>
        <v xml:space="preserve"> </v>
      </c>
      <c r="W3481" s="4" t="str">
        <f t="shared" si="489"/>
        <v xml:space="preserve"> </v>
      </c>
      <c r="X3481" s="4" t="str">
        <f t="shared" si="489"/>
        <v xml:space="preserve"> </v>
      </c>
      <c r="Y3481" s="4" t="str">
        <f t="shared" si="489"/>
        <v xml:space="preserve"> </v>
      </c>
      <c r="Z3481" s="4" t="str">
        <f t="shared" si="489"/>
        <v xml:space="preserve"> </v>
      </c>
      <c r="AA3481" s="4" t="str">
        <f t="shared" si="489"/>
        <v xml:space="preserve"> </v>
      </c>
      <c r="AB3481" s="4" t="str">
        <f t="shared" si="489"/>
        <v xml:space="preserve"> </v>
      </c>
      <c r="AC3481" s="4" t="str">
        <f t="shared" si="489"/>
        <v xml:space="preserve"> </v>
      </c>
      <c r="AD3481" s="4" t="str">
        <f t="shared" si="489"/>
        <v xml:space="preserve"> </v>
      </c>
      <c r="AE3481" s="4" t="str">
        <f t="shared" si="489"/>
        <v xml:space="preserve"> </v>
      </c>
      <c r="AF3481" s="4" t="str">
        <f t="shared" si="489"/>
        <v xml:space="preserve"> </v>
      </c>
      <c r="AG3481" s="4" t="str">
        <f t="shared" si="489"/>
        <v xml:space="preserve"> </v>
      </c>
    </row>
    <row r="3482" spans="1:33" x14ac:dyDescent="0.25">
      <c r="A3482" s="3">
        <v>42819.104166666664</v>
      </c>
      <c r="B3482" s="2">
        <v>42819.104166666664</v>
      </c>
      <c r="C3482" s="1">
        <v>43309.667999999998</v>
      </c>
      <c r="D3482" s="6">
        <f>Tabel1[[#This Row],[Demand]]-C3481</f>
        <v>0.39099999999598367</v>
      </c>
      <c r="E3482">
        <f t="shared" si="488"/>
        <v>0.4</v>
      </c>
      <c r="F3482" s="5" t="str">
        <f t="shared" si="490"/>
        <v xml:space="preserve"> </v>
      </c>
      <c r="G3482" s="4" t="str">
        <f t="shared" si="490"/>
        <v xml:space="preserve"> </v>
      </c>
      <c r="H3482" s="4" t="str">
        <f t="shared" si="490"/>
        <v xml:space="preserve"> </v>
      </c>
      <c r="I3482" s="4" t="str">
        <f t="shared" si="490"/>
        <v xml:space="preserve"> </v>
      </c>
      <c r="J3482" s="4">
        <f t="shared" si="490"/>
        <v>1</v>
      </c>
      <c r="K3482" s="4" t="str">
        <f t="shared" si="490"/>
        <v xml:space="preserve"> </v>
      </c>
      <c r="L3482" s="4" t="str">
        <f t="shared" si="490"/>
        <v xml:space="preserve"> </v>
      </c>
      <c r="M3482" s="4" t="str">
        <f t="shared" si="490"/>
        <v xml:space="preserve"> </v>
      </c>
      <c r="N3482" s="4" t="str">
        <f t="shared" si="490"/>
        <v xml:space="preserve"> </v>
      </c>
      <c r="O3482" s="4" t="str">
        <f t="shared" si="490"/>
        <v xml:space="preserve"> </v>
      </c>
      <c r="P3482" s="4" t="str">
        <f t="shared" si="490"/>
        <v xml:space="preserve"> </v>
      </c>
      <c r="Q3482" s="4" t="str">
        <f t="shared" si="490"/>
        <v xml:space="preserve"> </v>
      </c>
      <c r="R3482" s="4" t="str">
        <f t="shared" si="490"/>
        <v xml:space="preserve"> </v>
      </c>
      <c r="S3482" s="4" t="str">
        <f t="shared" si="490"/>
        <v xml:space="preserve"> </v>
      </c>
      <c r="T3482" s="4" t="str">
        <f t="shared" si="490"/>
        <v xml:space="preserve"> </v>
      </c>
      <c r="U3482" s="4" t="str">
        <f t="shared" si="490"/>
        <v xml:space="preserve"> </v>
      </c>
      <c r="V3482" s="4" t="str">
        <f t="shared" si="489"/>
        <v xml:space="preserve"> </v>
      </c>
      <c r="W3482" s="4" t="str">
        <f t="shared" si="489"/>
        <v xml:space="preserve"> </v>
      </c>
      <c r="X3482" s="4" t="str">
        <f t="shared" si="489"/>
        <v xml:space="preserve"> </v>
      </c>
      <c r="Y3482" s="4" t="str">
        <f t="shared" si="489"/>
        <v xml:space="preserve"> </v>
      </c>
      <c r="Z3482" s="4" t="str">
        <f t="shared" si="489"/>
        <v xml:space="preserve"> </v>
      </c>
      <c r="AA3482" s="4" t="str">
        <f t="shared" si="489"/>
        <v xml:space="preserve"> </v>
      </c>
      <c r="AB3482" s="4" t="str">
        <f t="shared" si="489"/>
        <v xml:space="preserve"> </v>
      </c>
      <c r="AC3482" s="4" t="str">
        <f t="shared" si="489"/>
        <v xml:space="preserve"> </v>
      </c>
      <c r="AD3482" s="4" t="str">
        <f t="shared" si="489"/>
        <v xml:space="preserve"> </v>
      </c>
      <c r="AE3482" s="4" t="str">
        <f t="shared" si="489"/>
        <v xml:space="preserve"> </v>
      </c>
      <c r="AF3482" s="4" t="str">
        <f t="shared" si="489"/>
        <v xml:space="preserve"> </v>
      </c>
      <c r="AG3482" s="4" t="str">
        <f t="shared" si="489"/>
        <v xml:space="preserve"> </v>
      </c>
    </row>
    <row r="3483" spans="1:33" x14ac:dyDescent="0.25">
      <c r="A3483" s="3">
        <v>42819.114583333336</v>
      </c>
      <c r="B3483" s="2">
        <v>42819.114583333336</v>
      </c>
      <c r="C3483" s="1">
        <v>43310.048000000003</v>
      </c>
      <c r="D3483" s="6">
        <f>Tabel1[[#This Row],[Demand]]-C3482</f>
        <v>0.38000000000465661</v>
      </c>
      <c r="E3483">
        <f t="shared" si="488"/>
        <v>0.4</v>
      </c>
      <c r="F3483" s="5" t="str">
        <f t="shared" si="490"/>
        <v xml:space="preserve"> </v>
      </c>
      <c r="G3483" s="4" t="str">
        <f t="shared" si="490"/>
        <v xml:space="preserve"> </v>
      </c>
      <c r="H3483" s="4" t="str">
        <f t="shared" si="490"/>
        <v xml:space="preserve"> </v>
      </c>
      <c r="I3483" s="4" t="str">
        <f t="shared" si="490"/>
        <v xml:space="preserve"> </v>
      </c>
      <c r="J3483" s="4">
        <f t="shared" si="490"/>
        <v>1</v>
      </c>
      <c r="K3483" s="4" t="str">
        <f t="shared" si="490"/>
        <v xml:space="preserve"> </v>
      </c>
      <c r="L3483" s="4" t="str">
        <f t="shared" si="490"/>
        <v xml:space="preserve"> </v>
      </c>
      <c r="M3483" s="4" t="str">
        <f t="shared" si="490"/>
        <v xml:space="preserve"> </v>
      </c>
      <c r="N3483" s="4" t="str">
        <f t="shared" si="490"/>
        <v xml:space="preserve"> </v>
      </c>
      <c r="O3483" s="4" t="str">
        <f t="shared" si="490"/>
        <v xml:space="preserve"> </v>
      </c>
      <c r="P3483" s="4" t="str">
        <f t="shared" si="490"/>
        <v xml:space="preserve"> </v>
      </c>
      <c r="Q3483" s="4" t="str">
        <f t="shared" si="490"/>
        <v xml:space="preserve"> </v>
      </c>
      <c r="R3483" s="4" t="str">
        <f t="shared" si="490"/>
        <v xml:space="preserve"> </v>
      </c>
      <c r="S3483" s="4" t="str">
        <f t="shared" si="490"/>
        <v xml:space="preserve"> </v>
      </c>
      <c r="T3483" s="4" t="str">
        <f t="shared" si="490"/>
        <v xml:space="preserve"> </v>
      </c>
      <c r="U3483" s="4" t="str">
        <f t="shared" ref="U3483:AG3498" si="491">_xlfn.IFS($E3483=U$1,1,$E3483&lt;&gt;U$1," ")</f>
        <v xml:space="preserve"> </v>
      </c>
      <c r="V3483" s="4" t="str">
        <f t="shared" si="491"/>
        <v xml:space="preserve"> </v>
      </c>
      <c r="W3483" s="4" t="str">
        <f t="shared" si="491"/>
        <v xml:space="preserve"> </v>
      </c>
      <c r="X3483" s="4" t="str">
        <f t="shared" si="491"/>
        <v xml:space="preserve"> </v>
      </c>
      <c r="Y3483" s="4" t="str">
        <f t="shared" si="491"/>
        <v xml:space="preserve"> </v>
      </c>
      <c r="Z3483" s="4" t="str">
        <f t="shared" si="491"/>
        <v xml:space="preserve"> </v>
      </c>
      <c r="AA3483" s="4" t="str">
        <f t="shared" si="491"/>
        <v xml:space="preserve"> </v>
      </c>
      <c r="AB3483" s="4" t="str">
        <f t="shared" si="491"/>
        <v xml:space="preserve"> </v>
      </c>
      <c r="AC3483" s="4" t="str">
        <f t="shared" si="491"/>
        <v xml:space="preserve"> </v>
      </c>
      <c r="AD3483" s="4" t="str">
        <f t="shared" si="491"/>
        <v xml:space="preserve"> </v>
      </c>
      <c r="AE3483" s="4" t="str">
        <f t="shared" si="491"/>
        <v xml:space="preserve"> </v>
      </c>
      <c r="AF3483" s="4" t="str">
        <f t="shared" si="491"/>
        <v xml:space="preserve"> </v>
      </c>
      <c r="AG3483" s="4" t="str">
        <f t="shared" si="491"/>
        <v xml:space="preserve"> </v>
      </c>
    </row>
    <row r="3484" spans="1:33" x14ac:dyDescent="0.25">
      <c r="A3484" s="3">
        <v>42819.124999999993</v>
      </c>
      <c r="B3484" s="2">
        <v>42819.124999999993</v>
      </c>
      <c r="C3484" s="1">
        <v>43310.442000000003</v>
      </c>
      <c r="D3484" s="6">
        <f>Tabel1[[#This Row],[Demand]]-C3483</f>
        <v>0.39400000000023283</v>
      </c>
      <c r="E3484">
        <f t="shared" si="488"/>
        <v>0.4</v>
      </c>
      <c r="F3484" s="5" t="str">
        <f t="shared" ref="F3484:U3499" si="492">_xlfn.IFS($E3484=F$1,1,$E3484&lt;&gt;F$1," ")</f>
        <v xml:space="preserve"> </v>
      </c>
      <c r="G3484" s="4" t="str">
        <f t="shared" si="492"/>
        <v xml:space="preserve"> </v>
      </c>
      <c r="H3484" s="4" t="str">
        <f t="shared" si="492"/>
        <v xml:space="preserve"> </v>
      </c>
      <c r="I3484" s="4" t="str">
        <f t="shared" si="492"/>
        <v xml:space="preserve"> </v>
      </c>
      <c r="J3484" s="4">
        <f t="shared" si="492"/>
        <v>1</v>
      </c>
      <c r="K3484" s="4" t="str">
        <f t="shared" si="492"/>
        <v xml:space="preserve"> </v>
      </c>
      <c r="L3484" s="4" t="str">
        <f t="shared" si="492"/>
        <v xml:space="preserve"> </v>
      </c>
      <c r="M3484" s="4" t="str">
        <f t="shared" si="492"/>
        <v xml:space="preserve"> </v>
      </c>
      <c r="N3484" s="4" t="str">
        <f t="shared" si="492"/>
        <v xml:space="preserve"> </v>
      </c>
      <c r="O3484" s="4" t="str">
        <f t="shared" si="492"/>
        <v xml:space="preserve"> </v>
      </c>
      <c r="P3484" s="4" t="str">
        <f t="shared" si="492"/>
        <v xml:space="preserve"> </v>
      </c>
      <c r="Q3484" s="4" t="str">
        <f t="shared" si="492"/>
        <v xml:space="preserve"> </v>
      </c>
      <c r="R3484" s="4" t="str">
        <f t="shared" si="492"/>
        <v xml:space="preserve"> </v>
      </c>
      <c r="S3484" s="4" t="str">
        <f t="shared" si="492"/>
        <v xml:space="preserve"> </v>
      </c>
      <c r="T3484" s="4" t="str">
        <f t="shared" si="492"/>
        <v xml:space="preserve"> </v>
      </c>
      <c r="U3484" s="4" t="str">
        <f t="shared" si="492"/>
        <v xml:space="preserve"> </v>
      </c>
      <c r="V3484" s="4" t="str">
        <f t="shared" si="491"/>
        <v xml:space="preserve"> </v>
      </c>
      <c r="W3484" s="4" t="str">
        <f t="shared" si="491"/>
        <v xml:space="preserve"> </v>
      </c>
      <c r="X3484" s="4" t="str">
        <f t="shared" si="491"/>
        <v xml:space="preserve"> </v>
      </c>
      <c r="Y3484" s="4" t="str">
        <f t="shared" si="491"/>
        <v xml:space="preserve"> </v>
      </c>
      <c r="Z3484" s="4" t="str">
        <f t="shared" si="491"/>
        <v xml:space="preserve"> </v>
      </c>
      <c r="AA3484" s="4" t="str">
        <f t="shared" si="491"/>
        <v xml:space="preserve"> </v>
      </c>
      <c r="AB3484" s="4" t="str">
        <f t="shared" si="491"/>
        <v xml:space="preserve"> </v>
      </c>
      <c r="AC3484" s="4" t="str">
        <f t="shared" si="491"/>
        <v xml:space="preserve"> </v>
      </c>
      <c r="AD3484" s="4" t="str">
        <f t="shared" si="491"/>
        <v xml:space="preserve"> </v>
      </c>
      <c r="AE3484" s="4" t="str">
        <f t="shared" si="491"/>
        <v xml:space="preserve"> </v>
      </c>
      <c r="AF3484" s="4" t="str">
        <f t="shared" si="491"/>
        <v xml:space="preserve"> </v>
      </c>
      <c r="AG3484" s="4" t="str">
        <f t="shared" si="491"/>
        <v xml:space="preserve"> </v>
      </c>
    </row>
    <row r="3485" spans="1:33" x14ac:dyDescent="0.25">
      <c r="A3485" s="3">
        <v>42819.135416666664</v>
      </c>
      <c r="B3485" s="2">
        <v>42819.135416666664</v>
      </c>
      <c r="C3485" s="1">
        <v>43310.832999999999</v>
      </c>
      <c r="D3485" s="6">
        <f>Tabel1[[#This Row],[Demand]]-C3484</f>
        <v>0.39099999999598367</v>
      </c>
      <c r="E3485">
        <f t="shared" si="488"/>
        <v>0.4</v>
      </c>
      <c r="F3485" s="5" t="str">
        <f t="shared" si="492"/>
        <v xml:space="preserve"> </v>
      </c>
      <c r="G3485" s="4" t="str">
        <f t="shared" si="492"/>
        <v xml:space="preserve"> </v>
      </c>
      <c r="H3485" s="4" t="str">
        <f t="shared" si="492"/>
        <v xml:space="preserve"> </v>
      </c>
      <c r="I3485" s="4" t="str">
        <f t="shared" si="492"/>
        <v xml:space="preserve"> </v>
      </c>
      <c r="J3485" s="4">
        <f t="shared" si="492"/>
        <v>1</v>
      </c>
      <c r="K3485" s="4" t="str">
        <f t="shared" si="492"/>
        <v xml:space="preserve"> </v>
      </c>
      <c r="L3485" s="4" t="str">
        <f t="shared" si="492"/>
        <v xml:space="preserve"> </v>
      </c>
      <c r="M3485" s="4" t="str">
        <f t="shared" si="492"/>
        <v xml:space="preserve"> </v>
      </c>
      <c r="N3485" s="4" t="str">
        <f t="shared" si="492"/>
        <v xml:space="preserve"> </v>
      </c>
      <c r="O3485" s="4" t="str">
        <f t="shared" si="492"/>
        <v xml:space="preserve"> </v>
      </c>
      <c r="P3485" s="4" t="str">
        <f t="shared" si="492"/>
        <v xml:space="preserve"> </v>
      </c>
      <c r="Q3485" s="4" t="str">
        <f t="shared" si="492"/>
        <v xml:space="preserve"> </v>
      </c>
      <c r="R3485" s="4" t="str">
        <f t="shared" si="492"/>
        <v xml:space="preserve"> </v>
      </c>
      <c r="S3485" s="4" t="str">
        <f t="shared" si="492"/>
        <v xml:space="preserve"> </v>
      </c>
      <c r="T3485" s="4" t="str">
        <f t="shared" si="492"/>
        <v xml:space="preserve"> </v>
      </c>
      <c r="U3485" s="4" t="str">
        <f t="shared" si="492"/>
        <v xml:space="preserve"> </v>
      </c>
      <c r="V3485" s="4" t="str">
        <f t="shared" si="491"/>
        <v xml:space="preserve"> </v>
      </c>
      <c r="W3485" s="4" t="str">
        <f t="shared" si="491"/>
        <v xml:space="preserve"> </v>
      </c>
      <c r="X3485" s="4" t="str">
        <f t="shared" si="491"/>
        <v xml:space="preserve"> </v>
      </c>
      <c r="Y3485" s="4" t="str">
        <f t="shared" si="491"/>
        <v xml:space="preserve"> </v>
      </c>
      <c r="Z3485" s="4" t="str">
        <f t="shared" si="491"/>
        <v xml:space="preserve"> </v>
      </c>
      <c r="AA3485" s="4" t="str">
        <f t="shared" si="491"/>
        <v xml:space="preserve"> </v>
      </c>
      <c r="AB3485" s="4" t="str">
        <f t="shared" si="491"/>
        <v xml:space="preserve"> </v>
      </c>
      <c r="AC3485" s="4" t="str">
        <f t="shared" si="491"/>
        <v xml:space="preserve"> </v>
      </c>
      <c r="AD3485" s="4" t="str">
        <f t="shared" si="491"/>
        <v xml:space="preserve"> </v>
      </c>
      <c r="AE3485" s="4" t="str">
        <f t="shared" si="491"/>
        <v xml:space="preserve"> </v>
      </c>
      <c r="AF3485" s="4" t="str">
        <f t="shared" si="491"/>
        <v xml:space="preserve"> </v>
      </c>
      <c r="AG3485" s="4" t="str">
        <f t="shared" si="491"/>
        <v xml:space="preserve"> </v>
      </c>
    </row>
    <row r="3486" spans="1:33" x14ac:dyDescent="0.25">
      <c r="A3486" s="3">
        <v>42819.145833333336</v>
      </c>
      <c r="B3486" s="2">
        <v>42819.145833333336</v>
      </c>
      <c r="C3486" s="1">
        <v>43311.228000000003</v>
      </c>
      <c r="D3486" s="6">
        <f>Tabel1[[#This Row],[Demand]]-C3485</f>
        <v>0.39500000000407454</v>
      </c>
      <c r="E3486">
        <f t="shared" si="488"/>
        <v>0.4</v>
      </c>
      <c r="F3486" s="5" t="str">
        <f t="shared" si="492"/>
        <v xml:space="preserve"> </v>
      </c>
      <c r="G3486" s="4" t="str">
        <f t="shared" si="492"/>
        <v xml:space="preserve"> </v>
      </c>
      <c r="H3486" s="4" t="str">
        <f t="shared" si="492"/>
        <v xml:space="preserve"> </v>
      </c>
      <c r="I3486" s="4" t="str">
        <f t="shared" si="492"/>
        <v xml:space="preserve"> </v>
      </c>
      <c r="J3486" s="4">
        <f t="shared" si="492"/>
        <v>1</v>
      </c>
      <c r="K3486" s="4" t="str">
        <f t="shared" si="492"/>
        <v xml:space="preserve"> </v>
      </c>
      <c r="L3486" s="4" t="str">
        <f t="shared" si="492"/>
        <v xml:space="preserve"> </v>
      </c>
      <c r="M3486" s="4" t="str">
        <f t="shared" si="492"/>
        <v xml:space="preserve"> </v>
      </c>
      <c r="N3486" s="4" t="str">
        <f t="shared" si="492"/>
        <v xml:space="preserve"> </v>
      </c>
      <c r="O3486" s="4" t="str">
        <f t="shared" si="492"/>
        <v xml:space="preserve"> </v>
      </c>
      <c r="P3486" s="4" t="str">
        <f t="shared" si="492"/>
        <v xml:space="preserve"> </v>
      </c>
      <c r="Q3486" s="4" t="str">
        <f t="shared" si="492"/>
        <v xml:space="preserve"> </v>
      </c>
      <c r="R3486" s="4" t="str">
        <f t="shared" si="492"/>
        <v xml:space="preserve"> </v>
      </c>
      <c r="S3486" s="4" t="str">
        <f t="shared" si="492"/>
        <v xml:space="preserve"> </v>
      </c>
      <c r="T3486" s="4" t="str">
        <f t="shared" si="492"/>
        <v xml:space="preserve"> </v>
      </c>
      <c r="U3486" s="4" t="str">
        <f t="shared" si="492"/>
        <v xml:space="preserve"> </v>
      </c>
      <c r="V3486" s="4" t="str">
        <f t="shared" si="491"/>
        <v xml:space="preserve"> </v>
      </c>
      <c r="W3486" s="4" t="str">
        <f t="shared" si="491"/>
        <v xml:space="preserve"> </v>
      </c>
      <c r="X3486" s="4" t="str">
        <f t="shared" si="491"/>
        <v xml:space="preserve"> </v>
      </c>
      <c r="Y3486" s="4" t="str">
        <f t="shared" si="491"/>
        <v xml:space="preserve"> </v>
      </c>
      <c r="Z3486" s="4" t="str">
        <f t="shared" si="491"/>
        <v xml:space="preserve"> </v>
      </c>
      <c r="AA3486" s="4" t="str">
        <f t="shared" si="491"/>
        <v xml:space="preserve"> </v>
      </c>
      <c r="AB3486" s="4" t="str">
        <f t="shared" si="491"/>
        <v xml:space="preserve"> </v>
      </c>
      <c r="AC3486" s="4" t="str">
        <f t="shared" si="491"/>
        <v xml:space="preserve"> </v>
      </c>
      <c r="AD3486" s="4" t="str">
        <f t="shared" si="491"/>
        <v xml:space="preserve"> </v>
      </c>
      <c r="AE3486" s="4" t="str">
        <f t="shared" si="491"/>
        <v xml:space="preserve"> </v>
      </c>
      <c r="AF3486" s="4" t="str">
        <f t="shared" si="491"/>
        <v xml:space="preserve"> </v>
      </c>
      <c r="AG3486" s="4" t="str">
        <f t="shared" si="491"/>
        <v xml:space="preserve"> </v>
      </c>
    </row>
    <row r="3487" spans="1:33" x14ac:dyDescent="0.25">
      <c r="A3487" s="3">
        <v>42819.156249999993</v>
      </c>
      <c r="B3487" s="2">
        <v>42819.156249999993</v>
      </c>
      <c r="C3487" s="1">
        <v>43311.641000000003</v>
      </c>
      <c r="D3487" s="6">
        <f>Tabel1[[#This Row],[Demand]]-C3486</f>
        <v>0.41300000000046566</v>
      </c>
      <c r="E3487">
        <f t="shared" si="488"/>
        <v>0.4</v>
      </c>
      <c r="F3487" s="5" t="str">
        <f t="shared" si="492"/>
        <v xml:space="preserve"> </v>
      </c>
      <c r="G3487" s="4" t="str">
        <f t="shared" si="492"/>
        <v xml:space="preserve"> </v>
      </c>
      <c r="H3487" s="4" t="str">
        <f t="shared" si="492"/>
        <v xml:space="preserve"> </v>
      </c>
      <c r="I3487" s="4" t="str">
        <f t="shared" si="492"/>
        <v xml:space="preserve"> </v>
      </c>
      <c r="J3487" s="4">
        <f t="shared" si="492"/>
        <v>1</v>
      </c>
      <c r="K3487" s="4" t="str">
        <f t="shared" si="492"/>
        <v xml:space="preserve"> </v>
      </c>
      <c r="L3487" s="4" t="str">
        <f t="shared" si="492"/>
        <v xml:space="preserve"> </v>
      </c>
      <c r="M3487" s="4" t="str">
        <f t="shared" si="492"/>
        <v xml:space="preserve"> </v>
      </c>
      <c r="N3487" s="4" t="str">
        <f t="shared" si="492"/>
        <v xml:space="preserve"> </v>
      </c>
      <c r="O3487" s="4" t="str">
        <f t="shared" si="492"/>
        <v xml:space="preserve"> </v>
      </c>
      <c r="P3487" s="4" t="str">
        <f t="shared" si="492"/>
        <v xml:space="preserve"> </v>
      </c>
      <c r="Q3487" s="4" t="str">
        <f t="shared" si="492"/>
        <v xml:space="preserve"> </v>
      </c>
      <c r="R3487" s="4" t="str">
        <f t="shared" si="492"/>
        <v xml:space="preserve"> </v>
      </c>
      <c r="S3487" s="4" t="str">
        <f t="shared" si="492"/>
        <v xml:space="preserve"> </v>
      </c>
      <c r="T3487" s="4" t="str">
        <f t="shared" si="492"/>
        <v xml:space="preserve"> </v>
      </c>
      <c r="U3487" s="4" t="str">
        <f t="shared" si="492"/>
        <v xml:space="preserve"> </v>
      </c>
      <c r="V3487" s="4" t="str">
        <f t="shared" si="491"/>
        <v xml:space="preserve"> </v>
      </c>
      <c r="W3487" s="4" t="str">
        <f t="shared" si="491"/>
        <v xml:space="preserve"> </v>
      </c>
      <c r="X3487" s="4" t="str">
        <f t="shared" si="491"/>
        <v xml:space="preserve"> </v>
      </c>
      <c r="Y3487" s="4" t="str">
        <f t="shared" si="491"/>
        <v xml:space="preserve"> </v>
      </c>
      <c r="Z3487" s="4" t="str">
        <f t="shared" si="491"/>
        <v xml:space="preserve"> </v>
      </c>
      <c r="AA3487" s="4" t="str">
        <f t="shared" si="491"/>
        <v xml:space="preserve"> </v>
      </c>
      <c r="AB3487" s="4" t="str">
        <f t="shared" si="491"/>
        <v xml:space="preserve"> </v>
      </c>
      <c r="AC3487" s="4" t="str">
        <f t="shared" si="491"/>
        <v xml:space="preserve"> </v>
      </c>
      <c r="AD3487" s="4" t="str">
        <f t="shared" si="491"/>
        <v xml:space="preserve"> </v>
      </c>
      <c r="AE3487" s="4" t="str">
        <f t="shared" si="491"/>
        <v xml:space="preserve"> </v>
      </c>
      <c r="AF3487" s="4" t="str">
        <f t="shared" si="491"/>
        <v xml:space="preserve"> </v>
      </c>
      <c r="AG3487" s="4" t="str">
        <f t="shared" si="491"/>
        <v xml:space="preserve"> </v>
      </c>
    </row>
    <row r="3488" spans="1:33" x14ac:dyDescent="0.25">
      <c r="A3488" s="3">
        <v>42819.166666666664</v>
      </c>
      <c r="B3488" s="2">
        <v>42819.166666666664</v>
      </c>
      <c r="C3488" s="1">
        <v>43312.027999999998</v>
      </c>
      <c r="D3488" s="6">
        <f>Tabel1[[#This Row],[Demand]]-C3487</f>
        <v>0.38699999999516876</v>
      </c>
      <c r="E3488">
        <f t="shared" si="488"/>
        <v>0.4</v>
      </c>
      <c r="F3488" s="5" t="str">
        <f t="shared" si="492"/>
        <v xml:space="preserve"> </v>
      </c>
      <c r="G3488" s="4" t="str">
        <f t="shared" si="492"/>
        <v xml:space="preserve"> </v>
      </c>
      <c r="H3488" s="4" t="str">
        <f t="shared" si="492"/>
        <v xml:space="preserve"> </v>
      </c>
      <c r="I3488" s="4" t="str">
        <f t="shared" si="492"/>
        <v xml:space="preserve"> </v>
      </c>
      <c r="J3488" s="4">
        <f t="shared" si="492"/>
        <v>1</v>
      </c>
      <c r="K3488" s="4" t="str">
        <f t="shared" si="492"/>
        <v xml:space="preserve"> </v>
      </c>
      <c r="L3488" s="4" t="str">
        <f t="shared" si="492"/>
        <v xml:space="preserve"> </v>
      </c>
      <c r="M3488" s="4" t="str">
        <f t="shared" si="492"/>
        <v xml:space="preserve"> </v>
      </c>
      <c r="N3488" s="4" t="str">
        <f t="shared" si="492"/>
        <v xml:space="preserve"> </v>
      </c>
      <c r="O3488" s="4" t="str">
        <f t="shared" si="492"/>
        <v xml:space="preserve"> </v>
      </c>
      <c r="P3488" s="4" t="str">
        <f t="shared" si="492"/>
        <v xml:space="preserve"> </v>
      </c>
      <c r="Q3488" s="4" t="str">
        <f t="shared" si="492"/>
        <v xml:space="preserve"> </v>
      </c>
      <c r="R3488" s="4" t="str">
        <f t="shared" si="492"/>
        <v xml:space="preserve"> </v>
      </c>
      <c r="S3488" s="4" t="str">
        <f t="shared" si="492"/>
        <v xml:space="preserve"> </v>
      </c>
      <c r="T3488" s="4" t="str">
        <f t="shared" si="492"/>
        <v xml:space="preserve"> </v>
      </c>
      <c r="U3488" s="4" t="str">
        <f t="shared" si="492"/>
        <v xml:space="preserve"> </v>
      </c>
      <c r="V3488" s="4" t="str">
        <f t="shared" si="491"/>
        <v xml:space="preserve"> </v>
      </c>
      <c r="W3488" s="4" t="str">
        <f t="shared" si="491"/>
        <v xml:space="preserve"> </v>
      </c>
      <c r="X3488" s="4" t="str">
        <f t="shared" si="491"/>
        <v xml:space="preserve"> </v>
      </c>
      <c r="Y3488" s="4" t="str">
        <f t="shared" si="491"/>
        <v xml:space="preserve"> </v>
      </c>
      <c r="Z3488" s="4" t="str">
        <f t="shared" si="491"/>
        <v xml:space="preserve"> </v>
      </c>
      <c r="AA3488" s="4" t="str">
        <f t="shared" si="491"/>
        <v xml:space="preserve"> </v>
      </c>
      <c r="AB3488" s="4" t="str">
        <f t="shared" si="491"/>
        <v xml:space="preserve"> </v>
      </c>
      <c r="AC3488" s="4" t="str">
        <f t="shared" si="491"/>
        <v xml:space="preserve"> </v>
      </c>
      <c r="AD3488" s="4" t="str">
        <f t="shared" si="491"/>
        <v xml:space="preserve"> </v>
      </c>
      <c r="AE3488" s="4" t="str">
        <f t="shared" si="491"/>
        <v xml:space="preserve"> </v>
      </c>
      <c r="AF3488" s="4" t="str">
        <f t="shared" si="491"/>
        <v xml:space="preserve"> </v>
      </c>
      <c r="AG3488" s="4" t="str">
        <f t="shared" si="491"/>
        <v xml:space="preserve"> </v>
      </c>
    </row>
    <row r="3489" spans="1:33" x14ac:dyDescent="0.25">
      <c r="A3489" s="3">
        <v>42819.177083333336</v>
      </c>
      <c r="B3489" s="2">
        <v>42819.177083333336</v>
      </c>
      <c r="C3489" s="1">
        <v>43312.406999999999</v>
      </c>
      <c r="D3489" s="6">
        <f>Tabel1[[#This Row],[Demand]]-C3488</f>
        <v>0.37900000000081491</v>
      </c>
      <c r="E3489">
        <f t="shared" si="488"/>
        <v>0.4</v>
      </c>
      <c r="F3489" s="5" t="str">
        <f t="shared" si="492"/>
        <v xml:space="preserve"> </v>
      </c>
      <c r="G3489" s="4" t="str">
        <f t="shared" si="492"/>
        <v xml:space="preserve"> </v>
      </c>
      <c r="H3489" s="4" t="str">
        <f t="shared" si="492"/>
        <v xml:space="preserve"> </v>
      </c>
      <c r="I3489" s="4" t="str">
        <f t="shared" si="492"/>
        <v xml:space="preserve"> </v>
      </c>
      <c r="J3489" s="4">
        <f t="shared" si="492"/>
        <v>1</v>
      </c>
      <c r="K3489" s="4" t="str">
        <f t="shared" si="492"/>
        <v xml:space="preserve"> </v>
      </c>
      <c r="L3489" s="4" t="str">
        <f t="shared" si="492"/>
        <v xml:space="preserve"> </v>
      </c>
      <c r="M3489" s="4" t="str">
        <f t="shared" si="492"/>
        <v xml:space="preserve"> </v>
      </c>
      <c r="N3489" s="4" t="str">
        <f t="shared" si="492"/>
        <v xml:space="preserve"> </v>
      </c>
      <c r="O3489" s="4" t="str">
        <f t="shared" si="492"/>
        <v xml:space="preserve"> </v>
      </c>
      <c r="P3489" s="4" t="str">
        <f t="shared" si="492"/>
        <v xml:space="preserve"> </v>
      </c>
      <c r="Q3489" s="4" t="str">
        <f t="shared" si="492"/>
        <v xml:space="preserve"> </v>
      </c>
      <c r="R3489" s="4" t="str">
        <f t="shared" si="492"/>
        <v xml:space="preserve"> </v>
      </c>
      <c r="S3489" s="4" t="str">
        <f t="shared" si="492"/>
        <v xml:space="preserve"> </v>
      </c>
      <c r="T3489" s="4" t="str">
        <f t="shared" si="492"/>
        <v xml:space="preserve"> </v>
      </c>
      <c r="U3489" s="4" t="str">
        <f t="shared" si="492"/>
        <v xml:space="preserve"> </v>
      </c>
      <c r="V3489" s="4" t="str">
        <f t="shared" si="491"/>
        <v xml:space="preserve"> </v>
      </c>
      <c r="W3489" s="4" t="str">
        <f t="shared" si="491"/>
        <v xml:space="preserve"> </v>
      </c>
      <c r="X3489" s="4" t="str">
        <f t="shared" si="491"/>
        <v xml:space="preserve"> </v>
      </c>
      <c r="Y3489" s="4" t="str">
        <f t="shared" si="491"/>
        <v xml:space="preserve"> </v>
      </c>
      <c r="Z3489" s="4" t="str">
        <f t="shared" si="491"/>
        <v xml:space="preserve"> </v>
      </c>
      <c r="AA3489" s="4" t="str">
        <f t="shared" si="491"/>
        <v xml:space="preserve"> </v>
      </c>
      <c r="AB3489" s="4" t="str">
        <f t="shared" si="491"/>
        <v xml:space="preserve"> </v>
      </c>
      <c r="AC3489" s="4" t="str">
        <f t="shared" si="491"/>
        <v xml:space="preserve"> </v>
      </c>
      <c r="AD3489" s="4" t="str">
        <f t="shared" si="491"/>
        <v xml:space="preserve"> </v>
      </c>
      <c r="AE3489" s="4" t="str">
        <f t="shared" si="491"/>
        <v xml:space="preserve"> </v>
      </c>
      <c r="AF3489" s="4" t="str">
        <f t="shared" si="491"/>
        <v xml:space="preserve"> </v>
      </c>
      <c r="AG3489" s="4" t="str">
        <f t="shared" si="491"/>
        <v xml:space="preserve"> </v>
      </c>
    </row>
    <row r="3490" spans="1:33" x14ac:dyDescent="0.25">
      <c r="A3490" s="3">
        <v>42819.187499999993</v>
      </c>
      <c r="B3490" s="2">
        <v>42819.187499999993</v>
      </c>
      <c r="C3490" s="1">
        <v>43312.803999999996</v>
      </c>
      <c r="D3490" s="6">
        <f>Tabel1[[#This Row],[Demand]]-C3489</f>
        <v>0.39699999999720603</v>
      </c>
      <c r="E3490">
        <f t="shared" si="488"/>
        <v>0.4</v>
      </c>
      <c r="F3490" s="5" t="str">
        <f t="shared" si="492"/>
        <v xml:space="preserve"> </v>
      </c>
      <c r="G3490" s="4" t="str">
        <f t="shared" si="492"/>
        <v xml:space="preserve"> </v>
      </c>
      <c r="H3490" s="4" t="str">
        <f t="shared" si="492"/>
        <v xml:space="preserve"> </v>
      </c>
      <c r="I3490" s="4" t="str">
        <f t="shared" si="492"/>
        <v xml:space="preserve"> </v>
      </c>
      <c r="J3490" s="4">
        <f t="shared" si="492"/>
        <v>1</v>
      </c>
      <c r="K3490" s="4" t="str">
        <f t="shared" si="492"/>
        <v xml:space="preserve"> </v>
      </c>
      <c r="L3490" s="4" t="str">
        <f t="shared" si="492"/>
        <v xml:space="preserve"> </v>
      </c>
      <c r="M3490" s="4" t="str">
        <f t="shared" si="492"/>
        <v xml:space="preserve"> </v>
      </c>
      <c r="N3490" s="4" t="str">
        <f t="shared" si="492"/>
        <v xml:space="preserve"> </v>
      </c>
      <c r="O3490" s="4" t="str">
        <f t="shared" si="492"/>
        <v xml:space="preserve"> </v>
      </c>
      <c r="P3490" s="4" t="str">
        <f t="shared" si="492"/>
        <v xml:space="preserve"> </v>
      </c>
      <c r="Q3490" s="4" t="str">
        <f t="shared" si="492"/>
        <v xml:space="preserve"> </v>
      </c>
      <c r="R3490" s="4" t="str">
        <f t="shared" si="492"/>
        <v xml:space="preserve"> </v>
      </c>
      <c r="S3490" s="4" t="str">
        <f t="shared" si="492"/>
        <v xml:space="preserve"> </v>
      </c>
      <c r="T3490" s="4" t="str">
        <f t="shared" si="492"/>
        <v xml:space="preserve"> </v>
      </c>
      <c r="U3490" s="4" t="str">
        <f t="shared" si="492"/>
        <v xml:space="preserve"> </v>
      </c>
      <c r="V3490" s="4" t="str">
        <f t="shared" si="491"/>
        <v xml:space="preserve"> </v>
      </c>
      <c r="W3490" s="4" t="str">
        <f t="shared" si="491"/>
        <v xml:space="preserve"> </v>
      </c>
      <c r="X3490" s="4" t="str">
        <f t="shared" si="491"/>
        <v xml:space="preserve"> </v>
      </c>
      <c r="Y3490" s="4" t="str">
        <f t="shared" si="491"/>
        <v xml:space="preserve"> </v>
      </c>
      <c r="Z3490" s="4" t="str">
        <f t="shared" si="491"/>
        <v xml:space="preserve"> </v>
      </c>
      <c r="AA3490" s="4" t="str">
        <f t="shared" si="491"/>
        <v xml:space="preserve"> </v>
      </c>
      <c r="AB3490" s="4" t="str">
        <f t="shared" si="491"/>
        <v xml:space="preserve"> </v>
      </c>
      <c r="AC3490" s="4" t="str">
        <f t="shared" si="491"/>
        <v xml:space="preserve"> </v>
      </c>
      <c r="AD3490" s="4" t="str">
        <f t="shared" si="491"/>
        <v xml:space="preserve"> </v>
      </c>
      <c r="AE3490" s="4" t="str">
        <f t="shared" si="491"/>
        <v xml:space="preserve"> </v>
      </c>
      <c r="AF3490" s="4" t="str">
        <f t="shared" si="491"/>
        <v xml:space="preserve"> </v>
      </c>
      <c r="AG3490" s="4" t="str">
        <f t="shared" si="491"/>
        <v xml:space="preserve"> </v>
      </c>
    </row>
    <row r="3491" spans="1:33" x14ac:dyDescent="0.25">
      <c r="A3491" s="3">
        <v>42819.197916666664</v>
      </c>
      <c r="B3491" s="2">
        <v>42819.197916666664</v>
      </c>
      <c r="C3491" s="1">
        <v>43313.182000000001</v>
      </c>
      <c r="D3491" s="6">
        <f>Tabel1[[#This Row],[Demand]]-C3490</f>
        <v>0.37800000000424916</v>
      </c>
      <c r="E3491">
        <f t="shared" si="488"/>
        <v>0.4</v>
      </c>
      <c r="F3491" s="5" t="str">
        <f t="shared" si="492"/>
        <v xml:space="preserve"> </v>
      </c>
      <c r="G3491" s="4" t="str">
        <f t="shared" si="492"/>
        <v xml:space="preserve"> </v>
      </c>
      <c r="H3491" s="4" t="str">
        <f t="shared" si="492"/>
        <v xml:space="preserve"> </v>
      </c>
      <c r="I3491" s="4" t="str">
        <f t="shared" si="492"/>
        <v xml:space="preserve"> </v>
      </c>
      <c r="J3491" s="4">
        <f t="shared" si="492"/>
        <v>1</v>
      </c>
      <c r="K3491" s="4" t="str">
        <f t="shared" si="492"/>
        <v xml:space="preserve"> </v>
      </c>
      <c r="L3491" s="4" t="str">
        <f t="shared" si="492"/>
        <v xml:space="preserve"> </v>
      </c>
      <c r="M3491" s="4" t="str">
        <f t="shared" si="492"/>
        <v xml:space="preserve"> </v>
      </c>
      <c r="N3491" s="4" t="str">
        <f t="shared" si="492"/>
        <v xml:space="preserve"> </v>
      </c>
      <c r="O3491" s="4" t="str">
        <f t="shared" si="492"/>
        <v xml:space="preserve"> </v>
      </c>
      <c r="P3491" s="4" t="str">
        <f t="shared" si="492"/>
        <v xml:space="preserve"> </v>
      </c>
      <c r="Q3491" s="4" t="str">
        <f t="shared" si="492"/>
        <v xml:space="preserve"> </v>
      </c>
      <c r="R3491" s="4" t="str">
        <f t="shared" si="492"/>
        <v xml:space="preserve"> </v>
      </c>
      <c r="S3491" s="4" t="str">
        <f t="shared" si="492"/>
        <v xml:space="preserve"> </v>
      </c>
      <c r="T3491" s="4" t="str">
        <f t="shared" si="492"/>
        <v xml:space="preserve"> </v>
      </c>
      <c r="U3491" s="4" t="str">
        <f t="shared" si="492"/>
        <v xml:space="preserve"> </v>
      </c>
      <c r="V3491" s="4" t="str">
        <f t="shared" si="491"/>
        <v xml:space="preserve"> </v>
      </c>
      <c r="W3491" s="4" t="str">
        <f t="shared" si="491"/>
        <v xml:space="preserve"> </v>
      </c>
      <c r="X3491" s="4" t="str">
        <f t="shared" si="491"/>
        <v xml:space="preserve"> </v>
      </c>
      <c r="Y3491" s="4" t="str">
        <f t="shared" si="491"/>
        <v xml:space="preserve"> </v>
      </c>
      <c r="Z3491" s="4" t="str">
        <f t="shared" si="491"/>
        <v xml:space="preserve"> </v>
      </c>
      <c r="AA3491" s="4" t="str">
        <f t="shared" si="491"/>
        <v xml:space="preserve"> </v>
      </c>
      <c r="AB3491" s="4" t="str">
        <f t="shared" si="491"/>
        <v xml:space="preserve"> </v>
      </c>
      <c r="AC3491" s="4" t="str">
        <f t="shared" si="491"/>
        <v xml:space="preserve"> </v>
      </c>
      <c r="AD3491" s="4" t="str">
        <f t="shared" si="491"/>
        <v xml:space="preserve"> </v>
      </c>
      <c r="AE3491" s="4" t="str">
        <f t="shared" si="491"/>
        <v xml:space="preserve"> </v>
      </c>
      <c r="AF3491" s="4" t="str">
        <f t="shared" si="491"/>
        <v xml:space="preserve"> </v>
      </c>
      <c r="AG3491" s="4" t="str">
        <f t="shared" si="491"/>
        <v xml:space="preserve"> </v>
      </c>
    </row>
    <row r="3492" spans="1:33" x14ac:dyDescent="0.25">
      <c r="A3492" s="3">
        <v>42819.208333333336</v>
      </c>
      <c r="B3492" s="2">
        <v>42819.208333333336</v>
      </c>
      <c r="C3492" s="1">
        <v>43313.563999999998</v>
      </c>
      <c r="D3492" s="6">
        <f>Tabel1[[#This Row],[Demand]]-C3491</f>
        <v>0.38199999999778811</v>
      </c>
      <c r="E3492">
        <f t="shared" si="488"/>
        <v>0.4</v>
      </c>
      <c r="F3492" s="5" t="str">
        <f t="shared" si="492"/>
        <v xml:space="preserve"> </v>
      </c>
      <c r="G3492" s="4" t="str">
        <f t="shared" si="492"/>
        <v xml:space="preserve"> </v>
      </c>
      <c r="H3492" s="4" t="str">
        <f t="shared" si="492"/>
        <v xml:space="preserve"> </v>
      </c>
      <c r="I3492" s="4" t="str">
        <f t="shared" si="492"/>
        <v xml:space="preserve"> </v>
      </c>
      <c r="J3492" s="4">
        <f t="shared" si="492"/>
        <v>1</v>
      </c>
      <c r="K3492" s="4" t="str">
        <f t="shared" si="492"/>
        <v xml:space="preserve"> </v>
      </c>
      <c r="L3492" s="4" t="str">
        <f t="shared" si="492"/>
        <v xml:space="preserve"> </v>
      </c>
      <c r="M3492" s="4" t="str">
        <f t="shared" si="492"/>
        <v xml:space="preserve"> </v>
      </c>
      <c r="N3492" s="4" t="str">
        <f t="shared" si="492"/>
        <v xml:space="preserve"> </v>
      </c>
      <c r="O3492" s="4" t="str">
        <f t="shared" si="492"/>
        <v xml:space="preserve"> </v>
      </c>
      <c r="P3492" s="4" t="str">
        <f t="shared" si="492"/>
        <v xml:space="preserve"> </v>
      </c>
      <c r="Q3492" s="4" t="str">
        <f t="shared" si="492"/>
        <v xml:space="preserve"> </v>
      </c>
      <c r="R3492" s="4" t="str">
        <f t="shared" si="492"/>
        <v xml:space="preserve"> </v>
      </c>
      <c r="S3492" s="4" t="str">
        <f t="shared" si="492"/>
        <v xml:space="preserve"> </v>
      </c>
      <c r="T3492" s="4" t="str">
        <f t="shared" si="492"/>
        <v xml:space="preserve"> </v>
      </c>
      <c r="U3492" s="4" t="str">
        <f t="shared" si="492"/>
        <v xml:space="preserve"> </v>
      </c>
      <c r="V3492" s="4" t="str">
        <f t="shared" si="491"/>
        <v xml:space="preserve"> </v>
      </c>
      <c r="W3492" s="4" t="str">
        <f t="shared" si="491"/>
        <v xml:space="preserve"> </v>
      </c>
      <c r="X3492" s="4" t="str">
        <f t="shared" si="491"/>
        <v xml:space="preserve"> </v>
      </c>
      <c r="Y3492" s="4" t="str">
        <f t="shared" si="491"/>
        <v xml:space="preserve"> </v>
      </c>
      <c r="Z3492" s="4" t="str">
        <f t="shared" si="491"/>
        <v xml:space="preserve"> </v>
      </c>
      <c r="AA3492" s="4" t="str">
        <f t="shared" si="491"/>
        <v xml:space="preserve"> </v>
      </c>
      <c r="AB3492" s="4" t="str">
        <f t="shared" si="491"/>
        <v xml:space="preserve"> </v>
      </c>
      <c r="AC3492" s="4" t="str">
        <f t="shared" si="491"/>
        <v xml:space="preserve"> </v>
      </c>
      <c r="AD3492" s="4" t="str">
        <f t="shared" si="491"/>
        <v xml:space="preserve"> </v>
      </c>
      <c r="AE3492" s="4" t="str">
        <f t="shared" si="491"/>
        <v xml:space="preserve"> </v>
      </c>
      <c r="AF3492" s="4" t="str">
        <f t="shared" si="491"/>
        <v xml:space="preserve"> </v>
      </c>
      <c r="AG3492" s="4" t="str">
        <f t="shared" si="491"/>
        <v xml:space="preserve"> </v>
      </c>
    </row>
    <row r="3493" spans="1:33" x14ac:dyDescent="0.25">
      <c r="A3493" s="3">
        <v>42819.218749999993</v>
      </c>
      <c r="B3493" s="2">
        <v>42819.218749999993</v>
      </c>
      <c r="C3493" s="1">
        <v>43313.96</v>
      </c>
      <c r="D3493" s="6">
        <f>Tabel1[[#This Row],[Demand]]-C3492</f>
        <v>0.39600000000064028</v>
      </c>
      <c r="E3493">
        <f t="shared" si="488"/>
        <v>0.4</v>
      </c>
      <c r="F3493" s="5" t="str">
        <f t="shared" si="492"/>
        <v xml:space="preserve"> </v>
      </c>
      <c r="G3493" s="4" t="str">
        <f t="shared" si="492"/>
        <v xml:space="preserve"> </v>
      </c>
      <c r="H3493" s="4" t="str">
        <f t="shared" si="492"/>
        <v xml:space="preserve"> </v>
      </c>
      <c r="I3493" s="4" t="str">
        <f t="shared" si="492"/>
        <v xml:space="preserve"> </v>
      </c>
      <c r="J3493" s="4">
        <f t="shared" si="492"/>
        <v>1</v>
      </c>
      <c r="K3493" s="4" t="str">
        <f t="shared" si="492"/>
        <v xml:space="preserve"> </v>
      </c>
      <c r="L3493" s="4" t="str">
        <f t="shared" si="492"/>
        <v xml:space="preserve"> </v>
      </c>
      <c r="M3493" s="4" t="str">
        <f t="shared" si="492"/>
        <v xml:space="preserve"> </v>
      </c>
      <c r="N3493" s="4" t="str">
        <f t="shared" si="492"/>
        <v xml:space="preserve"> </v>
      </c>
      <c r="O3493" s="4" t="str">
        <f t="shared" si="492"/>
        <v xml:space="preserve"> </v>
      </c>
      <c r="P3493" s="4" t="str">
        <f t="shared" si="492"/>
        <v xml:space="preserve"> </v>
      </c>
      <c r="Q3493" s="4" t="str">
        <f t="shared" si="492"/>
        <v xml:space="preserve"> </v>
      </c>
      <c r="R3493" s="4" t="str">
        <f t="shared" si="492"/>
        <v xml:space="preserve"> </v>
      </c>
      <c r="S3493" s="4" t="str">
        <f t="shared" si="492"/>
        <v xml:space="preserve"> </v>
      </c>
      <c r="T3493" s="4" t="str">
        <f t="shared" si="492"/>
        <v xml:space="preserve"> </v>
      </c>
      <c r="U3493" s="4" t="str">
        <f t="shared" si="492"/>
        <v xml:space="preserve"> </v>
      </c>
      <c r="V3493" s="4" t="str">
        <f t="shared" si="491"/>
        <v xml:space="preserve"> </v>
      </c>
      <c r="W3493" s="4" t="str">
        <f t="shared" si="491"/>
        <v xml:space="preserve"> </v>
      </c>
      <c r="X3493" s="4" t="str">
        <f t="shared" si="491"/>
        <v xml:space="preserve"> </v>
      </c>
      <c r="Y3493" s="4" t="str">
        <f t="shared" si="491"/>
        <v xml:space="preserve"> </v>
      </c>
      <c r="Z3493" s="4" t="str">
        <f t="shared" si="491"/>
        <v xml:space="preserve"> </v>
      </c>
      <c r="AA3493" s="4" t="str">
        <f t="shared" si="491"/>
        <v xml:space="preserve"> </v>
      </c>
      <c r="AB3493" s="4" t="str">
        <f t="shared" si="491"/>
        <v xml:space="preserve"> </v>
      </c>
      <c r="AC3493" s="4" t="str">
        <f t="shared" si="491"/>
        <v xml:space="preserve"> </v>
      </c>
      <c r="AD3493" s="4" t="str">
        <f t="shared" si="491"/>
        <v xml:space="preserve"> </v>
      </c>
      <c r="AE3493" s="4" t="str">
        <f t="shared" si="491"/>
        <v xml:space="preserve"> </v>
      </c>
      <c r="AF3493" s="4" t="str">
        <f t="shared" si="491"/>
        <v xml:space="preserve"> </v>
      </c>
      <c r="AG3493" s="4" t="str">
        <f t="shared" si="491"/>
        <v xml:space="preserve"> </v>
      </c>
    </row>
    <row r="3494" spans="1:33" x14ac:dyDescent="0.25">
      <c r="A3494" s="3">
        <v>42819.229166666664</v>
      </c>
      <c r="B3494" s="2">
        <v>42819.229166666664</v>
      </c>
      <c r="C3494" s="1">
        <v>43314.347999991398</v>
      </c>
      <c r="D3494" s="6">
        <f>Tabel1[[#This Row],[Demand]]-C3493</f>
        <v>0.38799999139882857</v>
      </c>
      <c r="E3494">
        <f t="shared" si="488"/>
        <v>0.4</v>
      </c>
      <c r="F3494" s="5" t="str">
        <f t="shared" si="492"/>
        <v xml:space="preserve"> </v>
      </c>
      <c r="G3494" s="4" t="str">
        <f t="shared" si="492"/>
        <v xml:space="preserve"> </v>
      </c>
      <c r="H3494" s="4" t="str">
        <f t="shared" si="492"/>
        <v xml:space="preserve"> </v>
      </c>
      <c r="I3494" s="4" t="str">
        <f t="shared" si="492"/>
        <v xml:space="preserve"> </v>
      </c>
      <c r="J3494" s="4">
        <f t="shared" si="492"/>
        <v>1</v>
      </c>
      <c r="K3494" s="4" t="str">
        <f t="shared" si="492"/>
        <v xml:space="preserve"> </v>
      </c>
      <c r="L3494" s="4" t="str">
        <f t="shared" si="492"/>
        <v xml:space="preserve"> </v>
      </c>
      <c r="M3494" s="4" t="str">
        <f t="shared" si="492"/>
        <v xml:space="preserve"> </v>
      </c>
      <c r="N3494" s="4" t="str">
        <f t="shared" si="492"/>
        <v xml:space="preserve"> </v>
      </c>
      <c r="O3494" s="4" t="str">
        <f t="shared" si="492"/>
        <v xml:space="preserve"> </v>
      </c>
      <c r="P3494" s="4" t="str">
        <f t="shared" si="492"/>
        <v xml:space="preserve"> </v>
      </c>
      <c r="Q3494" s="4" t="str">
        <f t="shared" si="492"/>
        <v xml:space="preserve"> </v>
      </c>
      <c r="R3494" s="4" t="str">
        <f t="shared" si="492"/>
        <v xml:space="preserve"> </v>
      </c>
      <c r="S3494" s="4" t="str">
        <f t="shared" si="492"/>
        <v xml:space="preserve"> </v>
      </c>
      <c r="T3494" s="4" t="str">
        <f t="shared" si="492"/>
        <v xml:space="preserve"> </v>
      </c>
      <c r="U3494" s="4" t="str">
        <f t="shared" si="492"/>
        <v xml:space="preserve"> </v>
      </c>
      <c r="V3494" s="4" t="str">
        <f t="shared" si="491"/>
        <v xml:space="preserve"> </v>
      </c>
      <c r="W3494" s="4" t="str">
        <f t="shared" si="491"/>
        <v xml:space="preserve"> </v>
      </c>
      <c r="X3494" s="4" t="str">
        <f t="shared" si="491"/>
        <v xml:space="preserve"> </v>
      </c>
      <c r="Y3494" s="4" t="str">
        <f t="shared" si="491"/>
        <v xml:space="preserve"> </v>
      </c>
      <c r="Z3494" s="4" t="str">
        <f t="shared" si="491"/>
        <v xml:space="preserve"> </v>
      </c>
      <c r="AA3494" s="4" t="str">
        <f t="shared" si="491"/>
        <v xml:space="preserve"> </v>
      </c>
      <c r="AB3494" s="4" t="str">
        <f t="shared" si="491"/>
        <v xml:space="preserve"> </v>
      </c>
      <c r="AC3494" s="4" t="str">
        <f t="shared" si="491"/>
        <v xml:space="preserve"> </v>
      </c>
      <c r="AD3494" s="4" t="str">
        <f t="shared" si="491"/>
        <v xml:space="preserve"> </v>
      </c>
      <c r="AE3494" s="4" t="str">
        <f t="shared" si="491"/>
        <v xml:space="preserve"> </v>
      </c>
      <c r="AF3494" s="4" t="str">
        <f t="shared" si="491"/>
        <v xml:space="preserve"> </v>
      </c>
      <c r="AG3494" s="4" t="str">
        <f t="shared" si="491"/>
        <v xml:space="preserve"> </v>
      </c>
    </row>
    <row r="3495" spans="1:33" x14ac:dyDescent="0.25">
      <c r="A3495" s="3">
        <v>42819.239583333336</v>
      </c>
      <c r="B3495" s="2">
        <v>42819.239583333336</v>
      </c>
      <c r="C3495" s="1">
        <v>43314.743999999999</v>
      </c>
      <c r="D3495" s="6">
        <f>Tabel1[[#This Row],[Demand]]-C3494</f>
        <v>0.39600000860082218</v>
      </c>
      <c r="E3495">
        <f t="shared" si="488"/>
        <v>0.4</v>
      </c>
      <c r="F3495" s="5" t="str">
        <f t="shared" si="492"/>
        <v xml:space="preserve"> </v>
      </c>
      <c r="G3495" s="4" t="str">
        <f t="shared" si="492"/>
        <v xml:space="preserve"> </v>
      </c>
      <c r="H3495" s="4" t="str">
        <f t="shared" si="492"/>
        <v xml:space="preserve"> </v>
      </c>
      <c r="I3495" s="4" t="str">
        <f t="shared" si="492"/>
        <v xml:space="preserve"> </v>
      </c>
      <c r="J3495" s="4">
        <f t="shared" si="492"/>
        <v>1</v>
      </c>
      <c r="K3495" s="4" t="str">
        <f t="shared" si="492"/>
        <v xml:space="preserve"> </v>
      </c>
      <c r="L3495" s="4" t="str">
        <f t="shared" si="492"/>
        <v xml:space="preserve"> </v>
      </c>
      <c r="M3495" s="4" t="str">
        <f t="shared" si="492"/>
        <v xml:space="preserve"> </v>
      </c>
      <c r="N3495" s="4" t="str">
        <f t="shared" si="492"/>
        <v xml:space="preserve"> </v>
      </c>
      <c r="O3495" s="4" t="str">
        <f t="shared" si="492"/>
        <v xml:space="preserve"> </v>
      </c>
      <c r="P3495" s="4" t="str">
        <f t="shared" si="492"/>
        <v xml:space="preserve"> </v>
      </c>
      <c r="Q3495" s="4" t="str">
        <f t="shared" si="492"/>
        <v xml:space="preserve"> </v>
      </c>
      <c r="R3495" s="4" t="str">
        <f t="shared" si="492"/>
        <v xml:space="preserve"> </v>
      </c>
      <c r="S3495" s="4" t="str">
        <f t="shared" si="492"/>
        <v xml:space="preserve"> </v>
      </c>
      <c r="T3495" s="4" t="str">
        <f t="shared" si="492"/>
        <v xml:space="preserve"> </v>
      </c>
      <c r="U3495" s="4" t="str">
        <f t="shared" si="492"/>
        <v xml:space="preserve"> </v>
      </c>
      <c r="V3495" s="4" t="str">
        <f t="shared" si="491"/>
        <v xml:space="preserve"> </v>
      </c>
      <c r="W3495" s="4" t="str">
        <f t="shared" si="491"/>
        <v xml:space="preserve"> </v>
      </c>
      <c r="X3495" s="4" t="str">
        <f t="shared" si="491"/>
        <v xml:space="preserve"> </v>
      </c>
      <c r="Y3495" s="4" t="str">
        <f t="shared" si="491"/>
        <v xml:space="preserve"> </v>
      </c>
      <c r="Z3495" s="4" t="str">
        <f t="shared" si="491"/>
        <v xml:space="preserve"> </v>
      </c>
      <c r="AA3495" s="4" t="str">
        <f t="shared" si="491"/>
        <v xml:space="preserve"> </v>
      </c>
      <c r="AB3495" s="4" t="str">
        <f t="shared" si="491"/>
        <v xml:space="preserve"> </v>
      </c>
      <c r="AC3495" s="4" t="str">
        <f t="shared" si="491"/>
        <v xml:space="preserve"> </v>
      </c>
      <c r="AD3495" s="4" t="str">
        <f t="shared" si="491"/>
        <v xml:space="preserve"> </v>
      </c>
      <c r="AE3495" s="4" t="str">
        <f t="shared" si="491"/>
        <v xml:space="preserve"> </v>
      </c>
      <c r="AF3495" s="4" t="str">
        <f t="shared" si="491"/>
        <v xml:space="preserve"> </v>
      </c>
      <c r="AG3495" s="4" t="str">
        <f t="shared" si="491"/>
        <v xml:space="preserve"> </v>
      </c>
    </row>
    <row r="3496" spans="1:33" x14ac:dyDescent="0.25">
      <c r="A3496" s="3">
        <v>42819.249999999993</v>
      </c>
      <c r="B3496" s="2">
        <v>42819.249999999993</v>
      </c>
      <c r="C3496" s="1">
        <v>43315.156000000003</v>
      </c>
      <c r="D3496" s="6">
        <f>Tabel1[[#This Row],[Demand]]-C3495</f>
        <v>0.41200000000389991</v>
      </c>
      <c r="E3496">
        <f t="shared" si="488"/>
        <v>0.4</v>
      </c>
      <c r="F3496" s="5" t="str">
        <f t="shared" si="492"/>
        <v xml:space="preserve"> </v>
      </c>
      <c r="G3496" s="4" t="str">
        <f t="shared" si="492"/>
        <v xml:space="preserve"> </v>
      </c>
      <c r="H3496" s="4" t="str">
        <f t="shared" si="492"/>
        <v xml:space="preserve"> </v>
      </c>
      <c r="I3496" s="4" t="str">
        <f t="shared" si="492"/>
        <v xml:space="preserve"> </v>
      </c>
      <c r="J3496" s="4">
        <f t="shared" si="492"/>
        <v>1</v>
      </c>
      <c r="K3496" s="4" t="str">
        <f t="shared" si="492"/>
        <v xml:space="preserve"> </v>
      </c>
      <c r="L3496" s="4" t="str">
        <f t="shared" si="492"/>
        <v xml:space="preserve"> </v>
      </c>
      <c r="M3496" s="4" t="str">
        <f t="shared" si="492"/>
        <v xml:space="preserve"> </v>
      </c>
      <c r="N3496" s="4" t="str">
        <f t="shared" si="492"/>
        <v xml:space="preserve"> </v>
      </c>
      <c r="O3496" s="4" t="str">
        <f t="shared" si="492"/>
        <v xml:space="preserve"> </v>
      </c>
      <c r="P3496" s="4" t="str">
        <f t="shared" si="492"/>
        <v xml:space="preserve"> </v>
      </c>
      <c r="Q3496" s="4" t="str">
        <f t="shared" si="492"/>
        <v xml:space="preserve"> </v>
      </c>
      <c r="R3496" s="4" t="str">
        <f t="shared" si="492"/>
        <v xml:space="preserve"> </v>
      </c>
      <c r="S3496" s="4" t="str">
        <f t="shared" si="492"/>
        <v xml:space="preserve"> </v>
      </c>
      <c r="T3496" s="4" t="str">
        <f t="shared" si="492"/>
        <v xml:space="preserve"> </v>
      </c>
      <c r="U3496" s="4" t="str">
        <f t="shared" si="492"/>
        <v xml:space="preserve"> </v>
      </c>
      <c r="V3496" s="4" t="str">
        <f t="shared" si="491"/>
        <v xml:space="preserve"> </v>
      </c>
      <c r="W3496" s="4" t="str">
        <f t="shared" si="491"/>
        <v xml:space="preserve"> </v>
      </c>
      <c r="X3496" s="4" t="str">
        <f t="shared" si="491"/>
        <v xml:space="preserve"> </v>
      </c>
      <c r="Y3496" s="4" t="str">
        <f t="shared" si="491"/>
        <v xml:space="preserve"> </v>
      </c>
      <c r="Z3496" s="4" t="str">
        <f t="shared" si="491"/>
        <v xml:space="preserve"> </v>
      </c>
      <c r="AA3496" s="4" t="str">
        <f t="shared" si="491"/>
        <v xml:space="preserve"> </v>
      </c>
      <c r="AB3496" s="4" t="str">
        <f t="shared" si="491"/>
        <v xml:space="preserve"> </v>
      </c>
      <c r="AC3496" s="4" t="str">
        <f t="shared" si="491"/>
        <v xml:space="preserve"> </v>
      </c>
      <c r="AD3496" s="4" t="str">
        <f t="shared" si="491"/>
        <v xml:space="preserve"> </v>
      </c>
      <c r="AE3496" s="4" t="str">
        <f t="shared" si="491"/>
        <v xml:space="preserve"> </v>
      </c>
      <c r="AF3496" s="4" t="str">
        <f t="shared" si="491"/>
        <v xml:space="preserve"> </v>
      </c>
      <c r="AG3496" s="4" t="str">
        <f t="shared" si="491"/>
        <v xml:space="preserve"> </v>
      </c>
    </row>
    <row r="3497" spans="1:33" x14ac:dyDescent="0.25">
      <c r="A3497" s="3">
        <v>42819.260416666664</v>
      </c>
      <c r="B3497" s="2">
        <v>42819.260416666664</v>
      </c>
      <c r="C3497" s="1">
        <v>43315.546000000002</v>
      </c>
      <c r="D3497" s="6">
        <f>Tabel1[[#This Row],[Demand]]-C3496</f>
        <v>0.38999999999941792</v>
      </c>
      <c r="E3497">
        <f t="shared" si="488"/>
        <v>0.4</v>
      </c>
      <c r="F3497" s="5" t="str">
        <f t="shared" si="492"/>
        <v xml:space="preserve"> </v>
      </c>
      <c r="G3497" s="4" t="str">
        <f t="shared" si="492"/>
        <v xml:space="preserve"> </v>
      </c>
      <c r="H3497" s="4" t="str">
        <f t="shared" si="492"/>
        <v xml:space="preserve"> </v>
      </c>
      <c r="I3497" s="4" t="str">
        <f t="shared" si="492"/>
        <v xml:space="preserve"> </v>
      </c>
      <c r="J3497" s="4">
        <f t="shared" si="492"/>
        <v>1</v>
      </c>
      <c r="K3497" s="4" t="str">
        <f t="shared" si="492"/>
        <v xml:space="preserve"> </v>
      </c>
      <c r="L3497" s="4" t="str">
        <f t="shared" si="492"/>
        <v xml:space="preserve"> </v>
      </c>
      <c r="M3497" s="4" t="str">
        <f t="shared" si="492"/>
        <v xml:space="preserve"> </v>
      </c>
      <c r="N3497" s="4" t="str">
        <f t="shared" si="492"/>
        <v xml:space="preserve"> </v>
      </c>
      <c r="O3497" s="4" t="str">
        <f t="shared" si="492"/>
        <v xml:space="preserve"> </v>
      </c>
      <c r="P3497" s="4" t="str">
        <f t="shared" si="492"/>
        <v xml:space="preserve"> </v>
      </c>
      <c r="Q3497" s="4" t="str">
        <f t="shared" si="492"/>
        <v xml:space="preserve"> </v>
      </c>
      <c r="R3497" s="4" t="str">
        <f t="shared" si="492"/>
        <v xml:space="preserve"> </v>
      </c>
      <c r="S3497" s="4" t="str">
        <f t="shared" si="492"/>
        <v xml:space="preserve"> </v>
      </c>
      <c r="T3497" s="4" t="str">
        <f t="shared" si="492"/>
        <v xml:space="preserve"> </v>
      </c>
      <c r="U3497" s="4" t="str">
        <f t="shared" si="492"/>
        <v xml:space="preserve"> </v>
      </c>
      <c r="V3497" s="4" t="str">
        <f t="shared" si="491"/>
        <v xml:space="preserve"> </v>
      </c>
      <c r="W3497" s="4" t="str">
        <f t="shared" si="491"/>
        <v xml:space="preserve"> </v>
      </c>
      <c r="X3497" s="4" t="str">
        <f t="shared" si="491"/>
        <v xml:space="preserve"> </v>
      </c>
      <c r="Y3497" s="4" t="str">
        <f t="shared" si="491"/>
        <v xml:space="preserve"> </v>
      </c>
      <c r="Z3497" s="4" t="str">
        <f t="shared" si="491"/>
        <v xml:space="preserve"> </v>
      </c>
      <c r="AA3497" s="4" t="str">
        <f t="shared" si="491"/>
        <v xml:space="preserve"> </v>
      </c>
      <c r="AB3497" s="4" t="str">
        <f t="shared" si="491"/>
        <v xml:space="preserve"> </v>
      </c>
      <c r="AC3497" s="4" t="str">
        <f t="shared" si="491"/>
        <v xml:space="preserve"> </v>
      </c>
      <c r="AD3497" s="4" t="str">
        <f t="shared" si="491"/>
        <v xml:space="preserve"> </v>
      </c>
      <c r="AE3497" s="4" t="str">
        <f t="shared" si="491"/>
        <v xml:space="preserve"> </v>
      </c>
      <c r="AF3497" s="4" t="str">
        <f t="shared" si="491"/>
        <v xml:space="preserve"> </v>
      </c>
      <c r="AG3497" s="4" t="str">
        <f t="shared" si="491"/>
        <v xml:space="preserve"> </v>
      </c>
    </row>
    <row r="3498" spans="1:33" x14ac:dyDescent="0.25">
      <c r="A3498" s="3">
        <v>42819.270833333336</v>
      </c>
      <c r="B3498" s="2">
        <v>42819.270833333336</v>
      </c>
      <c r="C3498" s="1">
        <v>43315.928</v>
      </c>
      <c r="D3498" s="6">
        <f>Tabel1[[#This Row],[Demand]]-C3497</f>
        <v>0.38199999999778811</v>
      </c>
      <c r="E3498">
        <f t="shared" si="488"/>
        <v>0.4</v>
      </c>
      <c r="F3498" s="5" t="str">
        <f t="shared" si="492"/>
        <v xml:space="preserve"> </v>
      </c>
      <c r="G3498" s="4" t="str">
        <f t="shared" si="492"/>
        <v xml:space="preserve"> </v>
      </c>
      <c r="H3498" s="4" t="str">
        <f t="shared" si="492"/>
        <v xml:space="preserve"> </v>
      </c>
      <c r="I3498" s="4" t="str">
        <f t="shared" si="492"/>
        <v xml:space="preserve"> </v>
      </c>
      <c r="J3498" s="4">
        <f t="shared" si="492"/>
        <v>1</v>
      </c>
      <c r="K3498" s="4" t="str">
        <f t="shared" si="492"/>
        <v xml:space="preserve"> </v>
      </c>
      <c r="L3498" s="4" t="str">
        <f t="shared" si="492"/>
        <v xml:space="preserve"> </v>
      </c>
      <c r="M3498" s="4" t="str">
        <f t="shared" si="492"/>
        <v xml:space="preserve"> </v>
      </c>
      <c r="N3498" s="4" t="str">
        <f t="shared" si="492"/>
        <v xml:space="preserve"> </v>
      </c>
      <c r="O3498" s="4" t="str">
        <f t="shared" si="492"/>
        <v xml:space="preserve"> </v>
      </c>
      <c r="P3498" s="4" t="str">
        <f t="shared" si="492"/>
        <v xml:space="preserve"> </v>
      </c>
      <c r="Q3498" s="4" t="str">
        <f t="shared" si="492"/>
        <v xml:space="preserve"> </v>
      </c>
      <c r="R3498" s="4" t="str">
        <f t="shared" si="492"/>
        <v xml:space="preserve"> </v>
      </c>
      <c r="S3498" s="4" t="str">
        <f t="shared" si="492"/>
        <v xml:space="preserve"> </v>
      </c>
      <c r="T3498" s="4" t="str">
        <f t="shared" si="492"/>
        <v xml:space="preserve"> </v>
      </c>
      <c r="U3498" s="4" t="str">
        <f t="shared" si="492"/>
        <v xml:space="preserve"> </v>
      </c>
      <c r="V3498" s="4" t="str">
        <f t="shared" si="491"/>
        <v xml:space="preserve"> </v>
      </c>
      <c r="W3498" s="4" t="str">
        <f t="shared" si="491"/>
        <v xml:space="preserve"> </v>
      </c>
      <c r="X3498" s="4" t="str">
        <f t="shared" si="491"/>
        <v xml:space="preserve"> </v>
      </c>
      <c r="Y3498" s="4" t="str">
        <f t="shared" si="491"/>
        <v xml:space="preserve"> </v>
      </c>
      <c r="Z3498" s="4" t="str">
        <f t="shared" si="491"/>
        <v xml:space="preserve"> </v>
      </c>
      <c r="AA3498" s="4" t="str">
        <f t="shared" si="491"/>
        <v xml:space="preserve"> </v>
      </c>
      <c r="AB3498" s="4" t="str">
        <f t="shared" si="491"/>
        <v xml:space="preserve"> </v>
      </c>
      <c r="AC3498" s="4" t="str">
        <f t="shared" si="491"/>
        <v xml:space="preserve"> </v>
      </c>
      <c r="AD3498" s="4" t="str">
        <f t="shared" si="491"/>
        <v xml:space="preserve"> </v>
      </c>
      <c r="AE3498" s="4" t="str">
        <f t="shared" si="491"/>
        <v xml:space="preserve"> </v>
      </c>
      <c r="AF3498" s="4" t="str">
        <f t="shared" si="491"/>
        <v xml:space="preserve"> </v>
      </c>
      <c r="AG3498" s="4" t="str">
        <f t="shared" si="491"/>
        <v xml:space="preserve"> </v>
      </c>
    </row>
    <row r="3499" spans="1:33" x14ac:dyDescent="0.25">
      <c r="A3499" s="3">
        <v>42819.281249999993</v>
      </c>
      <c r="B3499" s="2">
        <v>42819.281249999993</v>
      </c>
      <c r="C3499" s="1">
        <v>43316.328000000001</v>
      </c>
      <c r="D3499" s="6">
        <f>Tabel1[[#This Row],[Demand]]-C3498</f>
        <v>0.40000000000145519</v>
      </c>
      <c r="E3499">
        <f t="shared" si="488"/>
        <v>0.4</v>
      </c>
      <c r="F3499" s="5" t="str">
        <f t="shared" si="492"/>
        <v xml:space="preserve"> </v>
      </c>
      <c r="G3499" s="4" t="str">
        <f t="shared" si="492"/>
        <v xml:space="preserve"> </v>
      </c>
      <c r="H3499" s="4" t="str">
        <f t="shared" si="492"/>
        <v xml:space="preserve"> </v>
      </c>
      <c r="I3499" s="4" t="str">
        <f t="shared" si="492"/>
        <v xml:space="preserve"> </v>
      </c>
      <c r="J3499" s="4">
        <f t="shared" si="492"/>
        <v>1</v>
      </c>
      <c r="K3499" s="4" t="str">
        <f t="shared" si="492"/>
        <v xml:space="preserve"> </v>
      </c>
      <c r="L3499" s="4" t="str">
        <f t="shared" si="492"/>
        <v xml:space="preserve"> </v>
      </c>
      <c r="M3499" s="4" t="str">
        <f t="shared" si="492"/>
        <v xml:space="preserve"> </v>
      </c>
      <c r="N3499" s="4" t="str">
        <f t="shared" si="492"/>
        <v xml:space="preserve"> </v>
      </c>
      <c r="O3499" s="4" t="str">
        <f t="shared" si="492"/>
        <v xml:space="preserve"> </v>
      </c>
      <c r="P3499" s="4" t="str">
        <f t="shared" si="492"/>
        <v xml:space="preserve"> </v>
      </c>
      <c r="Q3499" s="4" t="str">
        <f t="shared" si="492"/>
        <v xml:space="preserve"> </v>
      </c>
      <c r="R3499" s="4" t="str">
        <f t="shared" si="492"/>
        <v xml:space="preserve"> </v>
      </c>
      <c r="S3499" s="4" t="str">
        <f t="shared" si="492"/>
        <v xml:space="preserve"> </v>
      </c>
      <c r="T3499" s="4" t="str">
        <f t="shared" si="492"/>
        <v xml:space="preserve"> </v>
      </c>
      <c r="U3499" s="4" t="str">
        <f t="shared" ref="U3499:AG3514" si="493">_xlfn.IFS($E3499=U$1,1,$E3499&lt;&gt;U$1," ")</f>
        <v xml:space="preserve"> </v>
      </c>
      <c r="V3499" s="4" t="str">
        <f t="shared" si="493"/>
        <v xml:space="preserve"> </v>
      </c>
      <c r="W3499" s="4" t="str">
        <f t="shared" si="493"/>
        <v xml:space="preserve"> </v>
      </c>
      <c r="X3499" s="4" t="str">
        <f t="shared" si="493"/>
        <v xml:space="preserve"> </v>
      </c>
      <c r="Y3499" s="4" t="str">
        <f t="shared" si="493"/>
        <v xml:space="preserve"> </v>
      </c>
      <c r="Z3499" s="4" t="str">
        <f t="shared" si="493"/>
        <v xml:space="preserve"> </v>
      </c>
      <c r="AA3499" s="4" t="str">
        <f t="shared" si="493"/>
        <v xml:space="preserve"> </v>
      </c>
      <c r="AB3499" s="4" t="str">
        <f t="shared" si="493"/>
        <v xml:space="preserve"> </v>
      </c>
      <c r="AC3499" s="4" t="str">
        <f t="shared" si="493"/>
        <v xml:space="preserve"> </v>
      </c>
      <c r="AD3499" s="4" t="str">
        <f t="shared" si="493"/>
        <v xml:space="preserve"> </v>
      </c>
      <c r="AE3499" s="4" t="str">
        <f t="shared" si="493"/>
        <v xml:space="preserve"> </v>
      </c>
      <c r="AF3499" s="4" t="str">
        <f t="shared" si="493"/>
        <v xml:space="preserve"> </v>
      </c>
      <c r="AG3499" s="4" t="str">
        <f t="shared" si="493"/>
        <v xml:space="preserve"> </v>
      </c>
    </row>
    <row r="3500" spans="1:33" x14ac:dyDescent="0.25">
      <c r="A3500" s="3">
        <v>42819.291666666664</v>
      </c>
      <c r="B3500" s="2">
        <v>42819.291666666664</v>
      </c>
      <c r="C3500" s="1">
        <v>43316.71</v>
      </c>
      <c r="D3500" s="6">
        <f>Tabel1[[#This Row],[Demand]]-C3499</f>
        <v>0.38199999999778811</v>
      </c>
      <c r="E3500">
        <f t="shared" si="488"/>
        <v>0.4</v>
      </c>
      <c r="F3500" s="5" t="str">
        <f t="shared" ref="F3500:U3515" si="494">_xlfn.IFS($E3500=F$1,1,$E3500&lt;&gt;F$1," ")</f>
        <v xml:space="preserve"> </v>
      </c>
      <c r="G3500" s="4" t="str">
        <f t="shared" si="494"/>
        <v xml:space="preserve"> </v>
      </c>
      <c r="H3500" s="4" t="str">
        <f t="shared" si="494"/>
        <v xml:space="preserve"> </v>
      </c>
      <c r="I3500" s="4" t="str">
        <f t="shared" si="494"/>
        <v xml:space="preserve"> </v>
      </c>
      <c r="J3500" s="4">
        <f t="shared" si="494"/>
        <v>1</v>
      </c>
      <c r="K3500" s="4" t="str">
        <f t="shared" si="494"/>
        <v xml:space="preserve"> </v>
      </c>
      <c r="L3500" s="4" t="str">
        <f t="shared" si="494"/>
        <v xml:space="preserve"> </v>
      </c>
      <c r="M3500" s="4" t="str">
        <f t="shared" si="494"/>
        <v xml:space="preserve"> </v>
      </c>
      <c r="N3500" s="4" t="str">
        <f t="shared" si="494"/>
        <v xml:space="preserve"> </v>
      </c>
      <c r="O3500" s="4" t="str">
        <f t="shared" si="494"/>
        <v xml:space="preserve"> </v>
      </c>
      <c r="P3500" s="4" t="str">
        <f t="shared" si="494"/>
        <v xml:space="preserve"> </v>
      </c>
      <c r="Q3500" s="4" t="str">
        <f t="shared" si="494"/>
        <v xml:space="preserve"> </v>
      </c>
      <c r="R3500" s="4" t="str">
        <f t="shared" si="494"/>
        <v xml:space="preserve"> </v>
      </c>
      <c r="S3500" s="4" t="str">
        <f t="shared" si="494"/>
        <v xml:space="preserve"> </v>
      </c>
      <c r="T3500" s="4" t="str">
        <f t="shared" si="494"/>
        <v xml:space="preserve"> </v>
      </c>
      <c r="U3500" s="4" t="str">
        <f t="shared" si="494"/>
        <v xml:space="preserve"> </v>
      </c>
      <c r="V3500" s="4" t="str">
        <f t="shared" si="493"/>
        <v xml:space="preserve"> </v>
      </c>
      <c r="W3500" s="4" t="str">
        <f t="shared" si="493"/>
        <v xml:space="preserve"> </v>
      </c>
      <c r="X3500" s="4" t="str">
        <f t="shared" si="493"/>
        <v xml:space="preserve"> </v>
      </c>
      <c r="Y3500" s="4" t="str">
        <f t="shared" si="493"/>
        <v xml:space="preserve"> </v>
      </c>
      <c r="Z3500" s="4" t="str">
        <f t="shared" si="493"/>
        <v xml:space="preserve"> </v>
      </c>
      <c r="AA3500" s="4" t="str">
        <f t="shared" si="493"/>
        <v xml:space="preserve"> </v>
      </c>
      <c r="AB3500" s="4" t="str">
        <f t="shared" si="493"/>
        <v xml:space="preserve"> </v>
      </c>
      <c r="AC3500" s="4" t="str">
        <f t="shared" si="493"/>
        <v xml:space="preserve"> </v>
      </c>
      <c r="AD3500" s="4" t="str">
        <f t="shared" si="493"/>
        <v xml:space="preserve"> </v>
      </c>
      <c r="AE3500" s="4" t="str">
        <f t="shared" si="493"/>
        <v xml:space="preserve"> </v>
      </c>
      <c r="AF3500" s="4" t="str">
        <f t="shared" si="493"/>
        <v xml:space="preserve"> </v>
      </c>
      <c r="AG3500" s="4" t="str">
        <f t="shared" si="493"/>
        <v xml:space="preserve"> </v>
      </c>
    </row>
    <row r="3501" spans="1:33" x14ac:dyDescent="0.25">
      <c r="A3501" s="3">
        <v>42819.302083333336</v>
      </c>
      <c r="B3501" s="2">
        <v>42819.302083333336</v>
      </c>
      <c r="C3501" s="1">
        <v>43317.091999999997</v>
      </c>
      <c r="D3501" s="6">
        <f>Tabel1[[#This Row],[Demand]]-C3500</f>
        <v>0.38199999999778811</v>
      </c>
      <c r="E3501">
        <f t="shared" si="488"/>
        <v>0.4</v>
      </c>
      <c r="F3501" s="5" t="str">
        <f t="shared" si="494"/>
        <v xml:space="preserve"> </v>
      </c>
      <c r="G3501" s="4" t="str">
        <f t="shared" si="494"/>
        <v xml:space="preserve"> </v>
      </c>
      <c r="H3501" s="4" t="str">
        <f t="shared" si="494"/>
        <v xml:space="preserve"> </v>
      </c>
      <c r="I3501" s="4" t="str">
        <f t="shared" si="494"/>
        <v xml:space="preserve"> </v>
      </c>
      <c r="J3501" s="4">
        <f t="shared" si="494"/>
        <v>1</v>
      </c>
      <c r="K3501" s="4" t="str">
        <f t="shared" si="494"/>
        <v xml:space="preserve"> </v>
      </c>
      <c r="L3501" s="4" t="str">
        <f t="shared" si="494"/>
        <v xml:space="preserve"> </v>
      </c>
      <c r="M3501" s="4" t="str">
        <f t="shared" si="494"/>
        <v xml:space="preserve"> </v>
      </c>
      <c r="N3501" s="4" t="str">
        <f t="shared" si="494"/>
        <v xml:space="preserve"> </v>
      </c>
      <c r="O3501" s="4" t="str">
        <f t="shared" si="494"/>
        <v xml:space="preserve"> </v>
      </c>
      <c r="P3501" s="4" t="str">
        <f t="shared" si="494"/>
        <v xml:space="preserve"> </v>
      </c>
      <c r="Q3501" s="4" t="str">
        <f t="shared" si="494"/>
        <v xml:space="preserve"> </v>
      </c>
      <c r="R3501" s="4" t="str">
        <f t="shared" si="494"/>
        <v xml:space="preserve"> </v>
      </c>
      <c r="S3501" s="4" t="str">
        <f t="shared" si="494"/>
        <v xml:space="preserve"> </v>
      </c>
      <c r="T3501" s="4" t="str">
        <f t="shared" si="494"/>
        <v xml:space="preserve"> </v>
      </c>
      <c r="U3501" s="4" t="str">
        <f t="shared" si="494"/>
        <v xml:space="preserve"> </v>
      </c>
      <c r="V3501" s="4" t="str">
        <f t="shared" si="493"/>
        <v xml:space="preserve"> </v>
      </c>
      <c r="W3501" s="4" t="str">
        <f t="shared" si="493"/>
        <v xml:space="preserve"> </v>
      </c>
      <c r="X3501" s="4" t="str">
        <f t="shared" si="493"/>
        <v xml:space="preserve"> </v>
      </c>
      <c r="Y3501" s="4" t="str">
        <f t="shared" si="493"/>
        <v xml:space="preserve"> </v>
      </c>
      <c r="Z3501" s="4" t="str">
        <f t="shared" si="493"/>
        <v xml:space="preserve"> </v>
      </c>
      <c r="AA3501" s="4" t="str">
        <f t="shared" si="493"/>
        <v xml:space="preserve"> </v>
      </c>
      <c r="AB3501" s="4" t="str">
        <f t="shared" si="493"/>
        <v xml:space="preserve"> </v>
      </c>
      <c r="AC3501" s="4" t="str">
        <f t="shared" si="493"/>
        <v xml:space="preserve"> </v>
      </c>
      <c r="AD3501" s="4" t="str">
        <f t="shared" si="493"/>
        <v xml:space="preserve"> </v>
      </c>
      <c r="AE3501" s="4" t="str">
        <f t="shared" si="493"/>
        <v xml:space="preserve"> </v>
      </c>
      <c r="AF3501" s="4" t="str">
        <f t="shared" si="493"/>
        <v xml:space="preserve"> </v>
      </c>
      <c r="AG3501" s="4" t="str">
        <f t="shared" si="493"/>
        <v xml:space="preserve"> </v>
      </c>
    </row>
    <row r="3502" spans="1:33" x14ac:dyDescent="0.25">
      <c r="A3502" s="3">
        <v>42819.312499999993</v>
      </c>
      <c r="B3502" s="2">
        <v>42819.312499999993</v>
      </c>
      <c r="C3502" s="1">
        <v>43317.491999999998</v>
      </c>
      <c r="D3502" s="6">
        <f>Tabel1[[#This Row],[Demand]]-C3501</f>
        <v>0.40000000000145519</v>
      </c>
      <c r="E3502">
        <f t="shared" si="488"/>
        <v>0.4</v>
      </c>
      <c r="F3502" s="5" t="str">
        <f t="shared" si="494"/>
        <v xml:space="preserve"> </v>
      </c>
      <c r="G3502" s="4" t="str">
        <f t="shared" si="494"/>
        <v xml:space="preserve"> </v>
      </c>
      <c r="H3502" s="4" t="str">
        <f t="shared" si="494"/>
        <v xml:space="preserve"> </v>
      </c>
      <c r="I3502" s="4" t="str">
        <f t="shared" si="494"/>
        <v xml:space="preserve"> </v>
      </c>
      <c r="J3502" s="4">
        <f t="shared" si="494"/>
        <v>1</v>
      </c>
      <c r="K3502" s="4" t="str">
        <f t="shared" si="494"/>
        <v xml:space="preserve"> </v>
      </c>
      <c r="L3502" s="4" t="str">
        <f t="shared" si="494"/>
        <v xml:space="preserve"> </v>
      </c>
      <c r="M3502" s="4" t="str">
        <f t="shared" si="494"/>
        <v xml:space="preserve"> </v>
      </c>
      <c r="N3502" s="4" t="str">
        <f t="shared" si="494"/>
        <v xml:space="preserve"> </v>
      </c>
      <c r="O3502" s="4" t="str">
        <f t="shared" si="494"/>
        <v xml:space="preserve"> </v>
      </c>
      <c r="P3502" s="4" t="str">
        <f t="shared" si="494"/>
        <v xml:space="preserve"> </v>
      </c>
      <c r="Q3502" s="4" t="str">
        <f t="shared" si="494"/>
        <v xml:space="preserve"> </v>
      </c>
      <c r="R3502" s="4" t="str">
        <f t="shared" si="494"/>
        <v xml:space="preserve"> </v>
      </c>
      <c r="S3502" s="4" t="str">
        <f t="shared" si="494"/>
        <v xml:space="preserve"> </v>
      </c>
      <c r="T3502" s="4" t="str">
        <f t="shared" si="494"/>
        <v xml:space="preserve"> </v>
      </c>
      <c r="U3502" s="4" t="str">
        <f t="shared" si="494"/>
        <v xml:space="preserve"> </v>
      </c>
      <c r="V3502" s="4" t="str">
        <f t="shared" si="493"/>
        <v xml:space="preserve"> </v>
      </c>
      <c r="W3502" s="4" t="str">
        <f t="shared" si="493"/>
        <v xml:space="preserve"> </v>
      </c>
      <c r="X3502" s="4" t="str">
        <f t="shared" si="493"/>
        <v xml:space="preserve"> </v>
      </c>
      <c r="Y3502" s="4" t="str">
        <f t="shared" si="493"/>
        <v xml:space="preserve"> </v>
      </c>
      <c r="Z3502" s="4" t="str">
        <f t="shared" si="493"/>
        <v xml:space="preserve"> </v>
      </c>
      <c r="AA3502" s="4" t="str">
        <f t="shared" si="493"/>
        <v xml:space="preserve"> </v>
      </c>
      <c r="AB3502" s="4" t="str">
        <f t="shared" si="493"/>
        <v xml:space="preserve"> </v>
      </c>
      <c r="AC3502" s="4" t="str">
        <f t="shared" si="493"/>
        <v xml:space="preserve"> </v>
      </c>
      <c r="AD3502" s="4" t="str">
        <f t="shared" si="493"/>
        <v xml:space="preserve"> </v>
      </c>
      <c r="AE3502" s="4" t="str">
        <f t="shared" si="493"/>
        <v xml:space="preserve"> </v>
      </c>
      <c r="AF3502" s="4" t="str">
        <f t="shared" si="493"/>
        <v xml:space="preserve"> </v>
      </c>
      <c r="AG3502" s="4" t="str">
        <f t="shared" si="493"/>
        <v xml:space="preserve"> </v>
      </c>
    </row>
    <row r="3503" spans="1:33" x14ac:dyDescent="0.25">
      <c r="A3503" s="3">
        <v>42819.322916666664</v>
      </c>
      <c r="B3503" s="2">
        <v>42819.322916666664</v>
      </c>
      <c r="C3503" s="1">
        <v>43317.881000000001</v>
      </c>
      <c r="D3503" s="6">
        <f>Tabel1[[#This Row],[Demand]]-C3502</f>
        <v>0.38900000000285218</v>
      </c>
      <c r="E3503">
        <f t="shared" si="488"/>
        <v>0.4</v>
      </c>
      <c r="F3503" s="5" t="str">
        <f t="shared" si="494"/>
        <v xml:space="preserve"> </v>
      </c>
      <c r="G3503" s="4" t="str">
        <f t="shared" si="494"/>
        <v xml:space="preserve"> </v>
      </c>
      <c r="H3503" s="4" t="str">
        <f t="shared" si="494"/>
        <v xml:space="preserve"> </v>
      </c>
      <c r="I3503" s="4" t="str">
        <f t="shared" si="494"/>
        <v xml:space="preserve"> </v>
      </c>
      <c r="J3503" s="4">
        <f t="shared" si="494"/>
        <v>1</v>
      </c>
      <c r="K3503" s="4" t="str">
        <f t="shared" si="494"/>
        <v xml:space="preserve"> </v>
      </c>
      <c r="L3503" s="4" t="str">
        <f t="shared" si="494"/>
        <v xml:space="preserve"> </v>
      </c>
      <c r="M3503" s="4" t="str">
        <f t="shared" si="494"/>
        <v xml:space="preserve"> </v>
      </c>
      <c r="N3503" s="4" t="str">
        <f t="shared" si="494"/>
        <v xml:space="preserve"> </v>
      </c>
      <c r="O3503" s="4" t="str">
        <f t="shared" si="494"/>
        <v xml:space="preserve"> </v>
      </c>
      <c r="P3503" s="4" t="str">
        <f t="shared" si="494"/>
        <v xml:space="preserve"> </v>
      </c>
      <c r="Q3503" s="4" t="str">
        <f t="shared" si="494"/>
        <v xml:space="preserve"> </v>
      </c>
      <c r="R3503" s="4" t="str">
        <f t="shared" si="494"/>
        <v xml:space="preserve"> </v>
      </c>
      <c r="S3503" s="4" t="str">
        <f t="shared" si="494"/>
        <v xml:space="preserve"> </v>
      </c>
      <c r="T3503" s="4" t="str">
        <f t="shared" si="494"/>
        <v xml:space="preserve"> </v>
      </c>
      <c r="U3503" s="4" t="str">
        <f t="shared" si="494"/>
        <v xml:space="preserve"> </v>
      </c>
      <c r="V3503" s="4" t="str">
        <f t="shared" si="493"/>
        <v xml:space="preserve"> </v>
      </c>
      <c r="W3503" s="4" t="str">
        <f t="shared" si="493"/>
        <v xml:space="preserve"> </v>
      </c>
      <c r="X3503" s="4" t="str">
        <f t="shared" si="493"/>
        <v xml:space="preserve"> </v>
      </c>
      <c r="Y3503" s="4" t="str">
        <f t="shared" si="493"/>
        <v xml:space="preserve"> </v>
      </c>
      <c r="Z3503" s="4" t="str">
        <f t="shared" si="493"/>
        <v xml:space="preserve"> </v>
      </c>
      <c r="AA3503" s="4" t="str">
        <f t="shared" si="493"/>
        <v xml:space="preserve"> </v>
      </c>
      <c r="AB3503" s="4" t="str">
        <f t="shared" si="493"/>
        <v xml:space="preserve"> </v>
      </c>
      <c r="AC3503" s="4" t="str">
        <f t="shared" si="493"/>
        <v xml:space="preserve"> </v>
      </c>
      <c r="AD3503" s="4" t="str">
        <f t="shared" si="493"/>
        <v xml:space="preserve"> </v>
      </c>
      <c r="AE3503" s="4" t="str">
        <f t="shared" si="493"/>
        <v xml:space="preserve"> </v>
      </c>
      <c r="AF3503" s="4" t="str">
        <f t="shared" si="493"/>
        <v xml:space="preserve"> </v>
      </c>
      <c r="AG3503" s="4" t="str">
        <f t="shared" si="493"/>
        <v xml:space="preserve"> </v>
      </c>
    </row>
    <row r="3504" spans="1:33" x14ac:dyDescent="0.25">
      <c r="A3504" s="3">
        <v>42819.333333333336</v>
      </c>
      <c r="B3504" s="2">
        <v>42819.333333333336</v>
      </c>
      <c r="C3504" s="1">
        <v>43318.298000000003</v>
      </c>
      <c r="D3504" s="6">
        <f>Tabel1[[#This Row],[Demand]]-C3503</f>
        <v>0.41700000000128057</v>
      </c>
      <c r="E3504">
        <f t="shared" si="488"/>
        <v>0.4</v>
      </c>
      <c r="F3504" s="5" t="str">
        <f t="shared" si="494"/>
        <v xml:space="preserve"> </v>
      </c>
      <c r="G3504" s="4" t="str">
        <f t="shared" si="494"/>
        <v xml:space="preserve"> </v>
      </c>
      <c r="H3504" s="4" t="str">
        <f t="shared" si="494"/>
        <v xml:space="preserve"> </v>
      </c>
      <c r="I3504" s="4" t="str">
        <f t="shared" si="494"/>
        <v xml:space="preserve"> </v>
      </c>
      <c r="J3504" s="4">
        <f t="shared" si="494"/>
        <v>1</v>
      </c>
      <c r="K3504" s="4" t="str">
        <f t="shared" si="494"/>
        <v xml:space="preserve"> </v>
      </c>
      <c r="L3504" s="4" t="str">
        <f t="shared" si="494"/>
        <v xml:space="preserve"> </v>
      </c>
      <c r="M3504" s="4" t="str">
        <f t="shared" si="494"/>
        <v xml:space="preserve"> </v>
      </c>
      <c r="N3504" s="4" t="str">
        <f t="shared" si="494"/>
        <v xml:space="preserve"> </v>
      </c>
      <c r="O3504" s="4" t="str">
        <f t="shared" si="494"/>
        <v xml:space="preserve"> </v>
      </c>
      <c r="P3504" s="4" t="str">
        <f t="shared" si="494"/>
        <v xml:space="preserve"> </v>
      </c>
      <c r="Q3504" s="4" t="str">
        <f t="shared" si="494"/>
        <v xml:space="preserve"> </v>
      </c>
      <c r="R3504" s="4" t="str">
        <f t="shared" si="494"/>
        <v xml:space="preserve"> </v>
      </c>
      <c r="S3504" s="4" t="str">
        <f t="shared" si="494"/>
        <v xml:space="preserve"> </v>
      </c>
      <c r="T3504" s="4" t="str">
        <f t="shared" si="494"/>
        <v xml:space="preserve"> </v>
      </c>
      <c r="U3504" s="4" t="str">
        <f t="shared" si="494"/>
        <v xml:space="preserve"> </v>
      </c>
      <c r="V3504" s="4" t="str">
        <f t="shared" si="493"/>
        <v xml:space="preserve"> </v>
      </c>
      <c r="W3504" s="4" t="str">
        <f t="shared" si="493"/>
        <v xml:space="preserve"> </v>
      </c>
      <c r="X3504" s="4" t="str">
        <f t="shared" si="493"/>
        <v xml:space="preserve"> </v>
      </c>
      <c r="Y3504" s="4" t="str">
        <f t="shared" si="493"/>
        <v xml:space="preserve"> </v>
      </c>
      <c r="Z3504" s="4" t="str">
        <f t="shared" si="493"/>
        <v xml:space="preserve"> </v>
      </c>
      <c r="AA3504" s="4" t="str">
        <f t="shared" si="493"/>
        <v xml:space="preserve"> </v>
      </c>
      <c r="AB3504" s="4" t="str">
        <f t="shared" si="493"/>
        <v xml:space="preserve"> </v>
      </c>
      <c r="AC3504" s="4" t="str">
        <f t="shared" si="493"/>
        <v xml:space="preserve"> </v>
      </c>
      <c r="AD3504" s="4" t="str">
        <f t="shared" si="493"/>
        <v xml:space="preserve"> </v>
      </c>
      <c r="AE3504" s="4" t="str">
        <f t="shared" si="493"/>
        <v xml:space="preserve"> </v>
      </c>
      <c r="AF3504" s="4" t="str">
        <f t="shared" si="493"/>
        <v xml:space="preserve"> </v>
      </c>
      <c r="AG3504" s="4" t="str">
        <f t="shared" si="493"/>
        <v xml:space="preserve"> </v>
      </c>
    </row>
    <row r="3505" spans="1:33" x14ac:dyDescent="0.25">
      <c r="A3505" s="3">
        <v>42819.343749999993</v>
      </c>
      <c r="B3505" s="2">
        <v>42819.343749999993</v>
      </c>
      <c r="C3505" s="1">
        <v>43318.692000000003</v>
      </c>
      <c r="D3505" s="6">
        <f>Tabel1[[#This Row],[Demand]]-C3504</f>
        <v>0.39400000000023283</v>
      </c>
      <c r="E3505">
        <f t="shared" si="488"/>
        <v>0.4</v>
      </c>
      <c r="F3505" s="5" t="str">
        <f t="shared" si="494"/>
        <v xml:space="preserve"> </v>
      </c>
      <c r="G3505" s="4" t="str">
        <f t="shared" si="494"/>
        <v xml:space="preserve"> </v>
      </c>
      <c r="H3505" s="4" t="str">
        <f t="shared" si="494"/>
        <v xml:space="preserve"> </v>
      </c>
      <c r="I3505" s="4" t="str">
        <f t="shared" si="494"/>
        <v xml:space="preserve"> </v>
      </c>
      <c r="J3505" s="4">
        <f t="shared" si="494"/>
        <v>1</v>
      </c>
      <c r="K3505" s="4" t="str">
        <f t="shared" si="494"/>
        <v xml:space="preserve"> </v>
      </c>
      <c r="L3505" s="4" t="str">
        <f t="shared" si="494"/>
        <v xml:space="preserve"> </v>
      </c>
      <c r="M3505" s="4" t="str">
        <f t="shared" si="494"/>
        <v xml:space="preserve"> </v>
      </c>
      <c r="N3505" s="4" t="str">
        <f t="shared" si="494"/>
        <v xml:space="preserve"> </v>
      </c>
      <c r="O3505" s="4" t="str">
        <f t="shared" si="494"/>
        <v xml:space="preserve"> </v>
      </c>
      <c r="P3505" s="4" t="str">
        <f t="shared" si="494"/>
        <v xml:space="preserve"> </v>
      </c>
      <c r="Q3505" s="4" t="str">
        <f t="shared" si="494"/>
        <v xml:space="preserve"> </v>
      </c>
      <c r="R3505" s="4" t="str">
        <f t="shared" si="494"/>
        <v xml:space="preserve"> </v>
      </c>
      <c r="S3505" s="4" t="str">
        <f t="shared" si="494"/>
        <v xml:space="preserve"> </v>
      </c>
      <c r="T3505" s="4" t="str">
        <f t="shared" si="494"/>
        <v xml:space="preserve"> </v>
      </c>
      <c r="U3505" s="4" t="str">
        <f t="shared" si="494"/>
        <v xml:space="preserve"> </v>
      </c>
      <c r="V3505" s="4" t="str">
        <f t="shared" si="493"/>
        <v xml:space="preserve"> </v>
      </c>
      <c r="W3505" s="4" t="str">
        <f t="shared" si="493"/>
        <v xml:space="preserve"> </v>
      </c>
      <c r="X3505" s="4" t="str">
        <f t="shared" si="493"/>
        <v xml:space="preserve"> </v>
      </c>
      <c r="Y3505" s="4" t="str">
        <f t="shared" si="493"/>
        <v xml:space="preserve"> </v>
      </c>
      <c r="Z3505" s="4" t="str">
        <f t="shared" si="493"/>
        <v xml:space="preserve"> </v>
      </c>
      <c r="AA3505" s="4" t="str">
        <f t="shared" si="493"/>
        <v xml:space="preserve"> </v>
      </c>
      <c r="AB3505" s="4" t="str">
        <f t="shared" si="493"/>
        <v xml:space="preserve"> </v>
      </c>
      <c r="AC3505" s="4" t="str">
        <f t="shared" si="493"/>
        <v xml:space="preserve"> </v>
      </c>
      <c r="AD3505" s="4" t="str">
        <f t="shared" si="493"/>
        <v xml:space="preserve"> </v>
      </c>
      <c r="AE3505" s="4" t="str">
        <f t="shared" si="493"/>
        <v xml:space="preserve"> </v>
      </c>
      <c r="AF3505" s="4" t="str">
        <f t="shared" si="493"/>
        <v xml:space="preserve"> </v>
      </c>
      <c r="AG3505" s="4" t="str">
        <f t="shared" si="493"/>
        <v xml:space="preserve"> </v>
      </c>
    </row>
    <row r="3506" spans="1:33" x14ac:dyDescent="0.25">
      <c r="A3506" s="3">
        <v>42819.354166666664</v>
      </c>
      <c r="B3506" s="2">
        <v>42819.354166666664</v>
      </c>
      <c r="C3506" s="1">
        <v>43319.072999999997</v>
      </c>
      <c r="D3506" s="6">
        <f>Tabel1[[#This Row],[Demand]]-C3505</f>
        <v>0.3809999999939464</v>
      </c>
      <c r="E3506">
        <f t="shared" si="488"/>
        <v>0.4</v>
      </c>
      <c r="F3506" s="5" t="str">
        <f t="shared" si="494"/>
        <v xml:space="preserve"> </v>
      </c>
      <c r="G3506" s="4" t="str">
        <f t="shared" si="494"/>
        <v xml:space="preserve"> </v>
      </c>
      <c r="H3506" s="4" t="str">
        <f t="shared" si="494"/>
        <v xml:space="preserve"> </v>
      </c>
      <c r="I3506" s="4" t="str">
        <f t="shared" si="494"/>
        <v xml:space="preserve"> </v>
      </c>
      <c r="J3506" s="4">
        <f t="shared" si="494"/>
        <v>1</v>
      </c>
      <c r="K3506" s="4" t="str">
        <f t="shared" si="494"/>
        <v xml:space="preserve"> </v>
      </c>
      <c r="L3506" s="4" t="str">
        <f t="shared" si="494"/>
        <v xml:space="preserve"> </v>
      </c>
      <c r="M3506" s="4" t="str">
        <f t="shared" si="494"/>
        <v xml:space="preserve"> </v>
      </c>
      <c r="N3506" s="4" t="str">
        <f t="shared" si="494"/>
        <v xml:space="preserve"> </v>
      </c>
      <c r="O3506" s="4" t="str">
        <f t="shared" si="494"/>
        <v xml:space="preserve"> </v>
      </c>
      <c r="P3506" s="4" t="str">
        <f t="shared" si="494"/>
        <v xml:space="preserve"> </v>
      </c>
      <c r="Q3506" s="4" t="str">
        <f t="shared" si="494"/>
        <v xml:space="preserve"> </v>
      </c>
      <c r="R3506" s="4" t="str">
        <f t="shared" si="494"/>
        <v xml:space="preserve"> </v>
      </c>
      <c r="S3506" s="4" t="str">
        <f t="shared" si="494"/>
        <v xml:space="preserve"> </v>
      </c>
      <c r="T3506" s="4" t="str">
        <f t="shared" si="494"/>
        <v xml:space="preserve"> </v>
      </c>
      <c r="U3506" s="4" t="str">
        <f t="shared" si="494"/>
        <v xml:space="preserve"> </v>
      </c>
      <c r="V3506" s="4" t="str">
        <f t="shared" si="493"/>
        <v xml:space="preserve"> </v>
      </c>
      <c r="W3506" s="4" t="str">
        <f t="shared" si="493"/>
        <v xml:space="preserve"> </v>
      </c>
      <c r="X3506" s="4" t="str">
        <f t="shared" si="493"/>
        <v xml:space="preserve"> </v>
      </c>
      <c r="Y3506" s="4" t="str">
        <f t="shared" si="493"/>
        <v xml:space="preserve"> </v>
      </c>
      <c r="Z3506" s="4" t="str">
        <f t="shared" si="493"/>
        <v xml:space="preserve"> </v>
      </c>
      <c r="AA3506" s="4" t="str">
        <f t="shared" si="493"/>
        <v xml:space="preserve"> </v>
      </c>
      <c r="AB3506" s="4" t="str">
        <f t="shared" si="493"/>
        <v xml:space="preserve"> </v>
      </c>
      <c r="AC3506" s="4" t="str">
        <f t="shared" si="493"/>
        <v xml:space="preserve"> </v>
      </c>
      <c r="AD3506" s="4" t="str">
        <f t="shared" si="493"/>
        <v xml:space="preserve"> </v>
      </c>
      <c r="AE3506" s="4" t="str">
        <f t="shared" si="493"/>
        <v xml:space="preserve"> </v>
      </c>
      <c r="AF3506" s="4" t="str">
        <f t="shared" si="493"/>
        <v xml:space="preserve"> </v>
      </c>
      <c r="AG3506" s="4" t="str">
        <f t="shared" si="493"/>
        <v xml:space="preserve"> </v>
      </c>
    </row>
    <row r="3507" spans="1:33" x14ac:dyDescent="0.25">
      <c r="A3507" s="3">
        <v>42819.364583333336</v>
      </c>
      <c r="B3507" s="2">
        <v>42819.364583333336</v>
      </c>
      <c r="C3507" s="1">
        <v>43319.461000000003</v>
      </c>
      <c r="D3507" s="6">
        <f>Tabel1[[#This Row],[Demand]]-C3506</f>
        <v>0.38800000000628643</v>
      </c>
      <c r="E3507">
        <f t="shared" si="488"/>
        <v>0.4</v>
      </c>
      <c r="F3507" s="5" t="str">
        <f t="shared" si="494"/>
        <v xml:space="preserve"> </v>
      </c>
      <c r="G3507" s="4" t="str">
        <f t="shared" si="494"/>
        <v xml:space="preserve"> </v>
      </c>
      <c r="H3507" s="4" t="str">
        <f t="shared" si="494"/>
        <v xml:space="preserve"> </v>
      </c>
      <c r="I3507" s="4" t="str">
        <f t="shared" si="494"/>
        <v xml:space="preserve"> </v>
      </c>
      <c r="J3507" s="4">
        <f t="shared" si="494"/>
        <v>1</v>
      </c>
      <c r="K3507" s="4" t="str">
        <f t="shared" si="494"/>
        <v xml:space="preserve"> </v>
      </c>
      <c r="L3507" s="4" t="str">
        <f t="shared" si="494"/>
        <v xml:space="preserve"> </v>
      </c>
      <c r="M3507" s="4" t="str">
        <f t="shared" si="494"/>
        <v xml:space="preserve"> </v>
      </c>
      <c r="N3507" s="4" t="str">
        <f t="shared" si="494"/>
        <v xml:space="preserve"> </v>
      </c>
      <c r="O3507" s="4" t="str">
        <f t="shared" si="494"/>
        <v xml:space="preserve"> </v>
      </c>
      <c r="P3507" s="4" t="str">
        <f t="shared" si="494"/>
        <v xml:space="preserve"> </v>
      </c>
      <c r="Q3507" s="4" t="str">
        <f t="shared" si="494"/>
        <v xml:space="preserve"> </v>
      </c>
      <c r="R3507" s="4" t="str">
        <f t="shared" si="494"/>
        <v xml:space="preserve"> </v>
      </c>
      <c r="S3507" s="4" t="str">
        <f t="shared" si="494"/>
        <v xml:space="preserve"> </v>
      </c>
      <c r="T3507" s="4" t="str">
        <f t="shared" si="494"/>
        <v xml:space="preserve"> </v>
      </c>
      <c r="U3507" s="4" t="str">
        <f t="shared" si="494"/>
        <v xml:space="preserve"> </v>
      </c>
      <c r="V3507" s="4" t="str">
        <f t="shared" si="493"/>
        <v xml:space="preserve"> </v>
      </c>
      <c r="W3507" s="4" t="str">
        <f t="shared" si="493"/>
        <v xml:space="preserve"> </v>
      </c>
      <c r="X3507" s="4" t="str">
        <f t="shared" si="493"/>
        <v xml:space="preserve"> </v>
      </c>
      <c r="Y3507" s="4" t="str">
        <f t="shared" si="493"/>
        <v xml:space="preserve"> </v>
      </c>
      <c r="Z3507" s="4" t="str">
        <f t="shared" si="493"/>
        <v xml:space="preserve"> </v>
      </c>
      <c r="AA3507" s="4" t="str">
        <f t="shared" si="493"/>
        <v xml:space="preserve"> </v>
      </c>
      <c r="AB3507" s="4" t="str">
        <f t="shared" si="493"/>
        <v xml:space="preserve"> </v>
      </c>
      <c r="AC3507" s="4" t="str">
        <f t="shared" si="493"/>
        <v xml:space="preserve"> </v>
      </c>
      <c r="AD3507" s="4" t="str">
        <f t="shared" si="493"/>
        <v xml:space="preserve"> </v>
      </c>
      <c r="AE3507" s="4" t="str">
        <f t="shared" si="493"/>
        <v xml:space="preserve"> </v>
      </c>
      <c r="AF3507" s="4" t="str">
        <f t="shared" si="493"/>
        <v xml:space="preserve"> </v>
      </c>
      <c r="AG3507" s="4" t="str">
        <f t="shared" si="493"/>
        <v xml:space="preserve"> </v>
      </c>
    </row>
    <row r="3508" spans="1:33" x14ac:dyDescent="0.25">
      <c r="A3508" s="3">
        <v>42819.374999999993</v>
      </c>
      <c r="B3508" s="2">
        <v>42819.374999999993</v>
      </c>
      <c r="C3508" s="1">
        <v>43319.832000000002</v>
      </c>
      <c r="D3508" s="6">
        <f>Tabel1[[#This Row],[Demand]]-C3507</f>
        <v>0.37099999999918509</v>
      </c>
      <c r="E3508">
        <f t="shared" si="488"/>
        <v>0.4</v>
      </c>
      <c r="F3508" s="5" t="str">
        <f t="shared" si="494"/>
        <v xml:space="preserve"> </v>
      </c>
      <c r="G3508" s="4" t="str">
        <f t="shared" si="494"/>
        <v xml:space="preserve"> </v>
      </c>
      <c r="H3508" s="4" t="str">
        <f t="shared" si="494"/>
        <v xml:space="preserve"> </v>
      </c>
      <c r="I3508" s="4" t="str">
        <f t="shared" si="494"/>
        <v xml:space="preserve"> </v>
      </c>
      <c r="J3508" s="4">
        <f t="shared" si="494"/>
        <v>1</v>
      </c>
      <c r="K3508" s="4" t="str">
        <f t="shared" si="494"/>
        <v xml:space="preserve"> </v>
      </c>
      <c r="L3508" s="4" t="str">
        <f t="shared" si="494"/>
        <v xml:space="preserve"> </v>
      </c>
      <c r="M3508" s="4" t="str">
        <f t="shared" si="494"/>
        <v xml:space="preserve"> </v>
      </c>
      <c r="N3508" s="4" t="str">
        <f t="shared" si="494"/>
        <v xml:space="preserve"> </v>
      </c>
      <c r="O3508" s="4" t="str">
        <f t="shared" si="494"/>
        <v xml:space="preserve"> </v>
      </c>
      <c r="P3508" s="4" t="str">
        <f t="shared" si="494"/>
        <v xml:space="preserve"> </v>
      </c>
      <c r="Q3508" s="4" t="str">
        <f t="shared" si="494"/>
        <v xml:space="preserve"> </v>
      </c>
      <c r="R3508" s="4" t="str">
        <f t="shared" si="494"/>
        <v xml:space="preserve"> </v>
      </c>
      <c r="S3508" s="4" t="str">
        <f t="shared" si="494"/>
        <v xml:space="preserve"> </v>
      </c>
      <c r="T3508" s="4" t="str">
        <f t="shared" si="494"/>
        <v xml:space="preserve"> </v>
      </c>
      <c r="U3508" s="4" t="str">
        <f t="shared" si="494"/>
        <v xml:space="preserve"> </v>
      </c>
      <c r="V3508" s="4" t="str">
        <f t="shared" si="493"/>
        <v xml:space="preserve"> </v>
      </c>
      <c r="W3508" s="4" t="str">
        <f t="shared" si="493"/>
        <v xml:space="preserve"> </v>
      </c>
      <c r="X3508" s="4" t="str">
        <f t="shared" si="493"/>
        <v xml:space="preserve"> </v>
      </c>
      <c r="Y3508" s="4" t="str">
        <f t="shared" si="493"/>
        <v xml:space="preserve"> </v>
      </c>
      <c r="Z3508" s="4" t="str">
        <f t="shared" si="493"/>
        <v xml:space="preserve"> </v>
      </c>
      <c r="AA3508" s="4" t="str">
        <f t="shared" si="493"/>
        <v xml:space="preserve"> </v>
      </c>
      <c r="AB3508" s="4" t="str">
        <f t="shared" si="493"/>
        <v xml:space="preserve"> </v>
      </c>
      <c r="AC3508" s="4" t="str">
        <f t="shared" si="493"/>
        <v xml:space="preserve"> </v>
      </c>
      <c r="AD3508" s="4" t="str">
        <f t="shared" si="493"/>
        <v xml:space="preserve"> </v>
      </c>
      <c r="AE3508" s="4" t="str">
        <f t="shared" si="493"/>
        <v xml:space="preserve"> </v>
      </c>
      <c r="AF3508" s="4" t="str">
        <f t="shared" si="493"/>
        <v xml:space="preserve"> </v>
      </c>
      <c r="AG3508" s="4" t="str">
        <f t="shared" si="493"/>
        <v xml:space="preserve"> </v>
      </c>
    </row>
    <row r="3509" spans="1:33" x14ac:dyDescent="0.25">
      <c r="A3509" s="3">
        <v>42819.385416666664</v>
      </c>
      <c r="B3509" s="2">
        <v>42819.385416666664</v>
      </c>
      <c r="C3509" s="1">
        <v>43320.203999999998</v>
      </c>
      <c r="D3509" s="6">
        <f>Tabel1[[#This Row],[Demand]]-C3508</f>
        <v>0.37199999999575084</v>
      </c>
      <c r="E3509">
        <f t="shared" si="488"/>
        <v>0.4</v>
      </c>
      <c r="F3509" s="5" t="str">
        <f t="shared" si="494"/>
        <v xml:space="preserve"> </v>
      </c>
      <c r="G3509" s="4" t="str">
        <f t="shared" si="494"/>
        <v xml:space="preserve"> </v>
      </c>
      <c r="H3509" s="4" t="str">
        <f t="shared" si="494"/>
        <v xml:space="preserve"> </v>
      </c>
      <c r="I3509" s="4" t="str">
        <f t="shared" si="494"/>
        <v xml:space="preserve"> </v>
      </c>
      <c r="J3509" s="4">
        <f t="shared" si="494"/>
        <v>1</v>
      </c>
      <c r="K3509" s="4" t="str">
        <f t="shared" si="494"/>
        <v xml:space="preserve"> </v>
      </c>
      <c r="L3509" s="4" t="str">
        <f t="shared" si="494"/>
        <v xml:space="preserve"> </v>
      </c>
      <c r="M3509" s="4" t="str">
        <f t="shared" si="494"/>
        <v xml:space="preserve"> </v>
      </c>
      <c r="N3509" s="4" t="str">
        <f t="shared" si="494"/>
        <v xml:space="preserve"> </v>
      </c>
      <c r="O3509" s="4" t="str">
        <f t="shared" si="494"/>
        <v xml:space="preserve"> </v>
      </c>
      <c r="P3509" s="4" t="str">
        <f t="shared" si="494"/>
        <v xml:space="preserve"> </v>
      </c>
      <c r="Q3509" s="4" t="str">
        <f t="shared" si="494"/>
        <v xml:space="preserve"> </v>
      </c>
      <c r="R3509" s="4" t="str">
        <f t="shared" si="494"/>
        <v xml:space="preserve"> </v>
      </c>
      <c r="S3509" s="4" t="str">
        <f t="shared" si="494"/>
        <v xml:space="preserve"> </v>
      </c>
      <c r="T3509" s="4" t="str">
        <f t="shared" si="494"/>
        <v xml:space="preserve"> </v>
      </c>
      <c r="U3509" s="4" t="str">
        <f t="shared" si="494"/>
        <v xml:space="preserve"> </v>
      </c>
      <c r="V3509" s="4" t="str">
        <f t="shared" si="493"/>
        <v xml:space="preserve"> </v>
      </c>
      <c r="W3509" s="4" t="str">
        <f t="shared" si="493"/>
        <v xml:space="preserve"> </v>
      </c>
      <c r="X3509" s="4" t="str">
        <f t="shared" si="493"/>
        <v xml:space="preserve"> </v>
      </c>
      <c r="Y3509" s="4" t="str">
        <f t="shared" si="493"/>
        <v xml:space="preserve"> </v>
      </c>
      <c r="Z3509" s="4" t="str">
        <f t="shared" si="493"/>
        <v xml:space="preserve"> </v>
      </c>
      <c r="AA3509" s="4" t="str">
        <f t="shared" si="493"/>
        <v xml:space="preserve"> </v>
      </c>
      <c r="AB3509" s="4" t="str">
        <f t="shared" si="493"/>
        <v xml:space="preserve"> </v>
      </c>
      <c r="AC3509" s="4" t="str">
        <f t="shared" si="493"/>
        <v xml:space="preserve"> </v>
      </c>
      <c r="AD3509" s="4" t="str">
        <f t="shared" si="493"/>
        <v xml:space="preserve"> </v>
      </c>
      <c r="AE3509" s="4" t="str">
        <f t="shared" si="493"/>
        <v xml:space="preserve"> </v>
      </c>
      <c r="AF3509" s="4" t="str">
        <f t="shared" si="493"/>
        <v xml:space="preserve"> </v>
      </c>
      <c r="AG3509" s="4" t="str">
        <f t="shared" si="493"/>
        <v xml:space="preserve"> </v>
      </c>
    </row>
    <row r="3510" spans="1:33" x14ac:dyDescent="0.25">
      <c r="A3510" s="3">
        <v>42819.395833333336</v>
      </c>
      <c r="B3510" s="2">
        <v>42819.395833333336</v>
      </c>
      <c r="C3510" s="1">
        <v>43320.593999999997</v>
      </c>
      <c r="D3510" s="6">
        <f>Tabel1[[#This Row],[Demand]]-C3509</f>
        <v>0.38999999999941792</v>
      </c>
      <c r="E3510">
        <f t="shared" si="488"/>
        <v>0.4</v>
      </c>
      <c r="F3510" s="5" t="str">
        <f t="shared" si="494"/>
        <v xml:space="preserve"> </v>
      </c>
      <c r="G3510" s="4" t="str">
        <f t="shared" si="494"/>
        <v xml:space="preserve"> </v>
      </c>
      <c r="H3510" s="4" t="str">
        <f t="shared" si="494"/>
        <v xml:space="preserve"> </v>
      </c>
      <c r="I3510" s="4" t="str">
        <f t="shared" si="494"/>
        <v xml:space="preserve"> </v>
      </c>
      <c r="J3510" s="4">
        <f t="shared" si="494"/>
        <v>1</v>
      </c>
      <c r="K3510" s="4" t="str">
        <f t="shared" si="494"/>
        <v xml:space="preserve"> </v>
      </c>
      <c r="L3510" s="4" t="str">
        <f t="shared" si="494"/>
        <v xml:space="preserve"> </v>
      </c>
      <c r="M3510" s="4" t="str">
        <f t="shared" si="494"/>
        <v xml:space="preserve"> </v>
      </c>
      <c r="N3510" s="4" t="str">
        <f t="shared" si="494"/>
        <v xml:space="preserve"> </v>
      </c>
      <c r="O3510" s="4" t="str">
        <f t="shared" si="494"/>
        <v xml:space="preserve"> </v>
      </c>
      <c r="P3510" s="4" t="str">
        <f t="shared" si="494"/>
        <v xml:space="preserve"> </v>
      </c>
      <c r="Q3510" s="4" t="str">
        <f t="shared" si="494"/>
        <v xml:space="preserve"> </v>
      </c>
      <c r="R3510" s="4" t="str">
        <f t="shared" si="494"/>
        <v xml:space="preserve"> </v>
      </c>
      <c r="S3510" s="4" t="str">
        <f t="shared" si="494"/>
        <v xml:space="preserve"> </v>
      </c>
      <c r="T3510" s="4" t="str">
        <f t="shared" si="494"/>
        <v xml:space="preserve"> </v>
      </c>
      <c r="U3510" s="4" t="str">
        <f t="shared" si="494"/>
        <v xml:space="preserve"> </v>
      </c>
      <c r="V3510" s="4" t="str">
        <f t="shared" si="493"/>
        <v xml:space="preserve"> </v>
      </c>
      <c r="W3510" s="4" t="str">
        <f t="shared" si="493"/>
        <v xml:space="preserve"> </v>
      </c>
      <c r="X3510" s="4" t="str">
        <f t="shared" si="493"/>
        <v xml:space="preserve"> </v>
      </c>
      <c r="Y3510" s="4" t="str">
        <f t="shared" si="493"/>
        <v xml:space="preserve"> </v>
      </c>
      <c r="Z3510" s="4" t="str">
        <f t="shared" si="493"/>
        <v xml:space="preserve"> </v>
      </c>
      <c r="AA3510" s="4" t="str">
        <f t="shared" si="493"/>
        <v xml:space="preserve"> </v>
      </c>
      <c r="AB3510" s="4" t="str">
        <f t="shared" si="493"/>
        <v xml:space="preserve"> </v>
      </c>
      <c r="AC3510" s="4" t="str">
        <f t="shared" si="493"/>
        <v xml:space="preserve"> </v>
      </c>
      <c r="AD3510" s="4" t="str">
        <f t="shared" si="493"/>
        <v xml:space="preserve"> </v>
      </c>
      <c r="AE3510" s="4" t="str">
        <f t="shared" si="493"/>
        <v xml:space="preserve"> </v>
      </c>
      <c r="AF3510" s="4" t="str">
        <f t="shared" si="493"/>
        <v xml:space="preserve"> </v>
      </c>
      <c r="AG3510" s="4" t="str">
        <f t="shared" si="493"/>
        <v xml:space="preserve"> </v>
      </c>
    </row>
    <row r="3511" spans="1:33" x14ac:dyDescent="0.25">
      <c r="A3511" s="3">
        <v>42819.406249999993</v>
      </c>
      <c r="B3511" s="2">
        <v>42819.406249999993</v>
      </c>
      <c r="C3511" s="1">
        <v>43320.964</v>
      </c>
      <c r="D3511" s="6">
        <f>Tabel1[[#This Row],[Demand]]-C3510</f>
        <v>0.37000000000261934</v>
      </c>
      <c r="E3511">
        <f t="shared" si="488"/>
        <v>0.4</v>
      </c>
      <c r="F3511" s="5" t="str">
        <f t="shared" si="494"/>
        <v xml:space="preserve"> </v>
      </c>
      <c r="G3511" s="4" t="str">
        <f t="shared" si="494"/>
        <v xml:space="preserve"> </v>
      </c>
      <c r="H3511" s="4" t="str">
        <f t="shared" si="494"/>
        <v xml:space="preserve"> </v>
      </c>
      <c r="I3511" s="4" t="str">
        <f t="shared" si="494"/>
        <v xml:space="preserve"> </v>
      </c>
      <c r="J3511" s="4">
        <f t="shared" si="494"/>
        <v>1</v>
      </c>
      <c r="K3511" s="4" t="str">
        <f t="shared" si="494"/>
        <v xml:space="preserve"> </v>
      </c>
      <c r="L3511" s="4" t="str">
        <f t="shared" si="494"/>
        <v xml:space="preserve"> </v>
      </c>
      <c r="M3511" s="4" t="str">
        <f t="shared" si="494"/>
        <v xml:space="preserve"> </v>
      </c>
      <c r="N3511" s="4" t="str">
        <f t="shared" si="494"/>
        <v xml:space="preserve"> </v>
      </c>
      <c r="O3511" s="4" t="str">
        <f t="shared" si="494"/>
        <v xml:space="preserve"> </v>
      </c>
      <c r="P3511" s="4" t="str">
        <f t="shared" si="494"/>
        <v xml:space="preserve"> </v>
      </c>
      <c r="Q3511" s="4" t="str">
        <f t="shared" si="494"/>
        <v xml:space="preserve"> </v>
      </c>
      <c r="R3511" s="4" t="str">
        <f t="shared" si="494"/>
        <v xml:space="preserve"> </v>
      </c>
      <c r="S3511" s="4" t="str">
        <f t="shared" si="494"/>
        <v xml:space="preserve"> </v>
      </c>
      <c r="T3511" s="4" t="str">
        <f t="shared" si="494"/>
        <v xml:space="preserve"> </v>
      </c>
      <c r="U3511" s="4" t="str">
        <f t="shared" si="494"/>
        <v xml:space="preserve"> </v>
      </c>
      <c r="V3511" s="4" t="str">
        <f t="shared" si="493"/>
        <v xml:space="preserve"> </v>
      </c>
      <c r="W3511" s="4" t="str">
        <f t="shared" si="493"/>
        <v xml:space="preserve"> </v>
      </c>
      <c r="X3511" s="4" t="str">
        <f t="shared" si="493"/>
        <v xml:space="preserve"> </v>
      </c>
      <c r="Y3511" s="4" t="str">
        <f t="shared" si="493"/>
        <v xml:space="preserve"> </v>
      </c>
      <c r="Z3511" s="4" t="str">
        <f t="shared" si="493"/>
        <v xml:space="preserve"> </v>
      </c>
      <c r="AA3511" s="4" t="str">
        <f t="shared" si="493"/>
        <v xml:space="preserve"> </v>
      </c>
      <c r="AB3511" s="4" t="str">
        <f t="shared" si="493"/>
        <v xml:space="preserve"> </v>
      </c>
      <c r="AC3511" s="4" t="str">
        <f t="shared" si="493"/>
        <v xml:space="preserve"> </v>
      </c>
      <c r="AD3511" s="4" t="str">
        <f t="shared" si="493"/>
        <v xml:space="preserve"> </v>
      </c>
      <c r="AE3511" s="4" t="str">
        <f t="shared" si="493"/>
        <v xml:space="preserve"> </v>
      </c>
      <c r="AF3511" s="4" t="str">
        <f t="shared" si="493"/>
        <v xml:space="preserve"> </v>
      </c>
      <c r="AG3511" s="4" t="str">
        <f t="shared" si="493"/>
        <v xml:space="preserve"> </v>
      </c>
    </row>
    <row r="3512" spans="1:33" x14ac:dyDescent="0.25">
      <c r="A3512" s="3">
        <v>42819.416666666664</v>
      </c>
      <c r="B3512" s="2">
        <v>42819.416666666664</v>
      </c>
      <c r="C3512" s="1">
        <v>43321.34</v>
      </c>
      <c r="D3512" s="6">
        <f>Tabel1[[#This Row],[Demand]]-C3511</f>
        <v>0.37599999999656575</v>
      </c>
      <c r="E3512">
        <f t="shared" si="488"/>
        <v>0.4</v>
      </c>
      <c r="F3512" s="5" t="str">
        <f t="shared" si="494"/>
        <v xml:space="preserve"> </v>
      </c>
      <c r="G3512" s="4" t="str">
        <f t="shared" si="494"/>
        <v xml:space="preserve"> </v>
      </c>
      <c r="H3512" s="4" t="str">
        <f t="shared" si="494"/>
        <v xml:space="preserve"> </v>
      </c>
      <c r="I3512" s="4" t="str">
        <f t="shared" si="494"/>
        <v xml:space="preserve"> </v>
      </c>
      <c r="J3512" s="4">
        <f t="shared" si="494"/>
        <v>1</v>
      </c>
      <c r="K3512" s="4" t="str">
        <f t="shared" si="494"/>
        <v xml:space="preserve"> </v>
      </c>
      <c r="L3512" s="4" t="str">
        <f t="shared" si="494"/>
        <v xml:space="preserve"> </v>
      </c>
      <c r="M3512" s="4" t="str">
        <f t="shared" si="494"/>
        <v xml:space="preserve"> </v>
      </c>
      <c r="N3512" s="4" t="str">
        <f t="shared" si="494"/>
        <v xml:space="preserve"> </v>
      </c>
      <c r="O3512" s="4" t="str">
        <f t="shared" si="494"/>
        <v xml:space="preserve"> </v>
      </c>
      <c r="P3512" s="4" t="str">
        <f t="shared" si="494"/>
        <v xml:space="preserve"> </v>
      </c>
      <c r="Q3512" s="4" t="str">
        <f t="shared" si="494"/>
        <v xml:space="preserve"> </v>
      </c>
      <c r="R3512" s="4" t="str">
        <f t="shared" si="494"/>
        <v xml:space="preserve"> </v>
      </c>
      <c r="S3512" s="4" t="str">
        <f t="shared" si="494"/>
        <v xml:space="preserve"> </v>
      </c>
      <c r="T3512" s="4" t="str">
        <f t="shared" si="494"/>
        <v xml:space="preserve"> </v>
      </c>
      <c r="U3512" s="4" t="str">
        <f t="shared" si="494"/>
        <v xml:space="preserve"> </v>
      </c>
      <c r="V3512" s="4" t="str">
        <f t="shared" si="493"/>
        <v xml:space="preserve"> </v>
      </c>
      <c r="W3512" s="4" t="str">
        <f t="shared" si="493"/>
        <v xml:space="preserve"> </v>
      </c>
      <c r="X3512" s="4" t="str">
        <f t="shared" si="493"/>
        <v xml:space="preserve"> </v>
      </c>
      <c r="Y3512" s="4" t="str">
        <f t="shared" si="493"/>
        <v xml:space="preserve"> </v>
      </c>
      <c r="Z3512" s="4" t="str">
        <f t="shared" si="493"/>
        <v xml:space="preserve"> </v>
      </c>
      <c r="AA3512" s="4" t="str">
        <f t="shared" si="493"/>
        <v xml:space="preserve"> </v>
      </c>
      <c r="AB3512" s="4" t="str">
        <f t="shared" si="493"/>
        <v xml:space="preserve"> </v>
      </c>
      <c r="AC3512" s="4" t="str">
        <f t="shared" si="493"/>
        <v xml:space="preserve"> </v>
      </c>
      <c r="AD3512" s="4" t="str">
        <f t="shared" si="493"/>
        <v xml:space="preserve"> </v>
      </c>
      <c r="AE3512" s="4" t="str">
        <f t="shared" si="493"/>
        <v xml:space="preserve"> </v>
      </c>
      <c r="AF3512" s="4" t="str">
        <f t="shared" si="493"/>
        <v xml:space="preserve"> </v>
      </c>
      <c r="AG3512" s="4" t="str">
        <f t="shared" si="493"/>
        <v xml:space="preserve"> </v>
      </c>
    </row>
    <row r="3513" spans="1:33" x14ac:dyDescent="0.25">
      <c r="A3513" s="3">
        <v>42819.427083333336</v>
      </c>
      <c r="B3513" s="2">
        <v>42819.427083333336</v>
      </c>
      <c r="C3513" s="1">
        <v>43321.75</v>
      </c>
      <c r="D3513" s="6">
        <f>Tabel1[[#This Row],[Demand]]-C3512</f>
        <v>0.41000000000349246</v>
      </c>
      <c r="E3513">
        <f t="shared" si="488"/>
        <v>0.4</v>
      </c>
      <c r="F3513" s="5" t="str">
        <f t="shared" si="494"/>
        <v xml:space="preserve"> </v>
      </c>
      <c r="G3513" s="4" t="str">
        <f t="shared" si="494"/>
        <v xml:space="preserve"> </v>
      </c>
      <c r="H3513" s="4" t="str">
        <f t="shared" si="494"/>
        <v xml:space="preserve"> </v>
      </c>
      <c r="I3513" s="4" t="str">
        <f t="shared" si="494"/>
        <v xml:space="preserve"> </v>
      </c>
      <c r="J3513" s="4">
        <f t="shared" si="494"/>
        <v>1</v>
      </c>
      <c r="K3513" s="4" t="str">
        <f t="shared" si="494"/>
        <v xml:space="preserve"> </v>
      </c>
      <c r="L3513" s="4" t="str">
        <f t="shared" si="494"/>
        <v xml:space="preserve"> </v>
      </c>
      <c r="M3513" s="4" t="str">
        <f t="shared" si="494"/>
        <v xml:space="preserve"> </v>
      </c>
      <c r="N3513" s="4" t="str">
        <f t="shared" si="494"/>
        <v xml:space="preserve"> </v>
      </c>
      <c r="O3513" s="4" t="str">
        <f t="shared" si="494"/>
        <v xml:space="preserve"> </v>
      </c>
      <c r="P3513" s="4" t="str">
        <f t="shared" si="494"/>
        <v xml:space="preserve"> </v>
      </c>
      <c r="Q3513" s="4" t="str">
        <f t="shared" si="494"/>
        <v xml:space="preserve"> </v>
      </c>
      <c r="R3513" s="4" t="str">
        <f t="shared" si="494"/>
        <v xml:space="preserve"> </v>
      </c>
      <c r="S3513" s="4" t="str">
        <f t="shared" si="494"/>
        <v xml:space="preserve"> </v>
      </c>
      <c r="T3513" s="4" t="str">
        <f t="shared" si="494"/>
        <v xml:space="preserve"> </v>
      </c>
      <c r="U3513" s="4" t="str">
        <f t="shared" si="494"/>
        <v xml:space="preserve"> </v>
      </c>
      <c r="V3513" s="4" t="str">
        <f t="shared" si="493"/>
        <v xml:space="preserve"> </v>
      </c>
      <c r="W3513" s="4" t="str">
        <f t="shared" si="493"/>
        <v xml:space="preserve"> </v>
      </c>
      <c r="X3513" s="4" t="str">
        <f t="shared" si="493"/>
        <v xml:space="preserve"> </v>
      </c>
      <c r="Y3513" s="4" t="str">
        <f t="shared" si="493"/>
        <v xml:space="preserve"> </v>
      </c>
      <c r="Z3513" s="4" t="str">
        <f t="shared" si="493"/>
        <v xml:space="preserve"> </v>
      </c>
      <c r="AA3513" s="4" t="str">
        <f t="shared" si="493"/>
        <v xml:space="preserve"> </v>
      </c>
      <c r="AB3513" s="4" t="str">
        <f t="shared" si="493"/>
        <v xml:space="preserve"> </v>
      </c>
      <c r="AC3513" s="4" t="str">
        <f t="shared" si="493"/>
        <v xml:space="preserve"> </v>
      </c>
      <c r="AD3513" s="4" t="str">
        <f t="shared" si="493"/>
        <v xml:space="preserve"> </v>
      </c>
      <c r="AE3513" s="4" t="str">
        <f t="shared" si="493"/>
        <v xml:space="preserve"> </v>
      </c>
      <c r="AF3513" s="4" t="str">
        <f t="shared" si="493"/>
        <v xml:space="preserve"> </v>
      </c>
      <c r="AG3513" s="4" t="str">
        <f t="shared" si="493"/>
        <v xml:space="preserve"> </v>
      </c>
    </row>
    <row r="3514" spans="1:33" x14ac:dyDescent="0.25">
      <c r="A3514" s="3">
        <v>42819.437499999993</v>
      </c>
      <c r="B3514" s="2">
        <v>42819.437499999993</v>
      </c>
      <c r="C3514" s="1">
        <v>43322.184999999998</v>
      </c>
      <c r="D3514" s="6">
        <f>Tabel1[[#This Row],[Demand]]-C3513</f>
        <v>0.43499999999767169</v>
      </c>
      <c r="E3514">
        <f t="shared" si="488"/>
        <v>0.4</v>
      </c>
      <c r="F3514" s="5" t="str">
        <f t="shared" si="494"/>
        <v xml:space="preserve"> </v>
      </c>
      <c r="G3514" s="4" t="str">
        <f t="shared" si="494"/>
        <v xml:space="preserve"> </v>
      </c>
      <c r="H3514" s="4" t="str">
        <f t="shared" si="494"/>
        <v xml:space="preserve"> </v>
      </c>
      <c r="I3514" s="4" t="str">
        <f t="shared" si="494"/>
        <v xml:space="preserve"> </v>
      </c>
      <c r="J3514" s="4">
        <f t="shared" si="494"/>
        <v>1</v>
      </c>
      <c r="K3514" s="4" t="str">
        <f t="shared" si="494"/>
        <v xml:space="preserve"> </v>
      </c>
      <c r="L3514" s="4" t="str">
        <f t="shared" si="494"/>
        <v xml:space="preserve"> </v>
      </c>
      <c r="M3514" s="4" t="str">
        <f t="shared" si="494"/>
        <v xml:space="preserve"> </v>
      </c>
      <c r="N3514" s="4" t="str">
        <f t="shared" si="494"/>
        <v xml:space="preserve"> </v>
      </c>
      <c r="O3514" s="4" t="str">
        <f t="shared" si="494"/>
        <v xml:space="preserve"> </v>
      </c>
      <c r="P3514" s="4" t="str">
        <f t="shared" si="494"/>
        <v xml:space="preserve"> </v>
      </c>
      <c r="Q3514" s="4" t="str">
        <f t="shared" si="494"/>
        <v xml:space="preserve"> </v>
      </c>
      <c r="R3514" s="4" t="str">
        <f t="shared" si="494"/>
        <v xml:space="preserve"> </v>
      </c>
      <c r="S3514" s="4" t="str">
        <f t="shared" si="494"/>
        <v xml:space="preserve"> </v>
      </c>
      <c r="T3514" s="4" t="str">
        <f t="shared" si="494"/>
        <v xml:space="preserve"> </v>
      </c>
      <c r="U3514" s="4" t="str">
        <f t="shared" si="494"/>
        <v xml:space="preserve"> </v>
      </c>
      <c r="V3514" s="4" t="str">
        <f t="shared" si="493"/>
        <v xml:space="preserve"> </v>
      </c>
      <c r="W3514" s="4" t="str">
        <f t="shared" si="493"/>
        <v xml:space="preserve"> </v>
      </c>
      <c r="X3514" s="4" t="str">
        <f t="shared" si="493"/>
        <v xml:space="preserve"> </v>
      </c>
      <c r="Y3514" s="4" t="str">
        <f t="shared" si="493"/>
        <v xml:space="preserve"> </v>
      </c>
      <c r="Z3514" s="4" t="str">
        <f t="shared" si="493"/>
        <v xml:space="preserve"> </v>
      </c>
      <c r="AA3514" s="4" t="str">
        <f t="shared" si="493"/>
        <v xml:space="preserve"> </v>
      </c>
      <c r="AB3514" s="4" t="str">
        <f t="shared" si="493"/>
        <v xml:space="preserve"> </v>
      </c>
      <c r="AC3514" s="4" t="str">
        <f t="shared" si="493"/>
        <v xml:space="preserve"> </v>
      </c>
      <c r="AD3514" s="4" t="str">
        <f t="shared" si="493"/>
        <v xml:space="preserve"> </v>
      </c>
      <c r="AE3514" s="4" t="str">
        <f t="shared" si="493"/>
        <v xml:space="preserve"> </v>
      </c>
      <c r="AF3514" s="4" t="str">
        <f t="shared" si="493"/>
        <v xml:space="preserve"> </v>
      </c>
      <c r="AG3514" s="4" t="str">
        <f t="shared" si="493"/>
        <v xml:space="preserve"> </v>
      </c>
    </row>
    <row r="3515" spans="1:33" x14ac:dyDescent="0.25">
      <c r="A3515" s="3">
        <v>42819.447916666664</v>
      </c>
      <c r="B3515" s="2">
        <v>42819.447916666664</v>
      </c>
      <c r="C3515" s="1">
        <v>43322.616000000002</v>
      </c>
      <c r="D3515" s="6">
        <f>Tabel1[[#This Row],[Demand]]-C3514</f>
        <v>0.43100000000413274</v>
      </c>
      <c r="E3515">
        <f t="shared" si="488"/>
        <v>0.4</v>
      </c>
      <c r="F3515" s="5" t="str">
        <f t="shared" si="494"/>
        <v xml:space="preserve"> </v>
      </c>
      <c r="G3515" s="4" t="str">
        <f t="shared" si="494"/>
        <v xml:space="preserve"> </v>
      </c>
      <c r="H3515" s="4" t="str">
        <f t="shared" si="494"/>
        <v xml:space="preserve"> </v>
      </c>
      <c r="I3515" s="4" t="str">
        <f t="shared" si="494"/>
        <v xml:space="preserve"> </v>
      </c>
      <c r="J3515" s="4">
        <f t="shared" si="494"/>
        <v>1</v>
      </c>
      <c r="K3515" s="4" t="str">
        <f t="shared" si="494"/>
        <v xml:space="preserve"> </v>
      </c>
      <c r="L3515" s="4" t="str">
        <f t="shared" si="494"/>
        <v xml:space="preserve"> </v>
      </c>
      <c r="M3515" s="4" t="str">
        <f t="shared" si="494"/>
        <v xml:space="preserve"> </v>
      </c>
      <c r="N3515" s="4" t="str">
        <f t="shared" si="494"/>
        <v xml:space="preserve"> </v>
      </c>
      <c r="O3515" s="4" t="str">
        <f t="shared" si="494"/>
        <v xml:space="preserve"> </v>
      </c>
      <c r="P3515" s="4" t="str">
        <f t="shared" si="494"/>
        <v xml:space="preserve"> </v>
      </c>
      <c r="Q3515" s="4" t="str">
        <f t="shared" si="494"/>
        <v xml:space="preserve"> </v>
      </c>
      <c r="R3515" s="4" t="str">
        <f t="shared" si="494"/>
        <v xml:space="preserve"> </v>
      </c>
      <c r="S3515" s="4" t="str">
        <f t="shared" si="494"/>
        <v xml:space="preserve"> </v>
      </c>
      <c r="T3515" s="4" t="str">
        <f t="shared" si="494"/>
        <v xml:space="preserve"> </v>
      </c>
      <c r="U3515" s="4" t="str">
        <f t="shared" ref="U3515:AG3530" si="495">_xlfn.IFS($E3515=U$1,1,$E3515&lt;&gt;U$1," ")</f>
        <v xml:space="preserve"> </v>
      </c>
      <c r="V3515" s="4" t="str">
        <f t="shared" si="495"/>
        <v xml:space="preserve"> </v>
      </c>
      <c r="W3515" s="4" t="str">
        <f t="shared" si="495"/>
        <v xml:space="preserve"> </v>
      </c>
      <c r="X3515" s="4" t="str">
        <f t="shared" si="495"/>
        <v xml:space="preserve"> </v>
      </c>
      <c r="Y3515" s="4" t="str">
        <f t="shared" si="495"/>
        <v xml:space="preserve"> </v>
      </c>
      <c r="Z3515" s="4" t="str">
        <f t="shared" si="495"/>
        <v xml:space="preserve"> </v>
      </c>
      <c r="AA3515" s="4" t="str">
        <f t="shared" si="495"/>
        <v xml:space="preserve"> </v>
      </c>
      <c r="AB3515" s="4" t="str">
        <f t="shared" si="495"/>
        <v xml:space="preserve"> </v>
      </c>
      <c r="AC3515" s="4" t="str">
        <f t="shared" si="495"/>
        <v xml:space="preserve"> </v>
      </c>
      <c r="AD3515" s="4" t="str">
        <f t="shared" si="495"/>
        <v xml:space="preserve"> </v>
      </c>
      <c r="AE3515" s="4" t="str">
        <f t="shared" si="495"/>
        <v xml:space="preserve"> </v>
      </c>
      <c r="AF3515" s="4" t="str">
        <f t="shared" si="495"/>
        <v xml:space="preserve"> </v>
      </c>
      <c r="AG3515" s="4" t="str">
        <f t="shared" si="495"/>
        <v xml:space="preserve"> </v>
      </c>
    </row>
    <row r="3516" spans="1:33" x14ac:dyDescent="0.25">
      <c r="A3516" s="3">
        <v>42819.458333333336</v>
      </c>
      <c r="B3516" s="2">
        <v>42819.458333333336</v>
      </c>
      <c r="C3516" s="1">
        <v>43323.067999999999</v>
      </c>
      <c r="D3516" s="6">
        <f>Tabel1[[#This Row],[Demand]]-C3515</f>
        <v>0.45199999999749707</v>
      </c>
      <c r="E3516">
        <f t="shared" si="488"/>
        <v>0.5</v>
      </c>
      <c r="F3516" s="5" t="str">
        <f t="shared" ref="F3516:U3531" si="496">_xlfn.IFS($E3516=F$1,1,$E3516&lt;&gt;F$1," ")</f>
        <v xml:space="preserve"> </v>
      </c>
      <c r="G3516" s="4" t="str">
        <f t="shared" si="496"/>
        <v xml:space="preserve"> </v>
      </c>
      <c r="H3516" s="4" t="str">
        <f t="shared" si="496"/>
        <v xml:space="preserve"> </v>
      </c>
      <c r="I3516" s="4" t="str">
        <f t="shared" si="496"/>
        <v xml:space="preserve"> </v>
      </c>
      <c r="J3516" s="4" t="str">
        <f t="shared" si="496"/>
        <v xml:space="preserve"> </v>
      </c>
      <c r="K3516" s="4">
        <f t="shared" si="496"/>
        <v>1</v>
      </c>
      <c r="L3516" s="4" t="str">
        <f t="shared" si="496"/>
        <v xml:space="preserve"> </v>
      </c>
      <c r="M3516" s="4" t="str">
        <f t="shared" si="496"/>
        <v xml:space="preserve"> </v>
      </c>
      <c r="N3516" s="4" t="str">
        <f t="shared" si="496"/>
        <v xml:space="preserve"> </v>
      </c>
      <c r="O3516" s="4" t="str">
        <f t="shared" si="496"/>
        <v xml:space="preserve"> </v>
      </c>
      <c r="P3516" s="4" t="str">
        <f t="shared" si="496"/>
        <v xml:space="preserve"> </v>
      </c>
      <c r="Q3516" s="4" t="str">
        <f t="shared" si="496"/>
        <v xml:space="preserve"> </v>
      </c>
      <c r="R3516" s="4" t="str">
        <f t="shared" si="496"/>
        <v xml:space="preserve"> </v>
      </c>
      <c r="S3516" s="4" t="str">
        <f t="shared" si="496"/>
        <v xml:space="preserve"> </v>
      </c>
      <c r="T3516" s="4" t="str">
        <f t="shared" si="496"/>
        <v xml:space="preserve"> </v>
      </c>
      <c r="U3516" s="4" t="str">
        <f t="shared" si="496"/>
        <v xml:space="preserve"> </v>
      </c>
      <c r="V3516" s="4" t="str">
        <f t="shared" si="495"/>
        <v xml:space="preserve"> </v>
      </c>
      <c r="W3516" s="4" t="str">
        <f t="shared" si="495"/>
        <v xml:space="preserve"> </v>
      </c>
      <c r="X3516" s="4" t="str">
        <f t="shared" si="495"/>
        <v xml:space="preserve"> </v>
      </c>
      <c r="Y3516" s="4" t="str">
        <f t="shared" si="495"/>
        <v xml:space="preserve"> </v>
      </c>
      <c r="Z3516" s="4" t="str">
        <f t="shared" si="495"/>
        <v xml:space="preserve"> </v>
      </c>
      <c r="AA3516" s="4" t="str">
        <f t="shared" si="495"/>
        <v xml:space="preserve"> </v>
      </c>
      <c r="AB3516" s="4" t="str">
        <f t="shared" si="495"/>
        <v xml:space="preserve"> </v>
      </c>
      <c r="AC3516" s="4" t="str">
        <f t="shared" si="495"/>
        <v xml:space="preserve"> </v>
      </c>
      <c r="AD3516" s="4" t="str">
        <f t="shared" si="495"/>
        <v xml:space="preserve"> </v>
      </c>
      <c r="AE3516" s="4" t="str">
        <f t="shared" si="495"/>
        <v xml:space="preserve"> </v>
      </c>
      <c r="AF3516" s="4" t="str">
        <f t="shared" si="495"/>
        <v xml:space="preserve"> </v>
      </c>
      <c r="AG3516" s="4" t="str">
        <f t="shared" si="495"/>
        <v xml:space="preserve"> </v>
      </c>
    </row>
    <row r="3517" spans="1:33" x14ac:dyDescent="0.25">
      <c r="A3517" s="3">
        <v>42819.468749999993</v>
      </c>
      <c r="B3517" s="2">
        <v>42819.468749999993</v>
      </c>
      <c r="C3517" s="1">
        <v>43323.51</v>
      </c>
      <c r="D3517" s="6">
        <f>Tabel1[[#This Row],[Demand]]-C3516</f>
        <v>0.44200000000273576</v>
      </c>
      <c r="E3517">
        <f t="shared" si="488"/>
        <v>0.4</v>
      </c>
      <c r="F3517" s="5" t="str">
        <f t="shared" si="496"/>
        <v xml:space="preserve"> </v>
      </c>
      <c r="G3517" s="4" t="str">
        <f t="shared" si="496"/>
        <v xml:space="preserve"> </v>
      </c>
      <c r="H3517" s="4" t="str">
        <f t="shared" si="496"/>
        <v xml:space="preserve"> </v>
      </c>
      <c r="I3517" s="4" t="str">
        <f t="shared" si="496"/>
        <v xml:space="preserve"> </v>
      </c>
      <c r="J3517" s="4">
        <f t="shared" si="496"/>
        <v>1</v>
      </c>
      <c r="K3517" s="4" t="str">
        <f t="shared" si="496"/>
        <v xml:space="preserve"> </v>
      </c>
      <c r="L3517" s="4" t="str">
        <f t="shared" si="496"/>
        <v xml:space="preserve"> </v>
      </c>
      <c r="M3517" s="4" t="str">
        <f t="shared" si="496"/>
        <v xml:space="preserve"> </v>
      </c>
      <c r="N3517" s="4" t="str">
        <f t="shared" si="496"/>
        <v xml:space="preserve"> </v>
      </c>
      <c r="O3517" s="4" t="str">
        <f t="shared" si="496"/>
        <v xml:space="preserve"> </v>
      </c>
      <c r="P3517" s="4" t="str">
        <f t="shared" si="496"/>
        <v xml:space="preserve"> </v>
      </c>
      <c r="Q3517" s="4" t="str">
        <f t="shared" si="496"/>
        <v xml:space="preserve"> </v>
      </c>
      <c r="R3517" s="4" t="str">
        <f t="shared" si="496"/>
        <v xml:space="preserve"> </v>
      </c>
      <c r="S3517" s="4" t="str">
        <f t="shared" si="496"/>
        <v xml:space="preserve"> </v>
      </c>
      <c r="T3517" s="4" t="str">
        <f t="shared" si="496"/>
        <v xml:space="preserve"> </v>
      </c>
      <c r="U3517" s="4" t="str">
        <f t="shared" si="496"/>
        <v xml:space="preserve"> </v>
      </c>
      <c r="V3517" s="4" t="str">
        <f t="shared" si="495"/>
        <v xml:space="preserve"> </v>
      </c>
      <c r="W3517" s="4" t="str">
        <f t="shared" si="495"/>
        <v xml:space="preserve"> </v>
      </c>
      <c r="X3517" s="4" t="str">
        <f t="shared" si="495"/>
        <v xml:space="preserve"> </v>
      </c>
      <c r="Y3517" s="4" t="str">
        <f t="shared" si="495"/>
        <v xml:space="preserve"> </v>
      </c>
      <c r="Z3517" s="4" t="str">
        <f t="shared" si="495"/>
        <v xml:space="preserve"> </v>
      </c>
      <c r="AA3517" s="4" t="str">
        <f t="shared" si="495"/>
        <v xml:space="preserve"> </v>
      </c>
      <c r="AB3517" s="4" t="str">
        <f t="shared" si="495"/>
        <v xml:space="preserve"> </v>
      </c>
      <c r="AC3517" s="4" t="str">
        <f t="shared" si="495"/>
        <v xml:space="preserve"> </v>
      </c>
      <c r="AD3517" s="4" t="str">
        <f t="shared" si="495"/>
        <v xml:space="preserve"> </v>
      </c>
      <c r="AE3517" s="4" t="str">
        <f t="shared" si="495"/>
        <v xml:space="preserve"> </v>
      </c>
      <c r="AF3517" s="4" t="str">
        <f t="shared" si="495"/>
        <v xml:space="preserve"> </v>
      </c>
      <c r="AG3517" s="4" t="str">
        <f t="shared" si="495"/>
        <v xml:space="preserve"> </v>
      </c>
    </row>
    <row r="3518" spans="1:33" x14ac:dyDescent="0.25">
      <c r="A3518" s="3">
        <v>42819.479166666664</v>
      </c>
      <c r="B3518" s="2">
        <v>42819.479166666664</v>
      </c>
      <c r="C3518" s="1">
        <v>43323.951000000001</v>
      </c>
      <c r="D3518" s="6">
        <f>Tabel1[[#This Row],[Demand]]-C3517</f>
        <v>0.44099999999889405</v>
      </c>
      <c r="E3518">
        <f t="shared" si="488"/>
        <v>0.4</v>
      </c>
      <c r="F3518" s="5" t="str">
        <f t="shared" si="496"/>
        <v xml:space="preserve"> </v>
      </c>
      <c r="G3518" s="4" t="str">
        <f t="shared" si="496"/>
        <v xml:space="preserve"> </v>
      </c>
      <c r="H3518" s="4" t="str">
        <f t="shared" si="496"/>
        <v xml:space="preserve"> </v>
      </c>
      <c r="I3518" s="4" t="str">
        <f t="shared" si="496"/>
        <v xml:space="preserve"> </v>
      </c>
      <c r="J3518" s="4">
        <f t="shared" si="496"/>
        <v>1</v>
      </c>
      <c r="K3518" s="4" t="str">
        <f t="shared" si="496"/>
        <v xml:space="preserve"> </v>
      </c>
      <c r="L3518" s="4" t="str">
        <f t="shared" si="496"/>
        <v xml:space="preserve"> </v>
      </c>
      <c r="M3518" s="4" t="str">
        <f t="shared" si="496"/>
        <v xml:space="preserve"> </v>
      </c>
      <c r="N3518" s="4" t="str">
        <f t="shared" si="496"/>
        <v xml:space="preserve"> </v>
      </c>
      <c r="O3518" s="4" t="str">
        <f t="shared" si="496"/>
        <v xml:space="preserve"> </v>
      </c>
      <c r="P3518" s="4" t="str">
        <f t="shared" si="496"/>
        <v xml:space="preserve"> </v>
      </c>
      <c r="Q3518" s="4" t="str">
        <f t="shared" si="496"/>
        <v xml:space="preserve"> </v>
      </c>
      <c r="R3518" s="4" t="str">
        <f t="shared" si="496"/>
        <v xml:space="preserve"> </v>
      </c>
      <c r="S3518" s="4" t="str">
        <f t="shared" si="496"/>
        <v xml:space="preserve"> </v>
      </c>
      <c r="T3518" s="4" t="str">
        <f t="shared" si="496"/>
        <v xml:space="preserve"> </v>
      </c>
      <c r="U3518" s="4" t="str">
        <f t="shared" si="496"/>
        <v xml:space="preserve"> </v>
      </c>
      <c r="V3518" s="4" t="str">
        <f t="shared" si="495"/>
        <v xml:space="preserve"> </v>
      </c>
      <c r="W3518" s="4" t="str">
        <f t="shared" si="495"/>
        <v xml:space="preserve"> </v>
      </c>
      <c r="X3518" s="4" t="str">
        <f t="shared" si="495"/>
        <v xml:space="preserve"> </v>
      </c>
      <c r="Y3518" s="4" t="str">
        <f t="shared" si="495"/>
        <v xml:space="preserve"> </v>
      </c>
      <c r="Z3518" s="4" t="str">
        <f t="shared" si="495"/>
        <v xml:space="preserve"> </v>
      </c>
      <c r="AA3518" s="4" t="str">
        <f t="shared" si="495"/>
        <v xml:space="preserve"> </v>
      </c>
      <c r="AB3518" s="4" t="str">
        <f t="shared" si="495"/>
        <v xml:space="preserve"> </v>
      </c>
      <c r="AC3518" s="4" t="str">
        <f t="shared" si="495"/>
        <v xml:space="preserve"> </v>
      </c>
      <c r="AD3518" s="4" t="str">
        <f t="shared" si="495"/>
        <v xml:space="preserve"> </v>
      </c>
      <c r="AE3518" s="4" t="str">
        <f t="shared" si="495"/>
        <v xml:space="preserve"> </v>
      </c>
      <c r="AF3518" s="4" t="str">
        <f t="shared" si="495"/>
        <v xml:space="preserve"> </v>
      </c>
      <c r="AG3518" s="4" t="str">
        <f t="shared" si="495"/>
        <v xml:space="preserve"> </v>
      </c>
    </row>
    <row r="3519" spans="1:33" x14ac:dyDescent="0.25">
      <c r="A3519" s="3">
        <v>42819.489583333336</v>
      </c>
      <c r="B3519" s="2">
        <v>42819.489583333336</v>
      </c>
      <c r="C3519" s="1">
        <v>43324.411999999997</v>
      </c>
      <c r="D3519" s="6">
        <f>Tabel1[[#This Row],[Demand]]-C3518</f>
        <v>0.46099999999569263</v>
      </c>
      <c r="E3519">
        <f t="shared" si="488"/>
        <v>0.5</v>
      </c>
      <c r="F3519" s="5" t="str">
        <f t="shared" si="496"/>
        <v xml:space="preserve"> </v>
      </c>
      <c r="G3519" s="4" t="str">
        <f t="shared" si="496"/>
        <v xml:space="preserve"> </v>
      </c>
      <c r="H3519" s="4" t="str">
        <f t="shared" si="496"/>
        <v xml:space="preserve"> </v>
      </c>
      <c r="I3519" s="4" t="str">
        <f t="shared" si="496"/>
        <v xml:space="preserve"> </v>
      </c>
      <c r="J3519" s="4" t="str">
        <f t="shared" si="496"/>
        <v xml:space="preserve"> </v>
      </c>
      <c r="K3519" s="4">
        <f t="shared" si="496"/>
        <v>1</v>
      </c>
      <c r="L3519" s="4" t="str">
        <f t="shared" si="496"/>
        <v xml:space="preserve"> </v>
      </c>
      <c r="M3519" s="4" t="str">
        <f t="shared" si="496"/>
        <v xml:space="preserve"> </v>
      </c>
      <c r="N3519" s="4" t="str">
        <f t="shared" si="496"/>
        <v xml:space="preserve"> </v>
      </c>
      <c r="O3519" s="4" t="str">
        <f t="shared" si="496"/>
        <v xml:space="preserve"> </v>
      </c>
      <c r="P3519" s="4" t="str">
        <f t="shared" si="496"/>
        <v xml:space="preserve"> </v>
      </c>
      <c r="Q3519" s="4" t="str">
        <f t="shared" si="496"/>
        <v xml:space="preserve"> </v>
      </c>
      <c r="R3519" s="4" t="str">
        <f t="shared" si="496"/>
        <v xml:space="preserve"> </v>
      </c>
      <c r="S3519" s="4" t="str">
        <f t="shared" si="496"/>
        <v xml:space="preserve"> </v>
      </c>
      <c r="T3519" s="4" t="str">
        <f t="shared" si="496"/>
        <v xml:space="preserve"> </v>
      </c>
      <c r="U3519" s="4" t="str">
        <f t="shared" si="496"/>
        <v xml:space="preserve"> </v>
      </c>
      <c r="V3519" s="4" t="str">
        <f t="shared" si="495"/>
        <v xml:space="preserve"> </v>
      </c>
      <c r="W3519" s="4" t="str">
        <f t="shared" si="495"/>
        <v xml:space="preserve"> </v>
      </c>
      <c r="X3519" s="4" t="str">
        <f t="shared" si="495"/>
        <v xml:space="preserve"> </v>
      </c>
      <c r="Y3519" s="4" t="str">
        <f t="shared" si="495"/>
        <v xml:space="preserve"> </v>
      </c>
      <c r="Z3519" s="4" t="str">
        <f t="shared" si="495"/>
        <v xml:space="preserve"> </v>
      </c>
      <c r="AA3519" s="4" t="str">
        <f t="shared" si="495"/>
        <v xml:space="preserve"> </v>
      </c>
      <c r="AB3519" s="4" t="str">
        <f t="shared" si="495"/>
        <v xml:space="preserve"> </v>
      </c>
      <c r="AC3519" s="4" t="str">
        <f t="shared" si="495"/>
        <v xml:space="preserve"> </v>
      </c>
      <c r="AD3519" s="4" t="str">
        <f t="shared" si="495"/>
        <v xml:space="preserve"> </v>
      </c>
      <c r="AE3519" s="4" t="str">
        <f t="shared" si="495"/>
        <v xml:space="preserve"> </v>
      </c>
      <c r="AF3519" s="4" t="str">
        <f t="shared" si="495"/>
        <v xml:space="preserve"> </v>
      </c>
      <c r="AG3519" s="4" t="str">
        <f t="shared" si="495"/>
        <v xml:space="preserve"> </v>
      </c>
    </row>
    <row r="3520" spans="1:33" x14ac:dyDescent="0.25">
      <c r="A3520" s="3">
        <v>42819.499999999993</v>
      </c>
      <c r="B3520" s="2">
        <v>42819.499999999993</v>
      </c>
      <c r="C3520" s="1">
        <v>43324.843999999997</v>
      </c>
      <c r="D3520" s="6">
        <f>Tabel1[[#This Row],[Demand]]-C3519</f>
        <v>0.43200000000069849</v>
      </c>
      <c r="E3520">
        <f t="shared" si="488"/>
        <v>0.4</v>
      </c>
      <c r="F3520" s="5" t="str">
        <f t="shared" si="496"/>
        <v xml:space="preserve"> </v>
      </c>
      <c r="G3520" s="4" t="str">
        <f t="shared" si="496"/>
        <v xml:space="preserve"> </v>
      </c>
      <c r="H3520" s="4" t="str">
        <f t="shared" si="496"/>
        <v xml:space="preserve"> </v>
      </c>
      <c r="I3520" s="4" t="str">
        <f t="shared" si="496"/>
        <v xml:space="preserve"> </v>
      </c>
      <c r="J3520" s="4">
        <f t="shared" si="496"/>
        <v>1</v>
      </c>
      <c r="K3520" s="4" t="str">
        <f t="shared" si="496"/>
        <v xml:space="preserve"> </v>
      </c>
      <c r="L3520" s="4" t="str">
        <f t="shared" si="496"/>
        <v xml:space="preserve"> </v>
      </c>
      <c r="M3520" s="4" t="str">
        <f t="shared" si="496"/>
        <v xml:space="preserve"> </v>
      </c>
      <c r="N3520" s="4" t="str">
        <f t="shared" si="496"/>
        <v xml:space="preserve"> </v>
      </c>
      <c r="O3520" s="4" t="str">
        <f t="shared" si="496"/>
        <v xml:space="preserve"> </v>
      </c>
      <c r="P3520" s="4" t="str">
        <f t="shared" si="496"/>
        <v xml:space="preserve"> </v>
      </c>
      <c r="Q3520" s="4" t="str">
        <f t="shared" si="496"/>
        <v xml:space="preserve"> </v>
      </c>
      <c r="R3520" s="4" t="str">
        <f t="shared" si="496"/>
        <v xml:space="preserve"> </v>
      </c>
      <c r="S3520" s="4" t="str">
        <f t="shared" si="496"/>
        <v xml:space="preserve"> </v>
      </c>
      <c r="T3520" s="4" t="str">
        <f t="shared" si="496"/>
        <v xml:space="preserve"> </v>
      </c>
      <c r="U3520" s="4" t="str">
        <f t="shared" si="496"/>
        <v xml:space="preserve"> </v>
      </c>
      <c r="V3520" s="4" t="str">
        <f t="shared" si="495"/>
        <v xml:space="preserve"> </v>
      </c>
      <c r="W3520" s="4" t="str">
        <f t="shared" si="495"/>
        <v xml:space="preserve"> </v>
      </c>
      <c r="X3520" s="4" t="str">
        <f t="shared" si="495"/>
        <v xml:space="preserve"> </v>
      </c>
      <c r="Y3520" s="4" t="str">
        <f t="shared" si="495"/>
        <v xml:space="preserve"> </v>
      </c>
      <c r="Z3520" s="4" t="str">
        <f t="shared" si="495"/>
        <v xml:space="preserve"> </v>
      </c>
      <c r="AA3520" s="4" t="str">
        <f t="shared" si="495"/>
        <v xml:space="preserve"> </v>
      </c>
      <c r="AB3520" s="4" t="str">
        <f t="shared" si="495"/>
        <v xml:space="preserve"> </v>
      </c>
      <c r="AC3520" s="4" t="str">
        <f t="shared" si="495"/>
        <v xml:space="preserve"> </v>
      </c>
      <c r="AD3520" s="4" t="str">
        <f t="shared" si="495"/>
        <v xml:space="preserve"> </v>
      </c>
      <c r="AE3520" s="4" t="str">
        <f t="shared" si="495"/>
        <v xml:space="preserve"> </v>
      </c>
      <c r="AF3520" s="4" t="str">
        <f t="shared" si="495"/>
        <v xml:space="preserve"> </v>
      </c>
      <c r="AG3520" s="4" t="str">
        <f t="shared" si="495"/>
        <v xml:space="preserve"> </v>
      </c>
    </row>
    <row r="3521" spans="1:33" x14ac:dyDescent="0.25">
      <c r="A3521" s="3">
        <v>42819.510416666664</v>
      </c>
      <c r="B3521" s="2">
        <v>42819.510416666664</v>
      </c>
      <c r="C3521" s="1">
        <v>43325.271999999997</v>
      </c>
      <c r="D3521" s="6">
        <f>Tabel1[[#This Row],[Demand]]-C3520</f>
        <v>0.42799999999988358</v>
      </c>
      <c r="E3521">
        <f t="shared" si="488"/>
        <v>0.4</v>
      </c>
      <c r="F3521" s="5" t="str">
        <f t="shared" si="496"/>
        <v xml:space="preserve"> </v>
      </c>
      <c r="G3521" s="4" t="str">
        <f t="shared" si="496"/>
        <v xml:space="preserve"> </v>
      </c>
      <c r="H3521" s="4" t="str">
        <f t="shared" si="496"/>
        <v xml:space="preserve"> </v>
      </c>
      <c r="I3521" s="4" t="str">
        <f t="shared" si="496"/>
        <v xml:space="preserve"> </v>
      </c>
      <c r="J3521" s="4">
        <f t="shared" si="496"/>
        <v>1</v>
      </c>
      <c r="K3521" s="4" t="str">
        <f t="shared" si="496"/>
        <v xml:space="preserve"> </v>
      </c>
      <c r="L3521" s="4" t="str">
        <f t="shared" si="496"/>
        <v xml:space="preserve"> </v>
      </c>
      <c r="M3521" s="4" t="str">
        <f t="shared" si="496"/>
        <v xml:space="preserve"> </v>
      </c>
      <c r="N3521" s="4" t="str">
        <f t="shared" si="496"/>
        <v xml:space="preserve"> </v>
      </c>
      <c r="O3521" s="4" t="str">
        <f t="shared" si="496"/>
        <v xml:space="preserve"> </v>
      </c>
      <c r="P3521" s="4" t="str">
        <f t="shared" si="496"/>
        <v xml:space="preserve"> </v>
      </c>
      <c r="Q3521" s="4" t="str">
        <f t="shared" si="496"/>
        <v xml:space="preserve"> </v>
      </c>
      <c r="R3521" s="4" t="str">
        <f t="shared" si="496"/>
        <v xml:space="preserve"> </v>
      </c>
      <c r="S3521" s="4" t="str">
        <f t="shared" si="496"/>
        <v xml:space="preserve"> </v>
      </c>
      <c r="T3521" s="4" t="str">
        <f t="shared" si="496"/>
        <v xml:space="preserve"> </v>
      </c>
      <c r="U3521" s="4" t="str">
        <f t="shared" si="496"/>
        <v xml:space="preserve"> </v>
      </c>
      <c r="V3521" s="4" t="str">
        <f t="shared" si="495"/>
        <v xml:space="preserve"> </v>
      </c>
      <c r="W3521" s="4" t="str">
        <f t="shared" si="495"/>
        <v xml:space="preserve"> </v>
      </c>
      <c r="X3521" s="4" t="str">
        <f t="shared" si="495"/>
        <v xml:space="preserve"> </v>
      </c>
      <c r="Y3521" s="4" t="str">
        <f t="shared" si="495"/>
        <v xml:space="preserve"> </v>
      </c>
      <c r="Z3521" s="4" t="str">
        <f t="shared" si="495"/>
        <v xml:space="preserve"> </v>
      </c>
      <c r="AA3521" s="4" t="str">
        <f t="shared" si="495"/>
        <v xml:space="preserve"> </v>
      </c>
      <c r="AB3521" s="4" t="str">
        <f t="shared" si="495"/>
        <v xml:space="preserve"> </v>
      </c>
      <c r="AC3521" s="4" t="str">
        <f t="shared" si="495"/>
        <v xml:space="preserve"> </v>
      </c>
      <c r="AD3521" s="4" t="str">
        <f t="shared" si="495"/>
        <v xml:space="preserve"> </v>
      </c>
      <c r="AE3521" s="4" t="str">
        <f t="shared" si="495"/>
        <v xml:space="preserve"> </v>
      </c>
      <c r="AF3521" s="4" t="str">
        <f t="shared" si="495"/>
        <v xml:space="preserve"> </v>
      </c>
      <c r="AG3521" s="4" t="str">
        <f t="shared" si="495"/>
        <v xml:space="preserve"> </v>
      </c>
    </row>
    <row r="3522" spans="1:33" x14ac:dyDescent="0.25">
      <c r="A3522" s="3">
        <v>42819.520833333336</v>
      </c>
      <c r="B3522" s="2">
        <v>42819.520833333336</v>
      </c>
      <c r="C3522" s="1">
        <v>43325.726000000002</v>
      </c>
      <c r="D3522" s="6">
        <f>Tabel1[[#This Row],[Demand]]-C3521</f>
        <v>0.45400000000518048</v>
      </c>
      <c r="E3522">
        <f t="shared" si="488"/>
        <v>0.5</v>
      </c>
      <c r="F3522" s="5" t="str">
        <f t="shared" si="496"/>
        <v xml:space="preserve"> </v>
      </c>
      <c r="G3522" s="4" t="str">
        <f t="shared" si="496"/>
        <v xml:space="preserve"> </v>
      </c>
      <c r="H3522" s="4" t="str">
        <f t="shared" si="496"/>
        <v xml:space="preserve"> </v>
      </c>
      <c r="I3522" s="4" t="str">
        <f t="shared" si="496"/>
        <v xml:space="preserve"> </v>
      </c>
      <c r="J3522" s="4" t="str">
        <f t="shared" si="496"/>
        <v xml:space="preserve"> </v>
      </c>
      <c r="K3522" s="4">
        <f t="shared" si="496"/>
        <v>1</v>
      </c>
      <c r="L3522" s="4" t="str">
        <f t="shared" si="496"/>
        <v xml:space="preserve"> </v>
      </c>
      <c r="M3522" s="4" t="str">
        <f t="shared" si="496"/>
        <v xml:space="preserve"> </v>
      </c>
      <c r="N3522" s="4" t="str">
        <f t="shared" si="496"/>
        <v xml:space="preserve"> </v>
      </c>
      <c r="O3522" s="4" t="str">
        <f t="shared" si="496"/>
        <v xml:space="preserve"> </v>
      </c>
      <c r="P3522" s="4" t="str">
        <f t="shared" si="496"/>
        <v xml:space="preserve"> </v>
      </c>
      <c r="Q3522" s="4" t="str">
        <f t="shared" si="496"/>
        <v xml:space="preserve"> </v>
      </c>
      <c r="R3522" s="4" t="str">
        <f t="shared" si="496"/>
        <v xml:space="preserve"> </v>
      </c>
      <c r="S3522" s="4" t="str">
        <f t="shared" si="496"/>
        <v xml:space="preserve"> </v>
      </c>
      <c r="T3522" s="4" t="str">
        <f t="shared" si="496"/>
        <v xml:space="preserve"> </v>
      </c>
      <c r="U3522" s="4" t="str">
        <f t="shared" si="496"/>
        <v xml:space="preserve"> </v>
      </c>
      <c r="V3522" s="4" t="str">
        <f t="shared" si="495"/>
        <v xml:space="preserve"> </v>
      </c>
      <c r="W3522" s="4" t="str">
        <f t="shared" si="495"/>
        <v xml:space="preserve"> </v>
      </c>
      <c r="X3522" s="4" t="str">
        <f t="shared" si="495"/>
        <v xml:space="preserve"> </v>
      </c>
      <c r="Y3522" s="4" t="str">
        <f t="shared" si="495"/>
        <v xml:space="preserve"> </v>
      </c>
      <c r="Z3522" s="4" t="str">
        <f t="shared" si="495"/>
        <v xml:space="preserve"> </v>
      </c>
      <c r="AA3522" s="4" t="str">
        <f t="shared" si="495"/>
        <v xml:space="preserve"> </v>
      </c>
      <c r="AB3522" s="4" t="str">
        <f t="shared" si="495"/>
        <v xml:space="preserve"> </v>
      </c>
      <c r="AC3522" s="4" t="str">
        <f t="shared" si="495"/>
        <v xml:space="preserve"> </v>
      </c>
      <c r="AD3522" s="4" t="str">
        <f t="shared" si="495"/>
        <v xml:space="preserve"> </v>
      </c>
      <c r="AE3522" s="4" t="str">
        <f t="shared" si="495"/>
        <v xml:space="preserve"> </v>
      </c>
      <c r="AF3522" s="4" t="str">
        <f t="shared" si="495"/>
        <v xml:space="preserve"> </v>
      </c>
      <c r="AG3522" s="4" t="str">
        <f t="shared" si="495"/>
        <v xml:space="preserve"> </v>
      </c>
    </row>
    <row r="3523" spans="1:33" x14ac:dyDescent="0.25">
      <c r="A3523" s="3">
        <v>42819.531249999993</v>
      </c>
      <c r="B3523" s="2">
        <v>42819.531249999993</v>
      </c>
      <c r="C3523" s="1">
        <v>43326.169000000002</v>
      </c>
      <c r="D3523" s="6">
        <f>Tabel1[[#This Row],[Demand]]-C3522</f>
        <v>0.44299999999930151</v>
      </c>
      <c r="E3523">
        <f t="shared" ref="E3523:E3586" si="497">ROUND(D3523,1)</f>
        <v>0.4</v>
      </c>
      <c r="F3523" s="5" t="str">
        <f t="shared" si="496"/>
        <v xml:space="preserve"> </v>
      </c>
      <c r="G3523" s="4" t="str">
        <f t="shared" si="496"/>
        <v xml:space="preserve"> </v>
      </c>
      <c r="H3523" s="4" t="str">
        <f t="shared" si="496"/>
        <v xml:space="preserve"> </v>
      </c>
      <c r="I3523" s="4" t="str">
        <f t="shared" si="496"/>
        <v xml:space="preserve"> </v>
      </c>
      <c r="J3523" s="4">
        <f t="shared" si="496"/>
        <v>1</v>
      </c>
      <c r="K3523" s="4" t="str">
        <f t="shared" si="496"/>
        <v xml:space="preserve"> </v>
      </c>
      <c r="L3523" s="4" t="str">
        <f t="shared" si="496"/>
        <v xml:space="preserve"> </v>
      </c>
      <c r="M3523" s="4" t="str">
        <f t="shared" si="496"/>
        <v xml:space="preserve"> </v>
      </c>
      <c r="N3523" s="4" t="str">
        <f t="shared" si="496"/>
        <v xml:space="preserve"> </v>
      </c>
      <c r="O3523" s="4" t="str">
        <f t="shared" si="496"/>
        <v xml:space="preserve"> </v>
      </c>
      <c r="P3523" s="4" t="str">
        <f t="shared" si="496"/>
        <v xml:space="preserve"> </v>
      </c>
      <c r="Q3523" s="4" t="str">
        <f t="shared" si="496"/>
        <v xml:space="preserve"> </v>
      </c>
      <c r="R3523" s="4" t="str">
        <f t="shared" si="496"/>
        <v xml:space="preserve"> </v>
      </c>
      <c r="S3523" s="4" t="str">
        <f t="shared" si="496"/>
        <v xml:space="preserve"> </v>
      </c>
      <c r="T3523" s="4" t="str">
        <f t="shared" si="496"/>
        <v xml:space="preserve"> </v>
      </c>
      <c r="U3523" s="4" t="str">
        <f t="shared" si="496"/>
        <v xml:space="preserve"> </v>
      </c>
      <c r="V3523" s="4" t="str">
        <f t="shared" si="495"/>
        <v xml:space="preserve"> </v>
      </c>
      <c r="W3523" s="4" t="str">
        <f t="shared" si="495"/>
        <v xml:space="preserve"> </v>
      </c>
      <c r="X3523" s="4" t="str">
        <f t="shared" si="495"/>
        <v xml:space="preserve"> </v>
      </c>
      <c r="Y3523" s="4" t="str">
        <f t="shared" si="495"/>
        <v xml:space="preserve"> </v>
      </c>
      <c r="Z3523" s="4" t="str">
        <f t="shared" si="495"/>
        <v xml:space="preserve"> </v>
      </c>
      <c r="AA3523" s="4" t="str">
        <f t="shared" si="495"/>
        <v xml:space="preserve"> </v>
      </c>
      <c r="AB3523" s="4" t="str">
        <f t="shared" si="495"/>
        <v xml:space="preserve"> </v>
      </c>
      <c r="AC3523" s="4" t="str">
        <f t="shared" si="495"/>
        <v xml:space="preserve"> </v>
      </c>
      <c r="AD3523" s="4" t="str">
        <f t="shared" si="495"/>
        <v xml:space="preserve"> </v>
      </c>
      <c r="AE3523" s="4" t="str">
        <f t="shared" si="495"/>
        <v xml:space="preserve"> </v>
      </c>
      <c r="AF3523" s="4" t="str">
        <f t="shared" si="495"/>
        <v xml:space="preserve"> </v>
      </c>
      <c r="AG3523" s="4" t="str">
        <f t="shared" si="495"/>
        <v xml:space="preserve"> </v>
      </c>
    </row>
    <row r="3524" spans="1:33" x14ac:dyDescent="0.25">
      <c r="A3524" s="3">
        <v>42819.541666666664</v>
      </c>
      <c r="B3524" s="2">
        <v>42819.541666666664</v>
      </c>
      <c r="C3524" s="1">
        <v>43326.623</v>
      </c>
      <c r="D3524" s="6">
        <f>Tabel1[[#This Row],[Demand]]-C3523</f>
        <v>0.45399999999790452</v>
      </c>
      <c r="E3524">
        <f t="shared" si="497"/>
        <v>0.5</v>
      </c>
      <c r="F3524" s="5" t="str">
        <f t="shared" si="496"/>
        <v xml:space="preserve"> </v>
      </c>
      <c r="G3524" s="4" t="str">
        <f t="shared" si="496"/>
        <v xml:space="preserve"> </v>
      </c>
      <c r="H3524" s="4" t="str">
        <f t="shared" si="496"/>
        <v xml:space="preserve"> </v>
      </c>
      <c r="I3524" s="4" t="str">
        <f t="shared" si="496"/>
        <v xml:space="preserve"> </v>
      </c>
      <c r="J3524" s="4" t="str">
        <f t="shared" si="496"/>
        <v xml:space="preserve"> </v>
      </c>
      <c r="K3524" s="4">
        <f t="shared" si="496"/>
        <v>1</v>
      </c>
      <c r="L3524" s="4" t="str">
        <f t="shared" si="496"/>
        <v xml:space="preserve"> </v>
      </c>
      <c r="M3524" s="4" t="str">
        <f t="shared" si="496"/>
        <v xml:space="preserve"> </v>
      </c>
      <c r="N3524" s="4" t="str">
        <f t="shared" si="496"/>
        <v xml:space="preserve"> </v>
      </c>
      <c r="O3524" s="4" t="str">
        <f t="shared" si="496"/>
        <v xml:space="preserve"> </v>
      </c>
      <c r="P3524" s="4" t="str">
        <f t="shared" si="496"/>
        <v xml:space="preserve"> </v>
      </c>
      <c r="Q3524" s="4" t="str">
        <f t="shared" si="496"/>
        <v xml:space="preserve"> </v>
      </c>
      <c r="R3524" s="4" t="str">
        <f t="shared" si="496"/>
        <v xml:space="preserve"> </v>
      </c>
      <c r="S3524" s="4" t="str">
        <f t="shared" si="496"/>
        <v xml:space="preserve"> </v>
      </c>
      <c r="T3524" s="4" t="str">
        <f t="shared" si="496"/>
        <v xml:space="preserve"> </v>
      </c>
      <c r="U3524" s="4" t="str">
        <f t="shared" si="496"/>
        <v xml:space="preserve"> </v>
      </c>
      <c r="V3524" s="4" t="str">
        <f t="shared" si="495"/>
        <v xml:space="preserve"> </v>
      </c>
      <c r="W3524" s="4" t="str">
        <f t="shared" si="495"/>
        <v xml:space="preserve"> </v>
      </c>
      <c r="X3524" s="4" t="str">
        <f t="shared" si="495"/>
        <v xml:space="preserve"> </v>
      </c>
      <c r="Y3524" s="4" t="str">
        <f t="shared" si="495"/>
        <v xml:space="preserve"> </v>
      </c>
      <c r="Z3524" s="4" t="str">
        <f t="shared" si="495"/>
        <v xml:space="preserve"> </v>
      </c>
      <c r="AA3524" s="4" t="str">
        <f t="shared" si="495"/>
        <v xml:space="preserve"> </v>
      </c>
      <c r="AB3524" s="4" t="str">
        <f t="shared" si="495"/>
        <v xml:space="preserve"> </v>
      </c>
      <c r="AC3524" s="4" t="str">
        <f t="shared" si="495"/>
        <v xml:space="preserve"> </v>
      </c>
      <c r="AD3524" s="4" t="str">
        <f t="shared" si="495"/>
        <v xml:space="preserve"> </v>
      </c>
      <c r="AE3524" s="4" t="str">
        <f t="shared" si="495"/>
        <v xml:space="preserve"> </v>
      </c>
      <c r="AF3524" s="4" t="str">
        <f t="shared" si="495"/>
        <v xml:space="preserve"> </v>
      </c>
      <c r="AG3524" s="4" t="str">
        <f t="shared" si="495"/>
        <v xml:space="preserve"> </v>
      </c>
    </row>
    <row r="3525" spans="1:33" x14ac:dyDescent="0.25">
      <c r="A3525" s="3">
        <v>42819.552083333336</v>
      </c>
      <c r="B3525" s="2">
        <v>42819.552083333336</v>
      </c>
      <c r="C3525" s="1">
        <v>43327.082000000002</v>
      </c>
      <c r="D3525" s="6">
        <f>Tabel1[[#This Row],[Demand]]-C3524</f>
        <v>0.45900000000256114</v>
      </c>
      <c r="E3525">
        <f t="shared" si="497"/>
        <v>0.5</v>
      </c>
      <c r="F3525" s="5" t="str">
        <f t="shared" si="496"/>
        <v xml:space="preserve"> </v>
      </c>
      <c r="G3525" s="4" t="str">
        <f t="shared" si="496"/>
        <v xml:space="preserve"> </v>
      </c>
      <c r="H3525" s="4" t="str">
        <f t="shared" si="496"/>
        <v xml:space="preserve"> </v>
      </c>
      <c r="I3525" s="4" t="str">
        <f t="shared" si="496"/>
        <v xml:space="preserve"> </v>
      </c>
      <c r="J3525" s="4" t="str">
        <f t="shared" si="496"/>
        <v xml:space="preserve"> </v>
      </c>
      <c r="K3525" s="4">
        <f t="shared" si="496"/>
        <v>1</v>
      </c>
      <c r="L3525" s="4" t="str">
        <f t="shared" si="496"/>
        <v xml:space="preserve"> </v>
      </c>
      <c r="M3525" s="4" t="str">
        <f t="shared" si="496"/>
        <v xml:space="preserve"> </v>
      </c>
      <c r="N3525" s="4" t="str">
        <f t="shared" si="496"/>
        <v xml:space="preserve"> </v>
      </c>
      <c r="O3525" s="4" t="str">
        <f t="shared" si="496"/>
        <v xml:space="preserve"> </v>
      </c>
      <c r="P3525" s="4" t="str">
        <f t="shared" si="496"/>
        <v xml:space="preserve"> </v>
      </c>
      <c r="Q3525" s="4" t="str">
        <f t="shared" si="496"/>
        <v xml:space="preserve"> </v>
      </c>
      <c r="R3525" s="4" t="str">
        <f t="shared" si="496"/>
        <v xml:space="preserve"> </v>
      </c>
      <c r="S3525" s="4" t="str">
        <f t="shared" si="496"/>
        <v xml:space="preserve"> </v>
      </c>
      <c r="T3525" s="4" t="str">
        <f t="shared" si="496"/>
        <v xml:space="preserve"> </v>
      </c>
      <c r="U3525" s="4" t="str">
        <f t="shared" si="496"/>
        <v xml:space="preserve"> </v>
      </c>
      <c r="V3525" s="4" t="str">
        <f t="shared" si="495"/>
        <v xml:space="preserve"> </v>
      </c>
      <c r="W3525" s="4" t="str">
        <f t="shared" si="495"/>
        <v xml:space="preserve"> </v>
      </c>
      <c r="X3525" s="4" t="str">
        <f t="shared" si="495"/>
        <v xml:space="preserve"> </v>
      </c>
      <c r="Y3525" s="4" t="str">
        <f t="shared" si="495"/>
        <v xml:space="preserve"> </v>
      </c>
      <c r="Z3525" s="4" t="str">
        <f t="shared" si="495"/>
        <v xml:space="preserve"> </v>
      </c>
      <c r="AA3525" s="4" t="str">
        <f t="shared" si="495"/>
        <v xml:space="preserve"> </v>
      </c>
      <c r="AB3525" s="4" t="str">
        <f t="shared" si="495"/>
        <v xml:space="preserve"> </v>
      </c>
      <c r="AC3525" s="4" t="str">
        <f t="shared" si="495"/>
        <v xml:space="preserve"> </v>
      </c>
      <c r="AD3525" s="4" t="str">
        <f t="shared" si="495"/>
        <v xml:space="preserve"> </v>
      </c>
      <c r="AE3525" s="4" t="str">
        <f t="shared" si="495"/>
        <v xml:space="preserve"> </v>
      </c>
      <c r="AF3525" s="4" t="str">
        <f t="shared" si="495"/>
        <v xml:space="preserve"> </v>
      </c>
      <c r="AG3525" s="4" t="str">
        <f t="shared" si="495"/>
        <v xml:space="preserve"> </v>
      </c>
    </row>
    <row r="3526" spans="1:33" x14ac:dyDescent="0.25">
      <c r="A3526" s="3">
        <v>42819.562499999993</v>
      </c>
      <c r="B3526" s="2">
        <v>42819.562499999993</v>
      </c>
      <c r="C3526" s="1">
        <v>43327.523999999998</v>
      </c>
      <c r="D3526" s="6">
        <f>Tabel1[[#This Row],[Demand]]-C3525</f>
        <v>0.4419999999954598</v>
      </c>
      <c r="E3526">
        <f t="shared" si="497"/>
        <v>0.4</v>
      </c>
      <c r="F3526" s="5" t="str">
        <f t="shared" si="496"/>
        <v xml:space="preserve"> </v>
      </c>
      <c r="G3526" s="4" t="str">
        <f t="shared" si="496"/>
        <v xml:space="preserve"> </v>
      </c>
      <c r="H3526" s="4" t="str">
        <f t="shared" si="496"/>
        <v xml:space="preserve"> </v>
      </c>
      <c r="I3526" s="4" t="str">
        <f t="shared" si="496"/>
        <v xml:space="preserve"> </v>
      </c>
      <c r="J3526" s="4">
        <f t="shared" si="496"/>
        <v>1</v>
      </c>
      <c r="K3526" s="4" t="str">
        <f t="shared" si="496"/>
        <v xml:space="preserve"> </v>
      </c>
      <c r="L3526" s="4" t="str">
        <f t="shared" si="496"/>
        <v xml:space="preserve"> </v>
      </c>
      <c r="M3526" s="4" t="str">
        <f t="shared" si="496"/>
        <v xml:space="preserve"> </v>
      </c>
      <c r="N3526" s="4" t="str">
        <f t="shared" si="496"/>
        <v xml:space="preserve"> </v>
      </c>
      <c r="O3526" s="4" t="str">
        <f t="shared" si="496"/>
        <v xml:space="preserve"> </v>
      </c>
      <c r="P3526" s="4" t="str">
        <f t="shared" si="496"/>
        <v xml:space="preserve"> </v>
      </c>
      <c r="Q3526" s="4" t="str">
        <f t="shared" si="496"/>
        <v xml:space="preserve"> </v>
      </c>
      <c r="R3526" s="4" t="str">
        <f t="shared" si="496"/>
        <v xml:space="preserve"> </v>
      </c>
      <c r="S3526" s="4" t="str">
        <f t="shared" si="496"/>
        <v xml:space="preserve"> </v>
      </c>
      <c r="T3526" s="4" t="str">
        <f t="shared" si="496"/>
        <v xml:space="preserve"> </v>
      </c>
      <c r="U3526" s="4" t="str">
        <f t="shared" si="496"/>
        <v xml:space="preserve"> </v>
      </c>
      <c r="V3526" s="4" t="str">
        <f t="shared" si="495"/>
        <v xml:space="preserve"> </v>
      </c>
      <c r="W3526" s="4" t="str">
        <f t="shared" si="495"/>
        <v xml:space="preserve"> </v>
      </c>
      <c r="X3526" s="4" t="str">
        <f t="shared" si="495"/>
        <v xml:space="preserve"> </v>
      </c>
      <c r="Y3526" s="4" t="str">
        <f t="shared" si="495"/>
        <v xml:space="preserve"> </v>
      </c>
      <c r="Z3526" s="4" t="str">
        <f t="shared" si="495"/>
        <v xml:space="preserve"> </v>
      </c>
      <c r="AA3526" s="4" t="str">
        <f t="shared" si="495"/>
        <v xml:space="preserve"> </v>
      </c>
      <c r="AB3526" s="4" t="str">
        <f t="shared" si="495"/>
        <v xml:space="preserve"> </v>
      </c>
      <c r="AC3526" s="4" t="str">
        <f t="shared" si="495"/>
        <v xml:space="preserve"> </v>
      </c>
      <c r="AD3526" s="4" t="str">
        <f t="shared" si="495"/>
        <v xml:space="preserve"> </v>
      </c>
      <c r="AE3526" s="4" t="str">
        <f t="shared" si="495"/>
        <v xml:space="preserve"> </v>
      </c>
      <c r="AF3526" s="4" t="str">
        <f t="shared" si="495"/>
        <v xml:space="preserve"> </v>
      </c>
      <c r="AG3526" s="4" t="str">
        <f t="shared" si="495"/>
        <v xml:space="preserve"> </v>
      </c>
    </row>
    <row r="3527" spans="1:33" x14ac:dyDescent="0.25">
      <c r="A3527" s="3">
        <v>42819.572916666664</v>
      </c>
      <c r="B3527" s="2">
        <v>42819.572916666664</v>
      </c>
      <c r="C3527" s="1">
        <v>43327.966999999997</v>
      </c>
      <c r="D3527" s="6">
        <f>Tabel1[[#This Row],[Demand]]-C3526</f>
        <v>0.44299999999930151</v>
      </c>
      <c r="E3527">
        <f t="shared" si="497"/>
        <v>0.4</v>
      </c>
      <c r="F3527" s="5" t="str">
        <f t="shared" si="496"/>
        <v xml:space="preserve"> </v>
      </c>
      <c r="G3527" s="4" t="str">
        <f t="shared" si="496"/>
        <v xml:space="preserve"> </v>
      </c>
      <c r="H3527" s="4" t="str">
        <f t="shared" si="496"/>
        <v xml:space="preserve"> </v>
      </c>
      <c r="I3527" s="4" t="str">
        <f t="shared" si="496"/>
        <v xml:space="preserve"> </v>
      </c>
      <c r="J3527" s="4">
        <f t="shared" si="496"/>
        <v>1</v>
      </c>
      <c r="K3527" s="4" t="str">
        <f t="shared" si="496"/>
        <v xml:space="preserve"> </v>
      </c>
      <c r="L3527" s="4" t="str">
        <f t="shared" si="496"/>
        <v xml:space="preserve"> </v>
      </c>
      <c r="M3527" s="4" t="str">
        <f t="shared" si="496"/>
        <v xml:space="preserve"> </v>
      </c>
      <c r="N3527" s="4" t="str">
        <f t="shared" si="496"/>
        <v xml:space="preserve"> </v>
      </c>
      <c r="O3527" s="4" t="str">
        <f t="shared" si="496"/>
        <v xml:space="preserve"> </v>
      </c>
      <c r="P3527" s="4" t="str">
        <f t="shared" si="496"/>
        <v xml:space="preserve"> </v>
      </c>
      <c r="Q3527" s="4" t="str">
        <f t="shared" si="496"/>
        <v xml:space="preserve"> </v>
      </c>
      <c r="R3527" s="4" t="str">
        <f t="shared" si="496"/>
        <v xml:space="preserve"> </v>
      </c>
      <c r="S3527" s="4" t="str">
        <f t="shared" si="496"/>
        <v xml:space="preserve"> </v>
      </c>
      <c r="T3527" s="4" t="str">
        <f t="shared" si="496"/>
        <v xml:space="preserve"> </v>
      </c>
      <c r="U3527" s="4" t="str">
        <f t="shared" si="496"/>
        <v xml:space="preserve"> </v>
      </c>
      <c r="V3527" s="4" t="str">
        <f t="shared" si="495"/>
        <v xml:space="preserve"> </v>
      </c>
      <c r="W3527" s="4" t="str">
        <f t="shared" si="495"/>
        <v xml:space="preserve"> </v>
      </c>
      <c r="X3527" s="4" t="str">
        <f t="shared" si="495"/>
        <v xml:space="preserve"> </v>
      </c>
      <c r="Y3527" s="4" t="str">
        <f t="shared" si="495"/>
        <v xml:space="preserve"> </v>
      </c>
      <c r="Z3527" s="4" t="str">
        <f t="shared" si="495"/>
        <v xml:space="preserve"> </v>
      </c>
      <c r="AA3527" s="4" t="str">
        <f t="shared" si="495"/>
        <v xml:space="preserve"> </v>
      </c>
      <c r="AB3527" s="4" t="str">
        <f t="shared" si="495"/>
        <v xml:space="preserve"> </v>
      </c>
      <c r="AC3527" s="4" t="str">
        <f t="shared" si="495"/>
        <v xml:space="preserve"> </v>
      </c>
      <c r="AD3527" s="4" t="str">
        <f t="shared" si="495"/>
        <v xml:space="preserve"> </v>
      </c>
      <c r="AE3527" s="4" t="str">
        <f t="shared" si="495"/>
        <v xml:space="preserve"> </v>
      </c>
      <c r="AF3527" s="4" t="str">
        <f t="shared" si="495"/>
        <v xml:space="preserve"> </v>
      </c>
      <c r="AG3527" s="4" t="str">
        <f t="shared" si="495"/>
        <v xml:space="preserve"> </v>
      </c>
    </row>
    <row r="3528" spans="1:33" x14ac:dyDescent="0.25">
      <c r="A3528" s="3">
        <v>42819.583333333336</v>
      </c>
      <c r="B3528" s="2">
        <v>42819.583333333336</v>
      </c>
      <c r="C3528" s="1">
        <v>43328.453999999998</v>
      </c>
      <c r="D3528" s="6">
        <f>Tabel1[[#This Row],[Demand]]-C3527</f>
        <v>0.48700000000098953</v>
      </c>
      <c r="E3528">
        <f t="shared" si="497"/>
        <v>0.5</v>
      </c>
      <c r="F3528" s="5" t="str">
        <f t="shared" si="496"/>
        <v xml:space="preserve"> </v>
      </c>
      <c r="G3528" s="4" t="str">
        <f t="shared" si="496"/>
        <v xml:space="preserve"> </v>
      </c>
      <c r="H3528" s="4" t="str">
        <f t="shared" si="496"/>
        <v xml:space="preserve"> </v>
      </c>
      <c r="I3528" s="4" t="str">
        <f t="shared" si="496"/>
        <v xml:space="preserve"> </v>
      </c>
      <c r="J3528" s="4" t="str">
        <f t="shared" si="496"/>
        <v xml:space="preserve"> </v>
      </c>
      <c r="K3528" s="4">
        <f t="shared" si="496"/>
        <v>1</v>
      </c>
      <c r="L3528" s="4" t="str">
        <f t="shared" si="496"/>
        <v xml:space="preserve"> </v>
      </c>
      <c r="M3528" s="4" t="str">
        <f t="shared" si="496"/>
        <v xml:space="preserve"> </v>
      </c>
      <c r="N3528" s="4" t="str">
        <f t="shared" si="496"/>
        <v xml:space="preserve"> </v>
      </c>
      <c r="O3528" s="4" t="str">
        <f t="shared" si="496"/>
        <v xml:space="preserve"> </v>
      </c>
      <c r="P3528" s="4" t="str">
        <f t="shared" si="496"/>
        <v xml:space="preserve"> </v>
      </c>
      <c r="Q3528" s="4" t="str">
        <f t="shared" si="496"/>
        <v xml:space="preserve"> </v>
      </c>
      <c r="R3528" s="4" t="str">
        <f t="shared" si="496"/>
        <v xml:space="preserve"> </v>
      </c>
      <c r="S3528" s="4" t="str">
        <f t="shared" si="496"/>
        <v xml:space="preserve"> </v>
      </c>
      <c r="T3528" s="4" t="str">
        <f t="shared" si="496"/>
        <v xml:space="preserve"> </v>
      </c>
      <c r="U3528" s="4" t="str">
        <f t="shared" si="496"/>
        <v xml:space="preserve"> </v>
      </c>
      <c r="V3528" s="4" t="str">
        <f t="shared" si="495"/>
        <v xml:space="preserve"> </v>
      </c>
      <c r="W3528" s="4" t="str">
        <f t="shared" si="495"/>
        <v xml:space="preserve"> </v>
      </c>
      <c r="X3528" s="4" t="str">
        <f t="shared" si="495"/>
        <v xml:space="preserve"> </v>
      </c>
      <c r="Y3528" s="4" t="str">
        <f t="shared" si="495"/>
        <v xml:space="preserve"> </v>
      </c>
      <c r="Z3528" s="4" t="str">
        <f t="shared" si="495"/>
        <v xml:space="preserve"> </v>
      </c>
      <c r="AA3528" s="4" t="str">
        <f t="shared" si="495"/>
        <v xml:space="preserve"> </v>
      </c>
      <c r="AB3528" s="4" t="str">
        <f t="shared" si="495"/>
        <v xml:space="preserve"> </v>
      </c>
      <c r="AC3528" s="4" t="str">
        <f t="shared" si="495"/>
        <v xml:space="preserve"> </v>
      </c>
      <c r="AD3528" s="4" t="str">
        <f t="shared" si="495"/>
        <v xml:space="preserve"> </v>
      </c>
      <c r="AE3528" s="4" t="str">
        <f t="shared" si="495"/>
        <v xml:space="preserve"> </v>
      </c>
      <c r="AF3528" s="4" t="str">
        <f t="shared" si="495"/>
        <v xml:space="preserve"> </v>
      </c>
      <c r="AG3528" s="4" t="str">
        <f t="shared" si="495"/>
        <v xml:space="preserve"> </v>
      </c>
    </row>
    <row r="3529" spans="1:33" x14ac:dyDescent="0.25">
      <c r="A3529" s="3">
        <v>42819.593749999993</v>
      </c>
      <c r="B3529" s="2">
        <v>42819.593749999993</v>
      </c>
      <c r="C3529" s="1">
        <v>43329.271000000001</v>
      </c>
      <c r="D3529" s="6">
        <f>Tabel1[[#This Row],[Demand]]-C3528</f>
        <v>0.81700000000273576</v>
      </c>
      <c r="E3529">
        <f t="shared" si="497"/>
        <v>0.8</v>
      </c>
      <c r="F3529" s="5" t="str">
        <f t="shared" si="496"/>
        <v xml:space="preserve"> </v>
      </c>
      <c r="G3529" s="4" t="str">
        <f t="shared" si="496"/>
        <v xml:space="preserve"> </v>
      </c>
      <c r="H3529" s="4" t="str">
        <f t="shared" si="496"/>
        <v xml:space="preserve"> </v>
      </c>
      <c r="I3529" s="4" t="str">
        <f t="shared" si="496"/>
        <v xml:space="preserve"> </v>
      </c>
      <c r="J3529" s="4" t="str">
        <f t="shared" si="496"/>
        <v xml:space="preserve"> </v>
      </c>
      <c r="K3529" s="4" t="str">
        <f t="shared" si="496"/>
        <v xml:space="preserve"> </v>
      </c>
      <c r="L3529" s="4" t="str">
        <f t="shared" si="496"/>
        <v xml:space="preserve"> </v>
      </c>
      <c r="M3529" s="4" t="str">
        <f t="shared" si="496"/>
        <v xml:space="preserve"> </v>
      </c>
      <c r="N3529" s="4">
        <f t="shared" si="496"/>
        <v>1</v>
      </c>
      <c r="O3529" s="4" t="str">
        <f t="shared" si="496"/>
        <v xml:space="preserve"> </v>
      </c>
      <c r="P3529" s="4" t="str">
        <f t="shared" si="496"/>
        <v xml:space="preserve"> </v>
      </c>
      <c r="Q3529" s="4" t="str">
        <f t="shared" si="496"/>
        <v xml:space="preserve"> </v>
      </c>
      <c r="R3529" s="4" t="str">
        <f t="shared" si="496"/>
        <v xml:space="preserve"> </v>
      </c>
      <c r="S3529" s="4" t="str">
        <f t="shared" si="496"/>
        <v xml:space="preserve"> </v>
      </c>
      <c r="T3529" s="4" t="str">
        <f t="shared" si="496"/>
        <v xml:space="preserve"> </v>
      </c>
      <c r="U3529" s="4" t="str">
        <f t="shared" si="496"/>
        <v xml:space="preserve"> </v>
      </c>
      <c r="V3529" s="4" t="str">
        <f t="shared" si="495"/>
        <v xml:space="preserve"> </v>
      </c>
      <c r="W3529" s="4" t="str">
        <f t="shared" si="495"/>
        <v xml:space="preserve"> </v>
      </c>
      <c r="X3529" s="4" t="str">
        <f t="shared" si="495"/>
        <v xml:space="preserve"> </v>
      </c>
      <c r="Y3529" s="4" t="str">
        <f t="shared" si="495"/>
        <v xml:space="preserve"> </v>
      </c>
      <c r="Z3529" s="4" t="str">
        <f t="shared" si="495"/>
        <v xml:space="preserve"> </v>
      </c>
      <c r="AA3529" s="4" t="str">
        <f t="shared" si="495"/>
        <v xml:space="preserve"> </v>
      </c>
      <c r="AB3529" s="4" t="str">
        <f t="shared" si="495"/>
        <v xml:space="preserve"> </v>
      </c>
      <c r="AC3529" s="4" t="str">
        <f t="shared" si="495"/>
        <v xml:space="preserve"> </v>
      </c>
      <c r="AD3529" s="4" t="str">
        <f t="shared" si="495"/>
        <v xml:space="preserve"> </v>
      </c>
      <c r="AE3529" s="4" t="str">
        <f t="shared" si="495"/>
        <v xml:space="preserve"> </v>
      </c>
      <c r="AF3529" s="4" t="str">
        <f t="shared" si="495"/>
        <v xml:space="preserve"> </v>
      </c>
      <c r="AG3529" s="4" t="str">
        <f t="shared" si="495"/>
        <v xml:space="preserve"> </v>
      </c>
    </row>
    <row r="3530" spans="1:33" x14ac:dyDescent="0.25">
      <c r="A3530" s="3">
        <v>42819.604166666664</v>
      </c>
      <c r="B3530" s="2">
        <v>42819.604166666664</v>
      </c>
      <c r="C3530" s="1">
        <v>43329.697</v>
      </c>
      <c r="D3530" s="6">
        <f>Tabel1[[#This Row],[Demand]]-C3529</f>
        <v>0.42599999999947613</v>
      </c>
      <c r="E3530">
        <f t="shared" si="497"/>
        <v>0.4</v>
      </c>
      <c r="F3530" s="5" t="str">
        <f t="shared" si="496"/>
        <v xml:space="preserve"> </v>
      </c>
      <c r="G3530" s="4" t="str">
        <f t="shared" si="496"/>
        <v xml:space="preserve"> </v>
      </c>
      <c r="H3530" s="4" t="str">
        <f t="shared" si="496"/>
        <v xml:space="preserve"> </v>
      </c>
      <c r="I3530" s="4" t="str">
        <f t="shared" si="496"/>
        <v xml:space="preserve"> </v>
      </c>
      <c r="J3530" s="4">
        <f t="shared" si="496"/>
        <v>1</v>
      </c>
      <c r="K3530" s="4" t="str">
        <f t="shared" si="496"/>
        <v xml:space="preserve"> </v>
      </c>
      <c r="L3530" s="4" t="str">
        <f t="shared" si="496"/>
        <v xml:space="preserve"> </v>
      </c>
      <c r="M3530" s="4" t="str">
        <f t="shared" si="496"/>
        <v xml:space="preserve"> </v>
      </c>
      <c r="N3530" s="4" t="str">
        <f t="shared" si="496"/>
        <v xml:space="preserve"> </v>
      </c>
      <c r="O3530" s="4" t="str">
        <f t="shared" si="496"/>
        <v xml:space="preserve"> </v>
      </c>
      <c r="P3530" s="4" t="str">
        <f t="shared" si="496"/>
        <v xml:space="preserve"> </v>
      </c>
      <c r="Q3530" s="4" t="str">
        <f t="shared" si="496"/>
        <v xml:space="preserve"> </v>
      </c>
      <c r="R3530" s="4" t="str">
        <f t="shared" si="496"/>
        <v xml:space="preserve"> </v>
      </c>
      <c r="S3530" s="4" t="str">
        <f t="shared" si="496"/>
        <v xml:space="preserve"> </v>
      </c>
      <c r="T3530" s="4" t="str">
        <f t="shared" si="496"/>
        <v xml:space="preserve"> </v>
      </c>
      <c r="U3530" s="4" t="str">
        <f t="shared" si="496"/>
        <v xml:space="preserve"> </v>
      </c>
      <c r="V3530" s="4" t="str">
        <f t="shared" si="495"/>
        <v xml:space="preserve"> </v>
      </c>
      <c r="W3530" s="4" t="str">
        <f t="shared" si="495"/>
        <v xml:space="preserve"> </v>
      </c>
      <c r="X3530" s="4" t="str">
        <f t="shared" si="495"/>
        <v xml:space="preserve"> </v>
      </c>
      <c r="Y3530" s="4" t="str">
        <f t="shared" si="495"/>
        <v xml:space="preserve"> </v>
      </c>
      <c r="Z3530" s="4" t="str">
        <f t="shared" si="495"/>
        <v xml:space="preserve"> </v>
      </c>
      <c r="AA3530" s="4" t="str">
        <f t="shared" si="495"/>
        <v xml:space="preserve"> </v>
      </c>
      <c r="AB3530" s="4" t="str">
        <f t="shared" si="495"/>
        <v xml:space="preserve"> </v>
      </c>
      <c r="AC3530" s="4" t="str">
        <f t="shared" si="495"/>
        <v xml:space="preserve"> </v>
      </c>
      <c r="AD3530" s="4" t="str">
        <f t="shared" si="495"/>
        <v xml:space="preserve"> </v>
      </c>
      <c r="AE3530" s="4" t="str">
        <f t="shared" si="495"/>
        <v xml:space="preserve"> </v>
      </c>
      <c r="AF3530" s="4" t="str">
        <f t="shared" si="495"/>
        <v xml:space="preserve"> </v>
      </c>
      <c r="AG3530" s="4" t="str">
        <f t="shared" si="495"/>
        <v xml:space="preserve"> </v>
      </c>
    </row>
    <row r="3531" spans="1:33" x14ac:dyDescent="0.25">
      <c r="A3531" s="3">
        <v>42819.614583333336</v>
      </c>
      <c r="B3531" s="2">
        <v>42819.614583333336</v>
      </c>
      <c r="C3531" s="1">
        <v>43330.156999999999</v>
      </c>
      <c r="D3531" s="6">
        <f>Tabel1[[#This Row],[Demand]]-C3530</f>
        <v>0.45999999999912689</v>
      </c>
      <c r="E3531">
        <f t="shared" si="497"/>
        <v>0.5</v>
      </c>
      <c r="F3531" s="5" t="str">
        <f t="shared" si="496"/>
        <v xml:space="preserve"> </v>
      </c>
      <c r="G3531" s="4" t="str">
        <f t="shared" si="496"/>
        <v xml:space="preserve"> </v>
      </c>
      <c r="H3531" s="4" t="str">
        <f t="shared" si="496"/>
        <v xml:space="preserve"> </v>
      </c>
      <c r="I3531" s="4" t="str">
        <f t="shared" si="496"/>
        <v xml:space="preserve"> </v>
      </c>
      <c r="J3531" s="4" t="str">
        <f t="shared" si="496"/>
        <v xml:space="preserve"> </v>
      </c>
      <c r="K3531" s="4">
        <f t="shared" si="496"/>
        <v>1</v>
      </c>
      <c r="L3531" s="4" t="str">
        <f t="shared" si="496"/>
        <v xml:space="preserve"> </v>
      </c>
      <c r="M3531" s="4" t="str">
        <f t="shared" si="496"/>
        <v xml:space="preserve"> </v>
      </c>
      <c r="N3531" s="4" t="str">
        <f t="shared" si="496"/>
        <v xml:space="preserve"> </v>
      </c>
      <c r="O3531" s="4" t="str">
        <f t="shared" si="496"/>
        <v xml:space="preserve"> </v>
      </c>
      <c r="P3531" s="4" t="str">
        <f t="shared" si="496"/>
        <v xml:space="preserve"> </v>
      </c>
      <c r="Q3531" s="4" t="str">
        <f t="shared" si="496"/>
        <v xml:space="preserve"> </v>
      </c>
      <c r="R3531" s="4" t="str">
        <f t="shared" si="496"/>
        <v xml:space="preserve"> </v>
      </c>
      <c r="S3531" s="4" t="str">
        <f t="shared" si="496"/>
        <v xml:space="preserve"> </v>
      </c>
      <c r="T3531" s="4" t="str">
        <f t="shared" si="496"/>
        <v xml:space="preserve"> </v>
      </c>
      <c r="U3531" s="4" t="str">
        <f t="shared" ref="U3531:AG3546" si="498">_xlfn.IFS($E3531=U$1,1,$E3531&lt;&gt;U$1," ")</f>
        <v xml:space="preserve"> </v>
      </c>
      <c r="V3531" s="4" t="str">
        <f t="shared" si="498"/>
        <v xml:space="preserve"> </v>
      </c>
      <c r="W3531" s="4" t="str">
        <f t="shared" si="498"/>
        <v xml:space="preserve"> </v>
      </c>
      <c r="X3531" s="4" t="str">
        <f t="shared" si="498"/>
        <v xml:space="preserve"> </v>
      </c>
      <c r="Y3531" s="4" t="str">
        <f t="shared" si="498"/>
        <v xml:space="preserve"> </v>
      </c>
      <c r="Z3531" s="4" t="str">
        <f t="shared" si="498"/>
        <v xml:space="preserve"> </v>
      </c>
      <c r="AA3531" s="4" t="str">
        <f t="shared" si="498"/>
        <v xml:space="preserve"> </v>
      </c>
      <c r="AB3531" s="4" t="str">
        <f t="shared" si="498"/>
        <v xml:space="preserve"> </v>
      </c>
      <c r="AC3531" s="4" t="str">
        <f t="shared" si="498"/>
        <v xml:space="preserve"> </v>
      </c>
      <c r="AD3531" s="4" t="str">
        <f t="shared" si="498"/>
        <v xml:space="preserve"> </v>
      </c>
      <c r="AE3531" s="4" t="str">
        <f t="shared" si="498"/>
        <v xml:space="preserve"> </v>
      </c>
      <c r="AF3531" s="4" t="str">
        <f t="shared" si="498"/>
        <v xml:space="preserve"> </v>
      </c>
      <c r="AG3531" s="4" t="str">
        <f t="shared" si="498"/>
        <v xml:space="preserve"> </v>
      </c>
    </row>
    <row r="3532" spans="1:33" x14ac:dyDescent="0.25">
      <c r="A3532" s="3">
        <v>42819.624999999993</v>
      </c>
      <c r="B3532" s="2">
        <v>42819.624999999993</v>
      </c>
      <c r="C3532" s="1">
        <v>43330.612999999998</v>
      </c>
      <c r="D3532" s="6">
        <f>Tabel1[[#This Row],[Demand]]-C3531</f>
        <v>0.45599999999831198</v>
      </c>
      <c r="E3532">
        <f t="shared" si="497"/>
        <v>0.5</v>
      </c>
      <c r="F3532" s="5" t="str">
        <f t="shared" ref="F3532:U3547" si="499">_xlfn.IFS($E3532=F$1,1,$E3532&lt;&gt;F$1," ")</f>
        <v xml:space="preserve"> </v>
      </c>
      <c r="G3532" s="4" t="str">
        <f t="shared" si="499"/>
        <v xml:space="preserve"> </v>
      </c>
      <c r="H3532" s="4" t="str">
        <f t="shared" si="499"/>
        <v xml:space="preserve"> </v>
      </c>
      <c r="I3532" s="4" t="str">
        <f t="shared" si="499"/>
        <v xml:space="preserve"> </v>
      </c>
      <c r="J3532" s="4" t="str">
        <f t="shared" si="499"/>
        <v xml:space="preserve"> </v>
      </c>
      <c r="K3532" s="4">
        <f t="shared" si="499"/>
        <v>1</v>
      </c>
      <c r="L3532" s="4" t="str">
        <f t="shared" si="499"/>
        <v xml:space="preserve"> </v>
      </c>
      <c r="M3532" s="4" t="str">
        <f t="shared" si="499"/>
        <v xml:space="preserve"> </v>
      </c>
      <c r="N3532" s="4" t="str">
        <f t="shared" si="499"/>
        <v xml:space="preserve"> </v>
      </c>
      <c r="O3532" s="4" t="str">
        <f t="shared" si="499"/>
        <v xml:space="preserve"> </v>
      </c>
      <c r="P3532" s="4" t="str">
        <f t="shared" si="499"/>
        <v xml:space="preserve"> </v>
      </c>
      <c r="Q3532" s="4" t="str">
        <f t="shared" si="499"/>
        <v xml:space="preserve"> </v>
      </c>
      <c r="R3532" s="4" t="str">
        <f t="shared" si="499"/>
        <v xml:space="preserve"> </v>
      </c>
      <c r="S3532" s="4" t="str">
        <f t="shared" si="499"/>
        <v xml:space="preserve"> </v>
      </c>
      <c r="T3532" s="4" t="str">
        <f t="shared" si="499"/>
        <v xml:space="preserve"> </v>
      </c>
      <c r="U3532" s="4" t="str">
        <f t="shared" si="499"/>
        <v xml:space="preserve"> </v>
      </c>
      <c r="V3532" s="4" t="str">
        <f t="shared" si="498"/>
        <v xml:space="preserve"> </v>
      </c>
      <c r="W3532" s="4" t="str">
        <f t="shared" si="498"/>
        <v xml:space="preserve"> </v>
      </c>
      <c r="X3532" s="4" t="str">
        <f t="shared" si="498"/>
        <v xml:space="preserve"> </v>
      </c>
      <c r="Y3532" s="4" t="str">
        <f t="shared" si="498"/>
        <v xml:space="preserve"> </v>
      </c>
      <c r="Z3532" s="4" t="str">
        <f t="shared" si="498"/>
        <v xml:space="preserve"> </v>
      </c>
      <c r="AA3532" s="4" t="str">
        <f t="shared" si="498"/>
        <v xml:space="preserve"> </v>
      </c>
      <c r="AB3532" s="4" t="str">
        <f t="shared" si="498"/>
        <v xml:space="preserve"> </v>
      </c>
      <c r="AC3532" s="4" t="str">
        <f t="shared" si="498"/>
        <v xml:space="preserve"> </v>
      </c>
      <c r="AD3532" s="4" t="str">
        <f t="shared" si="498"/>
        <v xml:space="preserve"> </v>
      </c>
      <c r="AE3532" s="4" t="str">
        <f t="shared" si="498"/>
        <v xml:space="preserve"> </v>
      </c>
      <c r="AF3532" s="4" t="str">
        <f t="shared" si="498"/>
        <v xml:space="preserve"> </v>
      </c>
      <c r="AG3532" s="4" t="str">
        <f t="shared" si="498"/>
        <v xml:space="preserve"> </v>
      </c>
    </row>
    <row r="3533" spans="1:33" x14ac:dyDescent="0.25">
      <c r="A3533" s="3">
        <v>42819.635416666664</v>
      </c>
      <c r="B3533" s="2">
        <v>42819.635416666664</v>
      </c>
      <c r="C3533" s="1">
        <v>43331.428999999996</v>
      </c>
      <c r="D3533" s="6">
        <f>Tabel1[[#This Row],[Demand]]-C3532</f>
        <v>0.81599999999889405</v>
      </c>
      <c r="E3533">
        <f t="shared" si="497"/>
        <v>0.8</v>
      </c>
      <c r="F3533" s="5" t="str">
        <f t="shared" si="499"/>
        <v xml:space="preserve"> </v>
      </c>
      <c r="G3533" s="4" t="str">
        <f t="shared" si="499"/>
        <v xml:space="preserve"> </v>
      </c>
      <c r="H3533" s="4" t="str">
        <f t="shared" si="499"/>
        <v xml:space="preserve"> </v>
      </c>
      <c r="I3533" s="4" t="str">
        <f t="shared" si="499"/>
        <v xml:space="preserve"> </v>
      </c>
      <c r="J3533" s="4" t="str">
        <f t="shared" si="499"/>
        <v xml:space="preserve"> </v>
      </c>
      <c r="K3533" s="4" t="str">
        <f t="shared" si="499"/>
        <v xml:space="preserve"> </v>
      </c>
      <c r="L3533" s="4" t="str">
        <f t="shared" si="499"/>
        <v xml:space="preserve"> </v>
      </c>
      <c r="M3533" s="4" t="str">
        <f t="shared" si="499"/>
        <v xml:space="preserve"> </v>
      </c>
      <c r="N3533" s="4">
        <f t="shared" si="499"/>
        <v>1</v>
      </c>
      <c r="O3533" s="4" t="str">
        <f t="shared" si="499"/>
        <v xml:space="preserve"> </v>
      </c>
      <c r="P3533" s="4" t="str">
        <f t="shared" si="499"/>
        <v xml:space="preserve"> </v>
      </c>
      <c r="Q3533" s="4" t="str">
        <f t="shared" si="499"/>
        <v xml:space="preserve"> </v>
      </c>
      <c r="R3533" s="4" t="str">
        <f t="shared" si="499"/>
        <v xml:space="preserve"> </v>
      </c>
      <c r="S3533" s="4" t="str">
        <f t="shared" si="499"/>
        <v xml:space="preserve"> </v>
      </c>
      <c r="T3533" s="4" t="str">
        <f t="shared" si="499"/>
        <v xml:space="preserve"> </v>
      </c>
      <c r="U3533" s="4" t="str">
        <f t="shared" si="499"/>
        <v xml:space="preserve"> </v>
      </c>
      <c r="V3533" s="4" t="str">
        <f t="shared" si="498"/>
        <v xml:space="preserve"> </v>
      </c>
      <c r="W3533" s="4" t="str">
        <f t="shared" si="498"/>
        <v xml:space="preserve"> </v>
      </c>
      <c r="X3533" s="4" t="str">
        <f t="shared" si="498"/>
        <v xml:space="preserve"> </v>
      </c>
      <c r="Y3533" s="4" t="str">
        <f t="shared" si="498"/>
        <v xml:space="preserve"> </v>
      </c>
      <c r="Z3533" s="4" t="str">
        <f t="shared" si="498"/>
        <v xml:space="preserve"> </v>
      </c>
      <c r="AA3533" s="4" t="str">
        <f t="shared" si="498"/>
        <v xml:space="preserve"> </v>
      </c>
      <c r="AB3533" s="4" t="str">
        <f t="shared" si="498"/>
        <v xml:space="preserve"> </v>
      </c>
      <c r="AC3533" s="4" t="str">
        <f t="shared" si="498"/>
        <v xml:space="preserve"> </v>
      </c>
      <c r="AD3533" s="4" t="str">
        <f t="shared" si="498"/>
        <v xml:space="preserve"> </v>
      </c>
      <c r="AE3533" s="4" t="str">
        <f t="shared" si="498"/>
        <v xml:space="preserve"> </v>
      </c>
      <c r="AF3533" s="4" t="str">
        <f t="shared" si="498"/>
        <v xml:space="preserve"> </v>
      </c>
      <c r="AG3533" s="4" t="str">
        <f t="shared" si="498"/>
        <v xml:space="preserve"> </v>
      </c>
    </row>
    <row r="3534" spans="1:33" x14ac:dyDescent="0.25">
      <c r="A3534" s="3">
        <v>42819.645833333336</v>
      </c>
      <c r="B3534" s="2">
        <v>42819.645833333336</v>
      </c>
      <c r="C3534" s="1">
        <v>43332.319000000003</v>
      </c>
      <c r="D3534" s="6">
        <f>Tabel1[[#This Row],[Demand]]-C3533</f>
        <v>0.89000000000669388</v>
      </c>
      <c r="E3534">
        <f t="shared" si="497"/>
        <v>0.9</v>
      </c>
      <c r="F3534" s="5" t="str">
        <f t="shared" si="499"/>
        <v xml:space="preserve"> </v>
      </c>
      <c r="G3534" s="4" t="str">
        <f t="shared" si="499"/>
        <v xml:space="preserve"> </v>
      </c>
      <c r="H3534" s="4" t="str">
        <f t="shared" si="499"/>
        <v xml:space="preserve"> </v>
      </c>
      <c r="I3534" s="4" t="str">
        <f t="shared" si="499"/>
        <v xml:space="preserve"> </v>
      </c>
      <c r="J3534" s="4" t="str">
        <f t="shared" si="499"/>
        <v xml:space="preserve"> </v>
      </c>
      <c r="K3534" s="4" t="str">
        <f t="shared" si="499"/>
        <v xml:space="preserve"> </v>
      </c>
      <c r="L3534" s="4" t="str">
        <f t="shared" si="499"/>
        <v xml:space="preserve"> </v>
      </c>
      <c r="M3534" s="4" t="str">
        <f t="shared" si="499"/>
        <v xml:space="preserve"> </v>
      </c>
      <c r="N3534" s="4" t="str">
        <f t="shared" si="499"/>
        <v xml:space="preserve"> </v>
      </c>
      <c r="O3534" s="4">
        <f t="shared" si="499"/>
        <v>1</v>
      </c>
      <c r="P3534" s="4" t="str">
        <f t="shared" si="499"/>
        <v xml:space="preserve"> </v>
      </c>
      <c r="Q3534" s="4" t="str">
        <f t="shared" si="499"/>
        <v xml:space="preserve"> </v>
      </c>
      <c r="R3534" s="4" t="str">
        <f t="shared" si="499"/>
        <v xml:space="preserve"> </v>
      </c>
      <c r="S3534" s="4" t="str">
        <f t="shared" si="499"/>
        <v xml:space="preserve"> </v>
      </c>
      <c r="T3534" s="4" t="str">
        <f t="shared" si="499"/>
        <v xml:space="preserve"> </v>
      </c>
      <c r="U3534" s="4" t="str">
        <f t="shared" si="499"/>
        <v xml:space="preserve"> </v>
      </c>
      <c r="V3534" s="4" t="str">
        <f t="shared" si="498"/>
        <v xml:space="preserve"> </v>
      </c>
      <c r="W3534" s="4" t="str">
        <f t="shared" si="498"/>
        <v xml:space="preserve"> </v>
      </c>
      <c r="X3534" s="4" t="str">
        <f t="shared" si="498"/>
        <v xml:space="preserve"> </v>
      </c>
      <c r="Y3534" s="4" t="str">
        <f t="shared" si="498"/>
        <v xml:space="preserve"> </v>
      </c>
      <c r="Z3534" s="4" t="str">
        <f t="shared" si="498"/>
        <v xml:space="preserve"> </v>
      </c>
      <c r="AA3534" s="4" t="str">
        <f t="shared" si="498"/>
        <v xml:space="preserve"> </v>
      </c>
      <c r="AB3534" s="4" t="str">
        <f t="shared" si="498"/>
        <v xml:space="preserve"> </v>
      </c>
      <c r="AC3534" s="4" t="str">
        <f t="shared" si="498"/>
        <v xml:space="preserve"> </v>
      </c>
      <c r="AD3534" s="4" t="str">
        <f t="shared" si="498"/>
        <v xml:space="preserve"> </v>
      </c>
      <c r="AE3534" s="4" t="str">
        <f t="shared" si="498"/>
        <v xml:space="preserve"> </v>
      </c>
      <c r="AF3534" s="4" t="str">
        <f t="shared" si="498"/>
        <v xml:space="preserve"> </v>
      </c>
      <c r="AG3534" s="4" t="str">
        <f t="shared" si="498"/>
        <v xml:space="preserve"> </v>
      </c>
    </row>
    <row r="3535" spans="1:33" x14ac:dyDescent="0.25">
      <c r="A3535" s="3">
        <v>42819.656249999993</v>
      </c>
      <c r="B3535" s="2">
        <v>42819.656249999993</v>
      </c>
      <c r="C3535" s="1">
        <v>43333.201000000001</v>
      </c>
      <c r="D3535" s="6">
        <f>Tabel1[[#This Row],[Demand]]-C3534</f>
        <v>0.88199999999778811</v>
      </c>
      <c r="E3535">
        <f t="shared" si="497"/>
        <v>0.9</v>
      </c>
      <c r="F3535" s="5" t="str">
        <f t="shared" si="499"/>
        <v xml:space="preserve"> </v>
      </c>
      <c r="G3535" s="4" t="str">
        <f t="shared" si="499"/>
        <v xml:space="preserve"> </v>
      </c>
      <c r="H3535" s="4" t="str">
        <f t="shared" si="499"/>
        <v xml:space="preserve"> </v>
      </c>
      <c r="I3535" s="4" t="str">
        <f t="shared" si="499"/>
        <v xml:space="preserve"> </v>
      </c>
      <c r="J3535" s="4" t="str">
        <f t="shared" si="499"/>
        <v xml:space="preserve"> </v>
      </c>
      <c r="K3535" s="4" t="str">
        <f t="shared" si="499"/>
        <v xml:space="preserve"> </v>
      </c>
      <c r="L3535" s="4" t="str">
        <f t="shared" si="499"/>
        <v xml:space="preserve"> </v>
      </c>
      <c r="M3535" s="4" t="str">
        <f t="shared" si="499"/>
        <v xml:space="preserve"> </v>
      </c>
      <c r="N3535" s="4" t="str">
        <f t="shared" si="499"/>
        <v xml:space="preserve"> </v>
      </c>
      <c r="O3535" s="4">
        <f t="shared" si="499"/>
        <v>1</v>
      </c>
      <c r="P3535" s="4" t="str">
        <f t="shared" si="499"/>
        <v xml:space="preserve"> </v>
      </c>
      <c r="Q3535" s="4" t="str">
        <f t="shared" si="499"/>
        <v xml:space="preserve"> </v>
      </c>
      <c r="R3535" s="4" t="str">
        <f t="shared" si="499"/>
        <v xml:space="preserve"> </v>
      </c>
      <c r="S3535" s="4" t="str">
        <f t="shared" si="499"/>
        <v xml:space="preserve"> </v>
      </c>
      <c r="T3535" s="4" t="str">
        <f t="shared" si="499"/>
        <v xml:space="preserve"> </v>
      </c>
      <c r="U3535" s="4" t="str">
        <f t="shared" si="499"/>
        <v xml:space="preserve"> </v>
      </c>
      <c r="V3535" s="4" t="str">
        <f t="shared" si="498"/>
        <v xml:space="preserve"> </v>
      </c>
      <c r="W3535" s="4" t="str">
        <f t="shared" si="498"/>
        <v xml:space="preserve"> </v>
      </c>
      <c r="X3535" s="4" t="str">
        <f t="shared" si="498"/>
        <v xml:space="preserve"> </v>
      </c>
      <c r="Y3535" s="4" t="str">
        <f t="shared" si="498"/>
        <v xml:space="preserve"> </v>
      </c>
      <c r="Z3535" s="4" t="str">
        <f t="shared" si="498"/>
        <v xml:space="preserve"> </v>
      </c>
      <c r="AA3535" s="4" t="str">
        <f t="shared" si="498"/>
        <v xml:space="preserve"> </v>
      </c>
      <c r="AB3535" s="4" t="str">
        <f t="shared" si="498"/>
        <v xml:space="preserve"> </v>
      </c>
      <c r="AC3535" s="4" t="str">
        <f t="shared" si="498"/>
        <v xml:space="preserve"> </v>
      </c>
      <c r="AD3535" s="4" t="str">
        <f t="shared" si="498"/>
        <v xml:space="preserve"> </v>
      </c>
      <c r="AE3535" s="4" t="str">
        <f t="shared" si="498"/>
        <v xml:space="preserve"> </v>
      </c>
      <c r="AF3535" s="4" t="str">
        <f t="shared" si="498"/>
        <v xml:space="preserve"> </v>
      </c>
      <c r="AG3535" s="4" t="str">
        <f t="shared" si="498"/>
        <v xml:space="preserve"> </v>
      </c>
    </row>
    <row r="3536" spans="1:33" x14ac:dyDescent="0.25">
      <c r="A3536" s="3">
        <v>42819.666666666664</v>
      </c>
      <c r="B3536" s="2">
        <v>42819.666666666664</v>
      </c>
      <c r="C3536" s="1">
        <v>43334.091999999997</v>
      </c>
      <c r="D3536" s="6">
        <f>Tabel1[[#This Row],[Demand]]-C3535</f>
        <v>0.89099999999598367</v>
      </c>
      <c r="E3536">
        <f t="shared" si="497"/>
        <v>0.9</v>
      </c>
      <c r="F3536" s="5" t="str">
        <f t="shared" si="499"/>
        <v xml:space="preserve"> </v>
      </c>
      <c r="G3536" s="4" t="str">
        <f t="shared" si="499"/>
        <v xml:space="preserve"> </v>
      </c>
      <c r="H3536" s="4" t="str">
        <f t="shared" si="499"/>
        <v xml:space="preserve"> </v>
      </c>
      <c r="I3536" s="4" t="str">
        <f t="shared" si="499"/>
        <v xml:space="preserve"> </v>
      </c>
      <c r="J3536" s="4" t="str">
        <f t="shared" si="499"/>
        <v xml:space="preserve"> </v>
      </c>
      <c r="K3536" s="4" t="str">
        <f t="shared" si="499"/>
        <v xml:space="preserve"> </v>
      </c>
      <c r="L3536" s="4" t="str">
        <f t="shared" si="499"/>
        <v xml:space="preserve"> </v>
      </c>
      <c r="M3536" s="4" t="str">
        <f t="shared" si="499"/>
        <v xml:space="preserve"> </v>
      </c>
      <c r="N3536" s="4" t="str">
        <f t="shared" si="499"/>
        <v xml:space="preserve"> </v>
      </c>
      <c r="O3536" s="4">
        <f t="shared" si="499"/>
        <v>1</v>
      </c>
      <c r="P3536" s="4" t="str">
        <f t="shared" si="499"/>
        <v xml:space="preserve"> </v>
      </c>
      <c r="Q3536" s="4" t="str">
        <f t="shared" si="499"/>
        <v xml:space="preserve"> </v>
      </c>
      <c r="R3536" s="4" t="str">
        <f t="shared" si="499"/>
        <v xml:space="preserve"> </v>
      </c>
      <c r="S3536" s="4" t="str">
        <f t="shared" si="499"/>
        <v xml:space="preserve"> </v>
      </c>
      <c r="T3536" s="4" t="str">
        <f t="shared" si="499"/>
        <v xml:space="preserve"> </v>
      </c>
      <c r="U3536" s="4" t="str">
        <f t="shared" si="499"/>
        <v xml:space="preserve"> </v>
      </c>
      <c r="V3536" s="4" t="str">
        <f t="shared" si="498"/>
        <v xml:space="preserve"> </v>
      </c>
      <c r="W3536" s="4" t="str">
        <f t="shared" si="498"/>
        <v xml:space="preserve"> </v>
      </c>
      <c r="X3536" s="4" t="str">
        <f t="shared" si="498"/>
        <v xml:space="preserve"> </v>
      </c>
      <c r="Y3536" s="4" t="str">
        <f t="shared" si="498"/>
        <v xml:space="preserve"> </v>
      </c>
      <c r="Z3536" s="4" t="str">
        <f t="shared" si="498"/>
        <v xml:space="preserve"> </v>
      </c>
      <c r="AA3536" s="4" t="str">
        <f t="shared" si="498"/>
        <v xml:space="preserve"> </v>
      </c>
      <c r="AB3536" s="4" t="str">
        <f t="shared" si="498"/>
        <v xml:space="preserve"> </v>
      </c>
      <c r="AC3536" s="4" t="str">
        <f t="shared" si="498"/>
        <v xml:space="preserve"> </v>
      </c>
      <c r="AD3536" s="4" t="str">
        <f t="shared" si="498"/>
        <v xml:space="preserve"> </v>
      </c>
      <c r="AE3536" s="4" t="str">
        <f t="shared" si="498"/>
        <v xml:space="preserve"> </v>
      </c>
      <c r="AF3536" s="4" t="str">
        <f t="shared" si="498"/>
        <v xml:space="preserve"> </v>
      </c>
      <c r="AG3536" s="4" t="str">
        <f t="shared" si="498"/>
        <v xml:space="preserve"> </v>
      </c>
    </row>
    <row r="3537" spans="1:33" x14ac:dyDescent="0.25">
      <c r="A3537" s="3">
        <v>42819.677083333336</v>
      </c>
      <c r="B3537" s="2">
        <v>42819.677083333336</v>
      </c>
      <c r="C3537" s="1">
        <v>43335.014000000003</v>
      </c>
      <c r="D3537" s="6">
        <f>Tabel1[[#This Row],[Demand]]-C3536</f>
        <v>0.92200000000593718</v>
      </c>
      <c r="E3537">
        <f t="shared" si="497"/>
        <v>0.9</v>
      </c>
      <c r="F3537" s="5" t="str">
        <f t="shared" si="499"/>
        <v xml:space="preserve"> </v>
      </c>
      <c r="G3537" s="4" t="str">
        <f t="shared" si="499"/>
        <v xml:space="preserve"> </v>
      </c>
      <c r="H3537" s="4" t="str">
        <f t="shared" si="499"/>
        <v xml:space="preserve"> </v>
      </c>
      <c r="I3537" s="4" t="str">
        <f t="shared" si="499"/>
        <v xml:space="preserve"> </v>
      </c>
      <c r="J3537" s="4" t="str">
        <f t="shared" si="499"/>
        <v xml:space="preserve"> </v>
      </c>
      <c r="K3537" s="4" t="str">
        <f t="shared" si="499"/>
        <v xml:space="preserve"> </v>
      </c>
      <c r="L3537" s="4" t="str">
        <f t="shared" si="499"/>
        <v xml:space="preserve"> </v>
      </c>
      <c r="M3537" s="4" t="str">
        <f t="shared" si="499"/>
        <v xml:space="preserve"> </v>
      </c>
      <c r="N3537" s="4" t="str">
        <f t="shared" si="499"/>
        <v xml:space="preserve"> </v>
      </c>
      <c r="O3537" s="4">
        <f t="shared" si="499"/>
        <v>1</v>
      </c>
      <c r="P3537" s="4" t="str">
        <f t="shared" si="499"/>
        <v xml:space="preserve"> </v>
      </c>
      <c r="Q3537" s="4" t="str">
        <f t="shared" si="499"/>
        <v xml:space="preserve"> </v>
      </c>
      <c r="R3537" s="4" t="str">
        <f t="shared" si="499"/>
        <v xml:space="preserve"> </v>
      </c>
      <c r="S3537" s="4" t="str">
        <f t="shared" si="499"/>
        <v xml:space="preserve"> </v>
      </c>
      <c r="T3537" s="4" t="str">
        <f t="shared" si="499"/>
        <v xml:space="preserve"> </v>
      </c>
      <c r="U3537" s="4" t="str">
        <f t="shared" si="499"/>
        <v xml:space="preserve"> </v>
      </c>
      <c r="V3537" s="4" t="str">
        <f t="shared" si="498"/>
        <v xml:space="preserve"> </v>
      </c>
      <c r="W3537" s="4" t="str">
        <f t="shared" si="498"/>
        <v xml:space="preserve"> </v>
      </c>
      <c r="X3537" s="4" t="str">
        <f t="shared" si="498"/>
        <v xml:space="preserve"> </v>
      </c>
      <c r="Y3537" s="4" t="str">
        <f t="shared" si="498"/>
        <v xml:space="preserve"> </v>
      </c>
      <c r="Z3537" s="4" t="str">
        <f t="shared" si="498"/>
        <v xml:space="preserve"> </v>
      </c>
      <c r="AA3537" s="4" t="str">
        <f t="shared" si="498"/>
        <v xml:space="preserve"> </v>
      </c>
      <c r="AB3537" s="4" t="str">
        <f t="shared" si="498"/>
        <v xml:space="preserve"> </v>
      </c>
      <c r="AC3537" s="4" t="str">
        <f t="shared" si="498"/>
        <v xml:space="preserve"> </v>
      </c>
      <c r="AD3537" s="4" t="str">
        <f t="shared" si="498"/>
        <v xml:space="preserve"> </v>
      </c>
      <c r="AE3537" s="4" t="str">
        <f t="shared" si="498"/>
        <v xml:space="preserve"> </v>
      </c>
      <c r="AF3537" s="4" t="str">
        <f t="shared" si="498"/>
        <v xml:space="preserve"> </v>
      </c>
      <c r="AG3537" s="4" t="str">
        <f t="shared" si="498"/>
        <v xml:space="preserve"> </v>
      </c>
    </row>
    <row r="3538" spans="1:33" x14ac:dyDescent="0.25">
      <c r="A3538" s="3">
        <v>42819.687499999993</v>
      </c>
      <c r="B3538" s="2">
        <v>42819.687499999993</v>
      </c>
      <c r="C3538" s="1">
        <v>43335.584000000003</v>
      </c>
      <c r="D3538" s="6">
        <f>Tabel1[[#This Row],[Demand]]-C3537</f>
        <v>0.56999999999970896</v>
      </c>
      <c r="E3538">
        <f t="shared" si="497"/>
        <v>0.6</v>
      </c>
      <c r="F3538" s="5" t="str">
        <f t="shared" si="499"/>
        <v xml:space="preserve"> </v>
      </c>
      <c r="G3538" s="4" t="str">
        <f t="shared" si="499"/>
        <v xml:space="preserve"> </v>
      </c>
      <c r="H3538" s="4" t="str">
        <f t="shared" si="499"/>
        <v xml:space="preserve"> </v>
      </c>
      <c r="I3538" s="4" t="str">
        <f t="shared" si="499"/>
        <v xml:space="preserve"> </v>
      </c>
      <c r="J3538" s="4" t="str">
        <f t="shared" si="499"/>
        <v xml:space="preserve"> </v>
      </c>
      <c r="K3538" s="4" t="str">
        <f t="shared" si="499"/>
        <v xml:space="preserve"> </v>
      </c>
      <c r="L3538" s="4">
        <f t="shared" si="499"/>
        <v>1</v>
      </c>
      <c r="M3538" s="4" t="str">
        <f t="shared" si="499"/>
        <v xml:space="preserve"> </v>
      </c>
      <c r="N3538" s="4" t="str">
        <f t="shared" si="499"/>
        <v xml:space="preserve"> </v>
      </c>
      <c r="O3538" s="4" t="str">
        <f t="shared" si="499"/>
        <v xml:space="preserve"> </v>
      </c>
      <c r="P3538" s="4" t="str">
        <f t="shared" si="499"/>
        <v xml:space="preserve"> </v>
      </c>
      <c r="Q3538" s="4" t="str">
        <f t="shared" si="499"/>
        <v xml:space="preserve"> </v>
      </c>
      <c r="R3538" s="4" t="str">
        <f t="shared" si="499"/>
        <v xml:space="preserve"> </v>
      </c>
      <c r="S3538" s="4" t="str">
        <f t="shared" si="499"/>
        <v xml:space="preserve"> </v>
      </c>
      <c r="T3538" s="4" t="str">
        <f t="shared" si="499"/>
        <v xml:space="preserve"> </v>
      </c>
      <c r="U3538" s="4" t="str">
        <f t="shared" si="499"/>
        <v xml:space="preserve"> </v>
      </c>
      <c r="V3538" s="4" t="str">
        <f t="shared" si="498"/>
        <v xml:space="preserve"> </v>
      </c>
      <c r="W3538" s="4" t="str">
        <f t="shared" si="498"/>
        <v xml:space="preserve"> </v>
      </c>
      <c r="X3538" s="4" t="str">
        <f t="shared" si="498"/>
        <v xml:space="preserve"> </v>
      </c>
      <c r="Y3538" s="4" t="str">
        <f t="shared" si="498"/>
        <v xml:space="preserve"> </v>
      </c>
      <c r="Z3538" s="4" t="str">
        <f t="shared" si="498"/>
        <v xml:space="preserve"> </v>
      </c>
      <c r="AA3538" s="4" t="str">
        <f t="shared" si="498"/>
        <v xml:space="preserve"> </v>
      </c>
      <c r="AB3538" s="4" t="str">
        <f t="shared" si="498"/>
        <v xml:space="preserve"> </v>
      </c>
      <c r="AC3538" s="4" t="str">
        <f t="shared" si="498"/>
        <v xml:space="preserve"> </v>
      </c>
      <c r="AD3538" s="4" t="str">
        <f t="shared" si="498"/>
        <v xml:space="preserve"> </v>
      </c>
      <c r="AE3538" s="4" t="str">
        <f t="shared" si="498"/>
        <v xml:space="preserve"> </v>
      </c>
      <c r="AF3538" s="4" t="str">
        <f t="shared" si="498"/>
        <v xml:space="preserve"> </v>
      </c>
      <c r="AG3538" s="4" t="str">
        <f t="shared" si="498"/>
        <v xml:space="preserve"> </v>
      </c>
    </row>
    <row r="3539" spans="1:33" x14ac:dyDescent="0.25">
      <c r="A3539" s="3">
        <v>42819.697916666664</v>
      </c>
      <c r="B3539" s="2">
        <v>42819.697916666664</v>
      </c>
      <c r="C3539" s="1">
        <v>43336.031000000003</v>
      </c>
      <c r="D3539" s="6">
        <f>Tabel1[[#This Row],[Demand]]-C3538</f>
        <v>0.44700000000011642</v>
      </c>
      <c r="E3539">
        <f t="shared" si="497"/>
        <v>0.4</v>
      </c>
      <c r="F3539" s="5" t="str">
        <f t="shared" si="499"/>
        <v xml:space="preserve"> </v>
      </c>
      <c r="G3539" s="4" t="str">
        <f t="shared" si="499"/>
        <v xml:space="preserve"> </v>
      </c>
      <c r="H3539" s="4" t="str">
        <f t="shared" si="499"/>
        <v xml:space="preserve"> </v>
      </c>
      <c r="I3539" s="4" t="str">
        <f t="shared" si="499"/>
        <v xml:space="preserve"> </v>
      </c>
      <c r="J3539" s="4">
        <f t="shared" si="499"/>
        <v>1</v>
      </c>
      <c r="K3539" s="4" t="str">
        <f t="shared" si="499"/>
        <v xml:space="preserve"> </v>
      </c>
      <c r="L3539" s="4" t="str">
        <f t="shared" si="499"/>
        <v xml:space="preserve"> </v>
      </c>
      <c r="M3539" s="4" t="str">
        <f t="shared" si="499"/>
        <v xml:space="preserve"> </v>
      </c>
      <c r="N3539" s="4" t="str">
        <f t="shared" si="499"/>
        <v xml:space="preserve"> </v>
      </c>
      <c r="O3539" s="4" t="str">
        <f t="shared" si="499"/>
        <v xml:space="preserve"> </v>
      </c>
      <c r="P3539" s="4" t="str">
        <f t="shared" si="499"/>
        <v xml:space="preserve"> </v>
      </c>
      <c r="Q3539" s="4" t="str">
        <f t="shared" si="499"/>
        <v xml:space="preserve"> </v>
      </c>
      <c r="R3539" s="4" t="str">
        <f t="shared" si="499"/>
        <v xml:space="preserve"> </v>
      </c>
      <c r="S3539" s="4" t="str">
        <f t="shared" si="499"/>
        <v xml:space="preserve"> </v>
      </c>
      <c r="T3539" s="4" t="str">
        <f t="shared" si="499"/>
        <v xml:space="preserve"> </v>
      </c>
      <c r="U3539" s="4" t="str">
        <f t="shared" si="499"/>
        <v xml:space="preserve"> </v>
      </c>
      <c r="V3539" s="4" t="str">
        <f t="shared" si="498"/>
        <v xml:space="preserve"> </v>
      </c>
      <c r="W3539" s="4" t="str">
        <f t="shared" si="498"/>
        <v xml:space="preserve"> </v>
      </c>
      <c r="X3539" s="4" t="str">
        <f t="shared" si="498"/>
        <v xml:space="preserve"> </v>
      </c>
      <c r="Y3539" s="4" t="str">
        <f t="shared" si="498"/>
        <v xml:space="preserve"> </v>
      </c>
      <c r="Z3539" s="4" t="str">
        <f t="shared" si="498"/>
        <v xml:space="preserve"> </v>
      </c>
      <c r="AA3539" s="4" t="str">
        <f t="shared" si="498"/>
        <v xml:space="preserve"> </v>
      </c>
      <c r="AB3539" s="4" t="str">
        <f t="shared" si="498"/>
        <v xml:space="preserve"> </v>
      </c>
      <c r="AC3539" s="4" t="str">
        <f t="shared" si="498"/>
        <v xml:space="preserve"> </v>
      </c>
      <c r="AD3539" s="4" t="str">
        <f t="shared" si="498"/>
        <v xml:space="preserve"> </v>
      </c>
      <c r="AE3539" s="4" t="str">
        <f t="shared" si="498"/>
        <v xml:space="preserve"> </v>
      </c>
      <c r="AF3539" s="4" t="str">
        <f t="shared" si="498"/>
        <v xml:space="preserve"> </v>
      </c>
      <c r="AG3539" s="4" t="str">
        <f t="shared" si="498"/>
        <v xml:space="preserve"> </v>
      </c>
    </row>
    <row r="3540" spans="1:33" x14ac:dyDescent="0.25">
      <c r="A3540" s="3">
        <v>42819.708333333336</v>
      </c>
      <c r="B3540" s="2">
        <v>42819.708333333336</v>
      </c>
      <c r="C3540" s="1">
        <v>43336.777999999998</v>
      </c>
      <c r="D3540" s="6">
        <f>Tabel1[[#This Row],[Demand]]-C3539</f>
        <v>0.74699999999575084</v>
      </c>
      <c r="E3540">
        <f t="shared" si="497"/>
        <v>0.7</v>
      </c>
      <c r="F3540" s="5" t="str">
        <f t="shared" si="499"/>
        <v xml:space="preserve"> </v>
      </c>
      <c r="G3540" s="4" t="str">
        <f t="shared" si="499"/>
        <v xml:space="preserve"> </v>
      </c>
      <c r="H3540" s="4" t="str">
        <f t="shared" si="499"/>
        <v xml:space="preserve"> </v>
      </c>
      <c r="I3540" s="4" t="str">
        <f t="shared" si="499"/>
        <v xml:space="preserve"> </v>
      </c>
      <c r="J3540" s="4" t="str">
        <f t="shared" si="499"/>
        <v xml:space="preserve"> </v>
      </c>
      <c r="K3540" s="4" t="str">
        <f t="shared" si="499"/>
        <v xml:space="preserve"> </v>
      </c>
      <c r="L3540" s="4" t="str">
        <f t="shared" si="499"/>
        <v xml:space="preserve"> </v>
      </c>
      <c r="M3540" s="4">
        <f t="shared" si="499"/>
        <v>1</v>
      </c>
      <c r="N3540" s="4" t="str">
        <f t="shared" si="499"/>
        <v xml:space="preserve"> </v>
      </c>
      <c r="O3540" s="4" t="str">
        <f t="shared" si="499"/>
        <v xml:space="preserve"> </v>
      </c>
      <c r="P3540" s="4" t="str">
        <f t="shared" si="499"/>
        <v xml:space="preserve"> </v>
      </c>
      <c r="Q3540" s="4" t="str">
        <f t="shared" si="499"/>
        <v xml:space="preserve"> </v>
      </c>
      <c r="R3540" s="4" t="str">
        <f t="shared" si="499"/>
        <v xml:space="preserve"> </v>
      </c>
      <c r="S3540" s="4" t="str">
        <f t="shared" si="499"/>
        <v xml:space="preserve"> </v>
      </c>
      <c r="T3540" s="4" t="str">
        <f t="shared" si="499"/>
        <v xml:space="preserve"> </v>
      </c>
      <c r="U3540" s="4" t="str">
        <f t="shared" si="499"/>
        <v xml:space="preserve"> </v>
      </c>
      <c r="V3540" s="4" t="str">
        <f t="shared" si="498"/>
        <v xml:space="preserve"> </v>
      </c>
      <c r="W3540" s="4" t="str">
        <f t="shared" si="498"/>
        <v xml:space="preserve"> </v>
      </c>
      <c r="X3540" s="4" t="str">
        <f t="shared" si="498"/>
        <v xml:space="preserve"> </v>
      </c>
      <c r="Y3540" s="4" t="str">
        <f t="shared" si="498"/>
        <v xml:space="preserve"> </v>
      </c>
      <c r="Z3540" s="4" t="str">
        <f t="shared" si="498"/>
        <v xml:space="preserve"> </v>
      </c>
      <c r="AA3540" s="4" t="str">
        <f t="shared" si="498"/>
        <v xml:space="preserve"> </v>
      </c>
      <c r="AB3540" s="4" t="str">
        <f t="shared" si="498"/>
        <v xml:space="preserve"> </v>
      </c>
      <c r="AC3540" s="4" t="str">
        <f t="shared" si="498"/>
        <v xml:space="preserve"> </v>
      </c>
      <c r="AD3540" s="4" t="str">
        <f t="shared" si="498"/>
        <v xml:space="preserve"> </v>
      </c>
      <c r="AE3540" s="4" t="str">
        <f t="shared" si="498"/>
        <v xml:space="preserve"> </v>
      </c>
      <c r="AF3540" s="4" t="str">
        <f t="shared" si="498"/>
        <v xml:space="preserve"> </v>
      </c>
      <c r="AG3540" s="4" t="str">
        <f t="shared" si="498"/>
        <v xml:space="preserve"> </v>
      </c>
    </row>
    <row r="3541" spans="1:33" x14ac:dyDescent="0.25">
      <c r="A3541" s="3">
        <v>42819.718749999993</v>
      </c>
      <c r="B3541" s="2">
        <v>42819.718749999993</v>
      </c>
      <c r="C3541" s="1">
        <v>43337.307000000001</v>
      </c>
      <c r="D3541" s="6">
        <f>Tabel1[[#This Row],[Demand]]-C3540</f>
        <v>0.5290000000022701</v>
      </c>
      <c r="E3541">
        <f t="shared" si="497"/>
        <v>0.5</v>
      </c>
      <c r="F3541" s="5" t="str">
        <f t="shared" si="499"/>
        <v xml:space="preserve"> </v>
      </c>
      <c r="G3541" s="4" t="str">
        <f t="shared" si="499"/>
        <v xml:space="preserve"> </v>
      </c>
      <c r="H3541" s="4" t="str">
        <f t="shared" si="499"/>
        <v xml:space="preserve"> </v>
      </c>
      <c r="I3541" s="4" t="str">
        <f t="shared" si="499"/>
        <v xml:space="preserve"> </v>
      </c>
      <c r="J3541" s="4" t="str">
        <f t="shared" si="499"/>
        <v xml:space="preserve"> </v>
      </c>
      <c r="K3541" s="4">
        <f t="shared" si="499"/>
        <v>1</v>
      </c>
      <c r="L3541" s="4" t="str">
        <f t="shared" si="499"/>
        <v xml:space="preserve"> </v>
      </c>
      <c r="M3541" s="4" t="str">
        <f t="shared" si="499"/>
        <v xml:space="preserve"> </v>
      </c>
      <c r="N3541" s="4" t="str">
        <f t="shared" si="499"/>
        <v xml:space="preserve"> </v>
      </c>
      <c r="O3541" s="4" t="str">
        <f t="shared" si="499"/>
        <v xml:space="preserve"> </v>
      </c>
      <c r="P3541" s="4" t="str">
        <f t="shared" si="499"/>
        <v xml:space="preserve"> </v>
      </c>
      <c r="Q3541" s="4" t="str">
        <f t="shared" si="499"/>
        <v xml:space="preserve"> </v>
      </c>
      <c r="R3541" s="4" t="str">
        <f t="shared" si="499"/>
        <v xml:space="preserve"> </v>
      </c>
      <c r="S3541" s="4" t="str">
        <f t="shared" si="499"/>
        <v xml:space="preserve"> </v>
      </c>
      <c r="T3541" s="4" t="str">
        <f t="shared" si="499"/>
        <v xml:space="preserve"> </v>
      </c>
      <c r="U3541" s="4" t="str">
        <f t="shared" si="499"/>
        <v xml:space="preserve"> </v>
      </c>
      <c r="V3541" s="4" t="str">
        <f t="shared" si="498"/>
        <v xml:space="preserve"> </v>
      </c>
      <c r="W3541" s="4" t="str">
        <f t="shared" si="498"/>
        <v xml:space="preserve"> </v>
      </c>
      <c r="X3541" s="4" t="str">
        <f t="shared" si="498"/>
        <v xml:space="preserve"> </v>
      </c>
      <c r="Y3541" s="4" t="str">
        <f t="shared" si="498"/>
        <v xml:space="preserve"> </v>
      </c>
      <c r="Z3541" s="4" t="str">
        <f t="shared" si="498"/>
        <v xml:space="preserve"> </v>
      </c>
      <c r="AA3541" s="4" t="str">
        <f t="shared" si="498"/>
        <v xml:space="preserve"> </v>
      </c>
      <c r="AB3541" s="4" t="str">
        <f t="shared" si="498"/>
        <v xml:space="preserve"> </v>
      </c>
      <c r="AC3541" s="4" t="str">
        <f t="shared" si="498"/>
        <v xml:space="preserve"> </v>
      </c>
      <c r="AD3541" s="4" t="str">
        <f t="shared" si="498"/>
        <v xml:space="preserve"> </v>
      </c>
      <c r="AE3541" s="4" t="str">
        <f t="shared" si="498"/>
        <v xml:space="preserve"> </v>
      </c>
      <c r="AF3541" s="4" t="str">
        <f t="shared" si="498"/>
        <v xml:space="preserve"> </v>
      </c>
      <c r="AG3541" s="4" t="str">
        <f t="shared" si="498"/>
        <v xml:space="preserve"> </v>
      </c>
    </row>
    <row r="3542" spans="1:33" x14ac:dyDescent="0.25">
      <c r="A3542" s="3">
        <v>42819.729166666664</v>
      </c>
      <c r="B3542" s="2">
        <v>42819.729166666664</v>
      </c>
      <c r="C3542" s="1">
        <v>43338.205999999998</v>
      </c>
      <c r="D3542" s="6">
        <f>Tabel1[[#This Row],[Demand]]-C3541</f>
        <v>0.89899999999761349</v>
      </c>
      <c r="E3542">
        <f t="shared" si="497"/>
        <v>0.9</v>
      </c>
      <c r="F3542" s="5" t="str">
        <f t="shared" si="499"/>
        <v xml:space="preserve"> </v>
      </c>
      <c r="G3542" s="4" t="str">
        <f t="shared" si="499"/>
        <v xml:space="preserve"> </v>
      </c>
      <c r="H3542" s="4" t="str">
        <f t="shared" si="499"/>
        <v xml:space="preserve"> </v>
      </c>
      <c r="I3542" s="4" t="str">
        <f t="shared" si="499"/>
        <v xml:space="preserve"> </v>
      </c>
      <c r="J3542" s="4" t="str">
        <f t="shared" si="499"/>
        <v xml:space="preserve"> </v>
      </c>
      <c r="K3542" s="4" t="str">
        <f t="shared" si="499"/>
        <v xml:space="preserve"> </v>
      </c>
      <c r="L3542" s="4" t="str">
        <f t="shared" si="499"/>
        <v xml:space="preserve"> </v>
      </c>
      <c r="M3542" s="4" t="str">
        <f t="shared" si="499"/>
        <v xml:space="preserve"> </v>
      </c>
      <c r="N3542" s="4" t="str">
        <f t="shared" si="499"/>
        <v xml:space="preserve"> </v>
      </c>
      <c r="O3542" s="4">
        <f t="shared" si="499"/>
        <v>1</v>
      </c>
      <c r="P3542" s="4" t="str">
        <f t="shared" si="499"/>
        <v xml:space="preserve"> </v>
      </c>
      <c r="Q3542" s="4" t="str">
        <f t="shared" si="499"/>
        <v xml:space="preserve"> </v>
      </c>
      <c r="R3542" s="4" t="str">
        <f t="shared" si="499"/>
        <v xml:space="preserve"> </v>
      </c>
      <c r="S3542" s="4" t="str">
        <f t="shared" si="499"/>
        <v xml:space="preserve"> </v>
      </c>
      <c r="T3542" s="4" t="str">
        <f t="shared" si="499"/>
        <v xml:space="preserve"> </v>
      </c>
      <c r="U3542" s="4" t="str">
        <f t="shared" si="499"/>
        <v xml:space="preserve"> </v>
      </c>
      <c r="V3542" s="4" t="str">
        <f t="shared" si="498"/>
        <v xml:space="preserve"> </v>
      </c>
      <c r="W3542" s="4" t="str">
        <f t="shared" si="498"/>
        <v xml:space="preserve"> </v>
      </c>
      <c r="X3542" s="4" t="str">
        <f t="shared" si="498"/>
        <v xml:space="preserve"> </v>
      </c>
      <c r="Y3542" s="4" t="str">
        <f t="shared" si="498"/>
        <v xml:space="preserve"> </v>
      </c>
      <c r="Z3542" s="4" t="str">
        <f t="shared" si="498"/>
        <v xml:space="preserve"> </v>
      </c>
      <c r="AA3542" s="4" t="str">
        <f t="shared" si="498"/>
        <v xml:space="preserve"> </v>
      </c>
      <c r="AB3542" s="4" t="str">
        <f t="shared" si="498"/>
        <v xml:space="preserve"> </v>
      </c>
      <c r="AC3542" s="4" t="str">
        <f t="shared" si="498"/>
        <v xml:space="preserve"> </v>
      </c>
      <c r="AD3542" s="4" t="str">
        <f t="shared" si="498"/>
        <v xml:space="preserve"> </v>
      </c>
      <c r="AE3542" s="4" t="str">
        <f t="shared" si="498"/>
        <v xml:space="preserve"> </v>
      </c>
      <c r="AF3542" s="4" t="str">
        <f t="shared" si="498"/>
        <v xml:space="preserve"> </v>
      </c>
      <c r="AG3542" s="4" t="str">
        <f t="shared" si="498"/>
        <v xml:space="preserve"> </v>
      </c>
    </row>
    <row r="3543" spans="1:33" x14ac:dyDescent="0.25">
      <c r="A3543" s="3">
        <v>42819.739583333336</v>
      </c>
      <c r="B3543" s="2">
        <v>42819.739583333336</v>
      </c>
      <c r="C3543" s="1">
        <v>43339.086000000003</v>
      </c>
      <c r="D3543" s="6">
        <f>Tabel1[[#This Row],[Demand]]-C3542</f>
        <v>0.88000000000465661</v>
      </c>
      <c r="E3543">
        <f t="shared" si="497"/>
        <v>0.9</v>
      </c>
      <c r="F3543" s="5" t="str">
        <f t="shared" si="499"/>
        <v xml:space="preserve"> </v>
      </c>
      <c r="G3543" s="4" t="str">
        <f t="shared" si="499"/>
        <v xml:space="preserve"> </v>
      </c>
      <c r="H3543" s="4" t="str">
        <f t="shared" si="499"/>
        <v xml:space="preserve"> </v>
      </c>
      <c r="I3543" s="4" t="str">
        <f t="shared" si="499"/>
        <v xml:space="preserve"> </v>
      </c>
      <c r="J3543" s="4" t="str">
        <f t="shared" si="499"/>
        <v xml:space="preserve"> </v>
      </c>
      <c r="K3543" s="4" t="str">
        <f t="shared" si="499"/>
        <v xml:space="preserve"> </v>
      </c>
      <c r="L3543" s="4" t="str">
        <f t="shared" si="499"/>
        <v xml:space="preserve"> </v>
      </c>
      <c r="M3543" s="4" t="str">
        <f t="shared" si="499"/>
        <v xml:space="preserve"> </v>
      </c>
      <c r="N3543" s="4" t="str">
        <f t="shared" si="499"/>
        <v xml:space="preserve"> </v>
      </c>
      <c r="O3543" s="4">
        <f t="shared" si="499"/>
        <v>1</v>
      </c>
      <c r="P3543" s="4" t="str">
        <f t="shared" si="499"/>
        <v xml:space="preserve"> </v>
      </c>
      <c r="Q3543" s="4" t="str">
        <f t="shared" si="499"/>
        <v xml:space="preserve"> </v>
      </c>
      <c r="R3543" s="4" t="str">
        <f t="shared" si="499"/>
        <v xml:space="preserve"> </v>
      </c>
      <c r="S3543" s="4" t="str">
        <f t="shared" si="499"/>
        <v xml:space="preserve"> </v>
      </c>
      <c r="T3543" s="4" t="str">
        <f t="shared" si="499"/>
        <v xml:space="preserve"> </v>
      </c>
      <c r="U3543" s="4" t="str">
        <f t="shared" si="499"/>
        <v xml:space="preserve"> </v>
      </c>
      <c r="V3543" s="4" t="str">
        <f t="shared" si="498"/>
        <v xml:space="preserve"> </v>
      </c>
      <c r="W3543" s="4" t="str">
        <f t="shared" si="498"/>
        <v xml:space="preserve"> </v>
      </c>
      <c r="X3543" s="4" t="str">
        <f t="shared" si="498"/>
        <v xml:space="preserve"> </v>
      </c>
      <c r="Y3543" s="4" t="str">
        <f t="shared" si="498"/>
        <v xml:space="preserve"> </v>
      </c>
      <c r="Z3543" s="4" t="str">
        <f t="shared" si="498"/>
        <v xml:space="preserve"> </v>
      </c>
      <c r="AA3543" s="4" t="str">
        <f t="shared" si="498"/>
        <v xml:space="preserve"> </v>
      </c>
      <c r="AB3543" s="4" t="str">
        <f t="shared" si="498"/>
        <v xml:space="preserve"> </v>
      </c>
      <c r="AC3543" s="4" t="str">
        <f t="shared" si="498"/>
        <v xml:space="preserve"> </v>
      </c>
      <c r="AD3543" s="4" t="str">
        <f t="shared" si="498"/>
        <v xml:space="preserve"> </v>
      </c>
      <c r="AE3543" s="4" t="str">
        <f t="shared" si="498"/>
        <v xml:space="preserve"> </v>
      </c>
      <c r="AF3543" s="4" t="str">
        <f t="shared" si="498"/>
        <v xml:space="preserve"> </v>
      </c>
      <c r="AG3543" s="4" t="str">
        <f t="shared" si="498"/>
        <v xml:space="preserve"> </v>
      </c>
    </row>
    <row r="3544" spans="1:33" x14ac:dyDescent="0.25">
      <c r="A3544" s="3">
        <v>42819.749999999993</v>
      </c>
      <c r="B3544" s="2">
        <v>42819.749999999993</v>
      </c>
      <c r="C3544" s="1">
        <v>43339.970999999998</v>
      </c>
      <c r="D3544" s="6">
        <f>Tabel1[[#This Row],[Demand]]-C3543</f>
        <v>0.88499999999476131</v>
      </c>
      <c r="E3544">
        <f t="shared" si="497"/>
        <v>0.9</v>
      </c>
      <c r="F3544" s="5" t="str">
        <f t="shared" si="499"/>
        <v xml:space="preserve"> </v>
      </c>
      <c r="G3544" s="4" t="str">
        <f t="shared" si="499"/>
        <v xml:space="preserve"> </v>
      </c>
      <c r="H3544" s="4" t="str">
        <f t="shared" si="499"/>
        <v xml:space="preserve"> </v>
      </c>
      <c r="I3544" s="4" t="str">
        <f t="shared" si="499"/>
        <v xml:space="preserve"> </v>
      </c>
      <c r="J3544" s="4" t="str">
        <f t="shared" si="499"/>
        <v xml:space="preserve"> </v>
      </c>
      <c r="K3544" s="4" t="str">
        <f t="shared" si="499"/>
        <v xml:space="preserve"> </v>
      </c>
      <c r="L3544" s="4" t="str">
        <f t="shared" si="499"/>
        <v xml:space="preserve"> </v>
      </c>
      <c r="M3544" s="4" t="str">
        <f t="shared" si="499"/>
        <v xml:space="preserve"> </v>
      </c>
      <c r="N3544" s="4" t="str">
        <f t="shared" si="499"/>
        <v xml:space="preserve"> </v>
      </c>
      <c r="O3544" s="4">
        <f t="shared" si="499"/>
        <v>1</v>
      </c>
      <c r="P3544" s="4" t="str">
        <f t="shared" si="499"/>
        <v xml:space="preserve"> </v>
      </c>
      <c r="Q3544" s="4" t="str">
        <f t="shared" si="499"/>
        <v xml:space="preserve"> </v>
      </c>
      <c r="R3544" s="4" t="str">
        <f t="shared" si="499"/>
        <v xml:space="preserve"> </v>
      </c>
      <c r="S3544" s="4" t="str">
        <f t="shared" si="499"/>
        <v xml:space="preserve"> </v>
      </c>
      <c r="T3544" s="4" t="str">
        <f t="shared" si="499"/>
        <v xml:space="preserve"> </v>
      </c>
      <c r="U3544" s="4" t="str">
        <f t="shared" si="499"/>
        <v xml:space="preserve"> </v>
      </c>
      <c r="V3544" s="4" t="str">
        <f t="shared" si="498"/>
        <v xml:space="preserve"> </v>
      </c>
      <c r="W3544" s="4" t="str">
        <f t="shared" si="498"/>
        <v xml:space="preserve"> </v>
      </c>
      <c r="X3544" s="4" t="str">
        <f t="shared" si="498"/>
        <v xml:space="preserve"> </v>
      </c>
      <c r="Y3544" s="4" t="str">
        <f t="shared" si="498"/>
        <v xml:space="preserve"> </v>
      </c>
      <c r="Z3544" s="4" t="str">
        <f t="shared" si="498"/>
        <v xml:space="preserve"> </v>
      </c>
      <c r="AA3544" s="4" t="str">
        <f t="shared" si="498"/>
        <v xml:space="preserve"> </v>
      </c>
      <c r="AB3544" s="4" t="str">
        <f t="shared" si="498"/>
        <v xml:space="preserve"> </v>
      </c>
      <c r="AC3544" s="4" t="str">
        <f t="shared" si="498"/>
        <v xml:space="preserve"> </v>
      </c>
      <c r="AD3544" s="4" t="str">
        <f t="shared" si="498"/>
        <v xml:space="preserve"> </v>
      </c>
      <c r="AE3544" s="4" t="str">
        <f t="shared" si="498"/>
        <v xml:space="preserve"> </v>
      </c>
      <c r="AF3544" s="4" t="str">
        <f t="shared" si="498"/>
        <v xml:space="preserve"> </v>
      </c>
      <c r="AG3544" s="4" t="str">
        <f t="shared" si="498"/>
        <v xml:space="preserve"> </v>
      </c>
    </row>
    <row r="3545" spans="1:33" x14ac:dyDescent="0.25">
      <c r="A3545" s="3">
        <v>42819.760416666664</v>
      </c>
      <c r="B3545" s="2">
        <v>42819.760416666664</v>
      </c>
      <c r="C3545" s="1">
        <v>43340.881000000001</v>
      </c>
      <c r="D3545" s="6">
        <f>Tabel1[[#This Row],[Demand]]-C3544</f>
        <v>0.91000000000349246</v>
      </c>
      <c r="E3545">
        <f t="shared" si="497"/>
        <v>0.9</v>
      </c>
      <c r="F3545" s="5" t="str">
        <f t="shared" si="499"/>
        <v xml:space="preserve"> </v>
      </c>
      <c r="G3545" s="4" t="str">
        <f t="shared" si="499"/>
        <v xml:space="preserve"> </v>
      </c>
      <c r="H3545" s="4" t="str">
        <f t="shared" si="499"/>
        <v xml:space="preserve"> </v>
      </c>
      <c r="I3545" s="4" t="str">
        <f t="shared" si="499"/>
        <v xml:space="preserve"> </v>
      </c>
      <c r="J3545" s="4" t="str">
        <f t="shared" si="499"/>
        <v xml:space="preserve"> </v>
      </c>
      <c r="K3545" s="4" t="str">
        <f t="shared" si="499"/>
        <v xml:space="preserve"> </v>
      </c>
      <c r="L3545" s="4" t="str">
        <f t="shared" si="499"/>
        <v xml:space="preserve"> </v>
      </c>
      <c r="M3545" s="4" t="str">
        <f t="shared" si="499"/>
        <v xml:space="preserve"> </v>
      </c>
      <c r="N3545" s="4" t="str">
        <f t="shared" si="499"/>
        <v xml:space="preserve"> </v>
      </c>
      <c r="O3545" s="4">
        <f t="shared" si="499"/>
        <v>1</v>
      </c>
      <c r="P3545" s="4" t="str">
        <f t="shared" si="499"/>
        <v xml:space="preserve"> </v>
      </c>
      <c r="Q3545" s="4" t="str">
        <f t="shared" si="499"/>
        <v xml:space="preserve"> </v>
      </c>
      <c r="R3545" s="4" t="str">
        <f t="shared" si="499"/>
        <v xml:space="preserve"> </v>
      </c>
      <c r="S3545" s="4" t="str">
        <f t="shared" si="499"/>
        <v xml:space="preserve"> </v>
      </c>
      <c r="T3545" s="4" t="str">
        <f t="shared" si="499"/>
        <v xml:space="preserve"> </v>
      </c>
      <c r="U3545" s="4" t="str">
        <f t="shared" si="499"/>
        <v xml:space="preserve"> </v>
      </c>
      <c r="V3545" s="4" t="str">
        <f t="shared" si="498"/>
        <v xml:space="preserve"> </v>
      </c>
      <c r="W3545" s="4" t="str">
        <f t="shared" si="498"/>
        <v xml:space="preserve"> </v>
      </c>
      <c r="X3545" s="4" t="str">
        <f t="shared" si="498"/>
        <v xml:space="preserve"> </v>
      </c>
      <c r="Y3545" s="4" t="str">
        <f t="shared" si="498"/>
        <v xml:space="preserve"> </v>
      </c>
      <c r="Z3545" s="4" t="str">
        <f t="shared" si="498"/>
        <v xml:space="preserve"> </v>
      </c>
      <c r="AA3545" s="4" t="str">
        <f t="shared" si="498"/>
        <v xml:space="preserve"> </v>
      </c>
      <c r="AB3545" s="4" t="str">
        <f t="shared" si="498"/>
        <v xml:space="preserve"> </v>
      </c>
      <c r="AC3545" s="4" t="str">
        <f t="shared" si="498"/>
        <v xml:space="preserve"> </v>
      </c>
      <c r="AD3545" s="4" t="str">
        <f t="shared" si="498"/>
        <v xml:space="preserve"> </v>
      </c>
      <c r="AE3545" s="4" t="str">
        <f t="shared" si="498"/>
        <v xml:space="preserve"> </v>
      </c>
      <c r="AF3545" s="4" t="str">
        <f t="shared" si="498"/>
        <v xml:space="preserve"> </v>
      </c>
      <c r="AG3545" s="4" t="str">
        <f t="shared" si="498"/>
        <v xml:space="preserve"> </v>
      </c>
    </row>
    <row r="3546" spans="1:33" x14ac:dyDescent="0.25">
      <c r="A3546" s="3">
        <v>42819.770833333336</v>
      </c>
      <c r="B3546" s="2">
        <v>42819.770833333336</v>
      </c>
      <c r="C3546" s="1">
        <v>43341.785000000003</v>
      </c>
      <c r="D3546" s="6">
        <f>Tabel1[[#This Row],[Demand]]-C3545</f>
        <v>0.9040000000022701</v>
      </c>
      <c r="E3546">
        <f t="shared" si="497"/>
        <v>0.9</v>
      </c>
      <c r="F3546" s="5" t="str">
        <f t="shared" si="499"/>
        <v xml:space="preserve"> </v>
      </c>
      <c r="G3546" s="4" t="str">
        <f t="shared" si="499"/>
        <v xml:space="preserve"> </v>
      </c>
      <c r="H3546" s="4" t="str">
        <f t="shared" si="499"/>
        <v xml:space="preserve"> </v>
      </c>
      <c r="I3546" s="4" t="str">
        <f t="shared" si="499"/>
        <v xml:space="preserve"> </v>
      </c>
      <c r="J3546" s="4" t="str">
        <f t="shared" si="499"/>
        <v xml:space="preserve"> </v>
      </c>
      <c r="K3546" s="4" t="str">
        <f t="shared" si="499"/>
        <v xml:space="preserve"> </v>
      </c>
      <c r="L3546" s="4" t="str">
        <f t="shared" si="499"/>
        <v xml:space="preserve"> </v>
      </c>
      <c r="M3546" s="4" t="str">
        <f t="shared" si="499"/>
        <v xml:space="preserve"> </v>
      </c>
      <c r="N3546" s="4" t="str">
        <f t="shared" si="499"/>
        <v xml:space="preserve"> </v>
      </c>
      <c r="O3546" s="4">
        <f t="shared" si="499"/>
        <v>1</v>
      </c>
      <c r="P3546" s="4" t="str">
        <f t="shared" si="499"/>
        <v xml:space="preserve"> </v>
      </c>
      <c r="Q3546" s="4" t="str">
        <f t="shared" si="499"/>
        <v xml:space="preserve"> </v>
      </c>
      <c r="R3546" s="4" t="str">
        <f t="shared" si="499"/>
        <v xml:space="preserve"> </v>
      </c>
      <c r="S3546" s="4" t="str">
        <f t="shared" si="499"/>
        <v xml:space="preserve"> </v>
      </c>
      <c r="T3546" s="4" t="str">
        <f t="shared" si="499"/>
        <v xml:space="preserve"> </v>
      </c>
      <c r="U3546" s="4" t="str">
        <f t="shared" si="499"/>
        <v xml:space="preserve"> </v>
      </c>
      <c r="V3546" s="4" t="str">
        <f t="shared" si="498"/>
        <v xml:space="preserve"> </v>
      </c>
      <c r="W3546" s="4" t="str">
        <f t="shared" si="498"/>
        <v xml:space="preserve"> </v>
      </c>
      <c r="X3546" s="4" t="str">
        <f t="shared" si="498"/>
        <v xml:space="preserve"> </v>
      </c>
      <c r="Y3546" s="4" t="str">
        <f t="shared" si="498"/>
        <v xml:space="preserve"> </v>
      </c>
      <c r="Z3546" s="4" t="str">
        <f t="shared" si="498"/>
        <v xml:space="preserve"> </v>
      </c>
      <c r="AA3546" s="4" t="str">
        <f t="shared" si="498"/>
        <v xml:space="preserve"> </v>
      </c>
      <c r="AB3546" s="4" t="str">
        <f t="shared" si="498"/>
        <v xml:space="preserve"> </v>
      </c>
      <c r="AC3546" s="4" t="str">
        <f t="shared" si="498"/>
        <v xml:space="preserve"> </v>
      </c>
      <c r="AD3546" s="4" t="str">
        <f t="shared" si="498"/>
        <v xml:space="preserve"> </v>
      </c>
      <c r="AE3546" s="4" t="str">
        <f t="shared" si="498"/>
        <v xml:space="preserve"> </v>
      </c>
      <c r="AF3546" s="4" t="str">
        <f t="shared" si="498"/>
        <v xml:space="preserve"> </v>
      </c>
      <c r="AG3546" s="4" t="str">
        <f t="shared" si="498"/>
        <v xml:space="preserve"> </v>
      </c>
    </row>
    <row r="3547" spans="1:33" x14ac:dyDescent="0.25">
      <c r="A3547" s="3">
        <v>42819.781249999993</v>
      </c>
      <c r="B3547" s="2">
        <v>42819.781249999993</v>
      </c>
      <c r="C3547" s="1">
        <v>43342.413</v>
      </c>
      <c r="D3547" s="6">
        <f>Tabel1[[#This Row],[Demand]]-C3546</f>
        <v>0.6279999999969732</v>
      </c>
      <c r="E3547">
        <f t="shared" si="497"/>
        <v>0.6</v>
      </c>
      <c r="F3547" s="5" t="str">
        <f t="shared" si="499"/>
        <v xml:space="preserve"> </v>
      </c>
      <c r="G3547" s="4" t="str">
        <f t="shared" si="499"/>
        <v xml:space="preserve"> </v>
      </c>
      <c r="H3547" s="4" t="str">
        <f t="shared" si="499"/>
        <v xml:space="preserve"> </v>
      </c>
      <c r="I3547" s="4" t="str">
        <f t="shared" si="499"/>
        <v xml:space="preserve"> </v>
      </c>
      <c r="J3547" s="4" t="str">
        <f t="shared" si="499"/>
        <v xml:space="preserve"> </v>
      </c>
      <c r="K3547" s="4" t="str">
        <f t="shared" si="499"/>
        <v xml:space="preserve"> </v>
      </c>
      <c r="L3547" s="4">
        <f t="shared" si="499"/>
        <v>1</v>
      </c>
      <c r="M3547" s="4" t="str">
        <f t="shared" si="499"/>
        <v xml:space="preserve"> </v>
      </c>
      <c r="N3547" s="4" t="str">
        <f t="shared" si="499"/>
        <v xml:space="preserve"> </v>
      </c>
      <c r="O3547" s="4" t="str">
        <f t="shared" si="499"/>
        <v xml:space="preserve"> </v>
      </c>
      <c r="P3547" s="4" t="str">
        <f t="shared" si="499"/>
        <v xml:space="preserve"> </v>
      </c>
      <c r="Q3547" s="4" t="str">
        <f t="shared" si="499"/>
        <v xml:space="preserve"> </v>
      </c>
      <c r="R3547" s="4" t="str">
        <f t="shared" si="499"/>
        <v xml:space="preserve"> </v>
      </c>
      <c r="S3547" s="4" t="str">
        <f t="shared" si="499"/>
        <v xml:space="preserve"> </v>
      </c>
      <c r="T3547" s="4" t="str">
        <f t="shared" si="499"/>
        <v xml:space="preserve"> </v>
      </c>
      <c r="U3547" s="4" t="str">
        <f t="shared" ref="U3547:AG3562" si="500">_xlfn.IFS($E3547=U$1,1,$E3547&lt;&gt;U$1," ")</f>
        <v xml:space="preserve"> </v>
      </c>
      <c r="V3547" s="4" t="str">
        <f t="shared" si="500"/>
        <v xml:space="preserve"> </v>
      </c>
      <c r="W3547" s="4" t="str">
        <f t="shared" si="500"/>
        <v xml:space="preserve"> </v>
      </c>
      <c r="X3547" s="4" t="str">
        <f t="shared" si="500"/>
        <v xml:space="preserve"> </v>
      </c>
      <c r="Y3547" s="4" t="str">
        <f t="shared" si="500"/>
        <v xml:space="preserve"> </v>
      </c>
      <c r="Z3547" s="4" t="str">
        <f t="shared" si="500"/>
        <v xml:space="preserve"> </v>
      </c>
      <c r="AA3547" s="4" t="str">
        <f t="shared" si="500"/>
        <v xml:space="preserve"> </v>
      </c>
      <c r="AB3547" s="4" t="str">
        <f t="shared" si="500"/>
        <v xml:space="preserve"> </v>
      </c>
      <c r="AC3547" s="4" t="str">
        <f t="shared" si="500"/>
        <v xml:space="preserve"> </v>
      </c>
      <c r="AD3547" s="4" t="str">
        <f t="shared" si="500"/>
        <v xml:space="preserve"> </v>
      </c>
      <c r="AE3547" s="4" t="str">
        <f t="shared" si="500"/>
        <v xml:space="preserve"> </v>
      </c>
      <c r="AF3547" s="4" t="str">
        <f t="shared" si="500"/>
        <v xml:space="preserve"> </v>
      </c>
      <c r="AG3547" s="4" t="str">
        <f t="shared" si="500"/>
        <v xml:space="preserve"> </v>
      </c>
    </row>
    <row r="3548" spans="1:33" x14ac:dyDescent="0.25">
      <c r="A3548" s="3">
        <v>42819.791666666664</v>
      </c>
      <c r="B3548" s="2">
        <v>42819.791666666664</v>
      </c>
      <c r="C3548" s="1">
        <v>43342.877</v>
      </c>
      <c r="D3548" s="6">
        <f>Tabel1[[#This Row],[Demand]]-C3547</f>
        <v>0.46399999999994179</v>
      </c>
      <c r="E3548">
        <f t="shared" si="497"/>
        <v>0.5</v>
      </c>
      <c r="F3548" s="5" t="str">
        <f t="shared" ref="F3548:U3563" si="501">_xlfn.IFS($E3548=F$1,1,$E3548&lt;&gt;F$1," ")</f>
        <v xml:space="preserve"> </v>
      </c>
      <c r="G3548" s="4" t="str">
        <f t="shared" si="501"/>
        <v xml:space="preserve"> </v>
      </c>
      <c r="H3548" s="4" t="str">
        <f t="shared" si="501"/>
        <v xml:space="preserve"> </v>
      </c>
      <c r="I3548" s="4" t="str">
        <f t="shared" si="501"/>
        <v xml:space="preserve"> </v>
      </c>
      <c r="J3548" s="4" t="str">
        <f t="shared" si="501"/>
        <v xml:space="preserve"> </v>
      </c>
      <c r="K3548" s="4">
        <f t="shared" si="501"/>
        <v>1</v>
      </c>
      <c r="L3548" s="4" t="str">
        <f t="shared" si="501"/>
        <v xml:space="preserve"> </v>
      </c>
      <c r="M3548" s="4" t="str">
        <f t="shared" si="501"/>
        <v xml:space="preserve"> </v>
      </c>
      <c r="N3548" s="4" t="str">
        <f t="shared" si="501"/>
        <v xml:space="preserve"> </v>
      </c>
      <c r="O3548" s="4" t="str">
        <f t="shared" si="501"/>
        <v xml:space="preserve"> </v>
      </c>
      <c r="P3548" s="4" t="str">
        <f t="shared" si="501"/>
        <v xml:space="preserve"> </v>
      </c>
      <c r="Q3548" s="4" t="str">
        <f t="shared" si="501"/>
        <v xml:space="preserve"> </v>
      </c>
      <c r="R3548" s="4" t="str">
        <f t="shared" si="501"/>
        <v xml:space="preserve"> </v>
      </c>
      <c r="S3548" s="4" t="str">
        <f t="shared" si="501"/>
        <v xml:space="preserve"> </v>
      </c>
      <c r="T3548" s="4" t="str">
        <f t="shared" si="501"/>
        <v xml:space="preserve"> </v>
      </c>
      <c r="U3548" s="4" t="str">
        <f t="shared" si="501"/>
        <v xml:space="preserve"> </v>
      </c>
      <c r="V3548" s="4" t="str">
        <f t="shared" si="500"/>
        <v xml:space="preserve"> </v>
      </c>
      <c r="W3548" s="4" t="str">
        <f t="shared" si="500"/>
        <v xml:space="preserve"> </v>
      </c>
      <c r="X3548" s="4" t="str">
        <f t="shared" si="500"/>
        <v xml:space="preserve"> </v>
      </c>
      <c r="Y3548" s="4" t="str">
        <f t="shared" si="500"/>
        <v xml:space="preserve"> </v>
      </c>
      <c r="Z3548" s="4" t="str">
        <f t="shared" si="500"/>
        <v xml:space="preserve"> </v>
      </c>
      <c r="AA3548" s="4" t="str">
        <f t="shared" si="500"/>
        <v xml:space="preserve"> </v>
      </c>
      <c r="AB3548" s="4" t="str">
        <f t="shared" si="500"/>
        <v xml:space="preserve"> </v>
      </c>
      <c r="AC3548" s="4" t="str">
        <f t="shared" si="500"/>
        <v xml:space="preserve"> </v>
      </c>
      <c r="AD3548" s="4" t="str">
        <f t="shared" si="500"/>
        <v xml:space="preserve"> </v>
      </c>
      <c r="AE3548" s="4" t="str">
        <f t="shared" si="500"/>
        <v xml:space="preserve"> </v>
      </c>
      <c r="AF3548" s="4" t="str">
        <f t="shared" si="500"/>
        <v xml:space="preserve"> </v>
      </c>
      <c r="AG3548" s="4" t="str">
        <f t="shared" si="500"/>
        <v xml:space="preserve"> </v>
      </c>
    </row>
    <row r="3549" spans="1:33" x14ac:dyDescent="0.25">
      <c r="A3549" s="3">
        <v>42819.802083333336</v>
      </c>
      <c r="B3549" s="2">
        <v>42819.802083333336</v>
      </c>
      <c r="C3549" s="1">
        <v>43343.731</v>
      </c>
      <c r="D3549" s="6">
        <f>Tabel1[[#This Row],[Demand]]-C3548</f>
        <v>0.85399999999935972</v>
      </c>
      <c r="E3549">
        <f t="shared" si="497"/>
        <v>0.9</v>
      </c>
      <c r="F3549" s="5" t="str">
        <f t="shared" si="501"/>
        <v xml:space="preserve"> </v>
      </c>
      <c r="G3549" s="4" t="str">
        <f t="shared" si="501"/>
        <v xml:space="preserve"> </v>
      </c>
      <c r="H3549" s="4" t="str">
        <f t="shared" si="501"/>
        <v xml:space="preserve"> </v>
      </c>
      <c r="I3549" s="4" t="str">
        <f t="shared" si="501"/>
        <v xml:space="preserve"> </v>
      </c>
      <c r="J3549" s="4" t="str">
        <f t="shared" si="501"/>
        <v xml:space="preserve"> </v>
      </c>
      <c r="K3549" s="4" t="str">
        <f t="shared" si="501"/>
        <v xml:space="preserve"> </v>
      </c>
      <c r="L3549" s="4" t="str">
        <f t="shared" si="501"/>
        <v xml:space="preserve"> </v>
      </c>
      <c r="M3549" s="4" t="str">
        <f t="shared" si="501"/>
        <v xml:space="preserve"> </v>
      </c>
      <c r="N3549" s="4" t="str">
        <f t="shared" si="501"/>
        <v xml:space="preserve"> </v>
      </c>
      <c r="O3549" s="4">
        <f t="shared" si="501"/>
        <v>1</v>
      </c>
      <c r="P3549" s="4" t="str">
        <f t="shared" si="501"/>
        <v xml:space="preserve"> </v>
      </c>
      <c r="Q3549" s="4" t="str">
        <f t="shared" si="501"/>
        <v xml:space="preserve"> </v>
      </c>
      <c r="R3549" s="4" t="str">
        <f t="shared" si="501"/>
        <v xml:space="preserve"> </v>
      </c>
      <c r="S3549" s="4" t="str">
        <f t="shared" si="501"/>
        <v xml:space="preserve"> </v>
      </c>
      <c r="T3549" s="4" t="str">
        <f t="shared" si="501"/>
        <v xml:space="preserve"> </v>
      </c>
      <c r="U3549" s="4" t="str">
        <f t="shared" si="501"/>
        <v xml:space="preserve"> </v>
      </c>
      <c r="V3549" s="4" t="str">
        <f t="shared" si="500"/>
        <v xml:space="preserve"> </v>
      </c>
      <c r="W3549" s="4" t="str">
        <f t="shared" si="500"/>
        <v xml:space="preserve"> </v>
      </c>
      <c r="X3549" s="4" t="str">
        <f t="shared" si="500"/>
        <v xml:space="preserve"> </v>
      </c>
      <c r="Y3549" s="4" t="str">
        <f t="shared" si="500"/>
        <v xml:space="preserve"> </v>
      </c>
      <c r="Z3549" s="4" t="str">
        <f t="shared" si="500"/>
        <v xml:space="preserve"> </v>
      </c>
      <c r="AA3549" s="4" t="str">
        <f t="shared" si="500"/>
        <v xml:space="preserve"> </v>
      </c>
      <c r="AB3549" s="4" t="str">
        <f t="shared" si="500"/>
        <v xml:space="preserve"> </v>
      </c>
      <c r="AC3549" s="4" t="str">
        <f t="shared" si="500"/>
        <v xml:space="preserve"> </v>
      </c>
      <c r="AD3549" s="4" t="str">
        <f t="shared" si="500"/>
        <v xml:space="preserve"> </v>
      </c>
      <c r="AE3549" s="4" t="str">
        <f t="shared" si="500"/>
        <v xml:space="preserve"> </v>
      </c>
      <c r="AF3549" s="4" t="str">
        <f t="shared" si="500"/>
        <v xml:space="preserve"> </v>
      </c>
      <c r="AG3549" s="4" t="str">
        <f t="shared" si="500"/>
        <v xml:space="preserve"> </v>
      </c>
    </row>
    <row r="3550" spans="1:33" x14ac:dyDescent="0.25">
      <c r="A3550" s="3">
        <v>42819.812499999993</v>
      </c>
      <c r="B3550" s="2">
        <v>42819.812499999993</v>
      </c>
      <c r="C3550" s="1">
        <v>43344.639999999999</v>
      </c>
      <c r="D3550" s="6">
        <f>Tabel1[[#This Row],[Demand]]-C3549</f>
        <v>0.90899999999965075</v>
      </c>
      <c r="E3550">
        <f t="shared" si="497"/>
        <v>0.9</v>
      </c>
      <c r="F3550" s="5" t="str">
        <f t="shared" si="501"/>
        <v xml:space="preserve"> </v>
      </c>
      <c r="G3550" s="4" t="str">
        <f t="shared" si="501"/>
        <v xml:space="preserve"> </v>
      </c>
      <c r="H3550" s="4" t="str">
        <f t="shared" si="501"/>
        <v xml:space="preserve"> </v>
      </c>
      <c r="I3550" s="4" t="str">
        <f t="shared" si="501"/>
        <v xml:space="preserve"> </v>
      </c>
      <c r="J3550" s="4" t="str">
        <f t="shared" si="501"/>
        <v xml:space="preserve"> </v>
      </c>
      <c r="K3550" s="4" t="str">
        <f t="shared" si="501"/>
        <v xml:space="preserve"> </v>
      </c>
      <c r="L3550" s="4" t="str">
        <f t="shared" si="501"/>
        <v xml:space="preserve"> </v>
      </c>
      <c r="M3550" s="4" t="str">
        <f t="shared" si="501"/>
        <v xml:space="preserve"> </v>
      </c>
      <c r="N3550" s="4" t="str">
        <f t="shared" si="501"/>
        <v xml:space="preserve"> </v>
      </c>
      <c r="O3550" s="4">
        <f t="shared" si="501"/>
        <v>1</v>
      </c>
      <c r="P3550" s="4" t="str">
        <f t="shared" si="501"/>
        <v xml:space="preserve"> </v>
      </c>
      <c r="Q3550" s="4" t="str">
        <f t="shared" si="501"/>
        <v xml:space="preserve"> </v>
      </c>
      <c r="R3550" s="4" t="str">
        <f t="shared" si="501"/>
        <v xml:space="preserve"> </v>
      </c>
      <c r="S3550" s="4" t="str">
        <f t="shared" si="501"/>
        <v xml:space="preserve"> </v>
      </c>
      <c r="T3550" s="4" t="str">
        <f t="shared" si="501"/>
        <v xml:space="preserve"> </v>
      </c>
      <c r="U3550" s="4" t="str">
        <f t="shared" si="501"/>
        <v xml:space="preserve"> </v>
      </c>
      <c r="V3550" s="4" t="str">
        <f t="shared" si="500"/>
        <v xml:space="preserve"> </v>
      </c>
      <c r="W3550" s="4" t="str">
        <f t="shared" si="500"/>
        <v xml:space="preserve"> </v>
      </c>
      <c r="X3550" s="4" t="str">
        <f t="shared" si="500"/>
        <v xml:space="preserve"> </v>
      </c>
      <c r="Y3550" s="4" t="str">
        <f t="shared" si="500"/>
        <v xml:space="preserve"> </v>
      </c>
      <c r="Z3550" s="4" t="str">
        <f t="shared" si="500"/>
        <v xml:space="preserve"> </v>
      </c>
      <c r="AA3550" s="4" t="str">
        <f t="shared" si="500"/>
        <v xml:space="preserve"> </v>
      </c>
      <c r="AB3550" s="4" t="str">
        <f t="shared" si="500"/>
        <v xml:space="preserve"> </v>
      </c>
      <c r="AC3550" s="4" t="str">
        <f t="shared" si="500"/>
        <v xml:space="preserve"> </v>
      </c>
      <c r="AD3550" s="4" t="str">
        <f t="shared" si="500"/>
        <v xml:space="preserve"> </v>
      </c>
      <c r="AE3550" s="4" t="str">
        <f t="shared" si="500"/>
        <v xml:space="preserve"> </v>
      </c>
      <c r="AF3550" s="4" t="str">
        <f t="shared" si="500"/>
        <v xml:space="preserve"> </v>
      </c>
      <c r="AG3550" s="4" t="str">
        <f t="shared" si="500"/>
        <v xml:space="preserve"> </v>
      </c>
    </row>
    <row r="3551" spans="1:33" x14ac:dyDescent="0.25">
      <c r="A3551" s="3">
        <v>42819.822916666664</v>
      </c>
      <c r="B3551" s="2">
        <v>42819.822916666664</v>
      </c>
      <c r="C3551" s="1">
        <v>43345.578000000001</v>
      </c>
      <c r="D3551" s="6">
        <f>Tabel1[[#This Row],[Demand]]-C3550</f>
        <v>0.93800000000192085</v>
      </c>
      <c r="E3551">
        <f t="shared" si="497"/>
        <v>0.9</v>
      </c>
      <c r="F3551" s="5" t="str">
        <f t="shared" si="501"/>
        <v xml:space="preserve"> </v>
      </c>
      <c r="G3551" s="4" t="str">
        <f t="shared" si="501"/>
        <v xml:space="preserve"> </v>
      </c>
      <c r="H3551" s="4" t="str">
        <f t="shared" si="501"/>
        <v xml:space="preserve"> </v>
      </c>
      <c r="I3551" s="4" t="str">
        <f t="shared" si="501"/>
        <v xml:space="preserve"> </v>
      </c>
      <c r="J3551" s="4" t="str">
        <f t="shared" si="501"/>
        <v xml:space="preserve"> </v>
      </c>
      <c r="K3551" s="4" t="str">
        <f t="shared" si="501"/>
        <v xml:space="preserve"> </v>
      </c>
      <c r="L3551" s="4" t="str">
        <f t="shared" si="501"/>
        <v xml:space="preserve"> </v>
      </c>
      <c r="M3551" s="4" t="str">
        <f t="shared" si="501"/>
        <v xml:space="preserve"> </v>
      </c>
      <c r="N3551" s="4" t="str">
        <f t="shared" si="501"/>
        <v xml:space="preserve"> </v>
      </c>
      <c r="O3551" s="4">
        <f t="shared" si="501"/>
        <v>1</v>
      </c>
      <c r="P3551" s="4" t="str">
        <f t="shared" si="501"/>
        <v xml:space="preserve"> </v>
      </c>
      <c r="Q3551" s="4" t="str">
        <f t="shared" si="501"/>
        <v xml:space="preserve"> </v>
      </c>
      <c r="R3551" s="4" t="str">
        <f t="shared" si="501"/>
        <v xml:space="preserve"> </v>
      </c>
      <c r="S3551" s="4" t="str">
        <f t="shared" si="501"/>
        <v xml:space="preserve"> </v>
      </c>
      <c r="T3551" s="4" t="str">
        <f t="shared" si="501"/>
        <v xml:space="preserve"> </v>
      </c>
      <c r="U3551" s="4" t="str">
        <f t="shared" si="501"/>
        <v xml:space="preserve"> </v>
      </c>
      <c r="V3551" s="4" t="str">
        <f t="shared" si="500"/>
        <v xml:space="preserve"> </v>
      </c>
      <c r="W3551" s="4" t="str">
        <f t="shared" si="500"/>
        <v xml:space="preserve"> </v>
      </c>
      <c r="X3551" s="4" t="str">
        <f t="shared" si="500"/>
        <v xml:space="preserve"> </v>
      </c>
      <c r="Y3551" s="4" t="str">
        <f t="shared" si="500"/>
        <v xml:space="preserve"> </v>
      </c>
      <c r="Z3551" s="4" t="str">
        <f t="shared" si="500"/>
        <v xml:space="preserve"> </v>
      </c>
      <c r="AA3551" s="4" t="str">
        <f t="shared" si="500"/>
        <v xml:space="preserve"> </v>
      </c>
      <c r="AB3551" s="4" t="str">
        <f t="shared" si="500"/>
        <v xml:space="preserve"> </v>
      </c>
      <c r="AC3551" s="4" t="str">
        <f t="shared" si="500"/>
        <v xml:space="preserve"> </v>
      </c>
      <c r="AD3551" s="4" t="str">
        <f t="shared" si="500"/>
        <v xml:space="preserve"> </v>
      </c>
      <c r="AE3551" s="4" t="str">
        <f t="shared" si="500"/>
        <v xml:space="preserve"> </v>
      </c>
      <c r="AF3551" s="4" t="str">
        <f t="shared" si="500"/>
        <v xml:space="preserve"> </v>
      </c>
      <c r="AG3551" s="4" t="str">
        <f t="shared" si="500"/>
        <v xml:space="preserve"> </v>
      </c>
    </row>
    <row r="3552" spans="1:33" x14ac:dyDescent="0.25">
      <c r="A3552" s="3">
        <v>42819.833333333336</v>
      </c>
      <c r="B3552" s="2">
        <v>42819.833333333336</v>
      </c>
      <c r="C3552" s="1">
        <v>43346.31</v>
      </c>
      <c r="D3552" s="6">
        <f>Tabel1[[#This Row],[Demand]]-C3551</f>
        <v>0.73199999999633292</v>
      </c>
      <c r="E3552">
        <f t="shared" si="497"/>
        <v>0.7</v>
      </c>
      <c r="F3552" s="5" t="str">
        <f t="shared" si="501"/>
        <v xml:space="preserve"> </v>
      </c>
      <c r="G3552" s="4" t="str">
        <f t="shared" si="501"/>
        <v xml:space="preserve"> </v>
      </c>
      <c r="H3552" s="4" t="str">
        <f t="shared" si="501"/>
        <v xml:space="preserve"> </v>
      </c>
      <c r="I3552" s="4" t="str">
        <f t="shared" si="501"/>
        <v xml:space="preserve"> </v>
      </c>
      <c r="J3552" s="4" t="str">
        <f t="shared" si="501"/>
        <v xml:space="preserve"> </v>
      </c>
      <c r="K3552" s="4" t="str">
        <f t="shared" si="501"/>
        <v xml:space="preserve"> </v>
      </c>
      <c r="L3552" s="4" t="str">
        <f t="shared" si="501"/>
        <v xml:space="preserve"> </v>
      </c>
      <c r="M3552" s="4">
        <f t="shared" si="501"/>
        <v>1</v>
      </c>
      <c r="N3552" s="4" t="str">
        <f t="shared" si="501"/>
        <v xml:space="preserve"> </v>
      </c>
      <c r="O3552" s="4" t="str">
        <f t="shared" si="501"/>
        <v xml:space="preserve"> </v>
      </c>
      <c r="P3552" s="4" t="str">
        <f t="shared" si="501"/>
        <v xml:space="preserve"> </v>
      </c>
      <c r="Q3552" s="4" t="str">
        <f t="shared" si="501"/>
        <v xml:space="preserve"> </v>
      </c>
      <c r="R3552" s="4" t="str">
        <f t="shared" si="501"/>
        <v xml:space="preserve"> </v>
      </c>
      <c r="S3552" s="4" t="str">
        <f t="shared" si="501"/>
        <v xml:space="preserve"> </v>
      </c>
      <c r="T3552" s="4" t="str">
        <f t="shared" si="501"/>
        <v xml:space="preserve"> </v>
      </c>
      <c r="U3552" s="4" t="str">
        <f t="shared" si="501"/>
        <v xml:space="preserve"> </v>
      </c>
      <c r="V3552" s="4" t="str">
        <f t="shared" si="500"/>
        <v xml:space="preserve"> </v>
      </c>
      <c r="W3552" s="4" t="str">
        <f t="shared" si="500"/>
        <v xml:space="preserve"> </v>
      </c>
      <c r="X3552" s="4" t="str">
        <f t="shared" si="500"/>
        <v xml:space="preserve"> </v>
      </c>
      <c r="Y3552" s="4" t="str">
        <f t="shared" si="500"/>
        <v xml:space="preserve"> </v>
      </c>
      <c r="Z3552" s="4" t="str">
        <f t="shared" si="500"/>
        <v xml:space="preserve"> </v>
      </c>
      <c r="AA3552" s="4" t="str">
        <f t="shared" si="500"/>
        <v xml:space="preserve"> </v>
      </c>
      <c r="AB3552" s="4" t="str">
        <f t="shared" si="500"/>
        <v xml:space="preserve"> </v>
      </c>
      <c r="AC3552" s="4" t="str">
        <f t="shared" si="500"/>
        <v xml:space="preserve"> </v>
      </c>
      <c r="AD3552" s="4" t="str">
        <f t="shared" si="500"/>
        <v xml:space="preserve"> </v>
      </c>
      <c r="AE3552" s="4" t="str">
        <f t="shared" si="500"/>
        <v xml:space="preserve"> </v>
      </c>
      <c r="AF3552" s="4" t="str">
        <f t="shared" si="500"/>
        <v xml:space="preserve"> </v>
      </c>
      <c r="AG3552" s="4" t="str">
        <f t="shared" si="500"/>
        <v xml:space="preserve"> </v>
      </c>
    </row>
    <row r="3553" spans="1:33" x14ac:dyDescent="0.25">
      <c r="A3553" s="3">
        <v>42819.843749999993</v>
      </c>
      <c r="B3553" s="2">
        <v>42819.843749999993</v>
      </c>
      <c r="C3553" s="1">
        <v>43346.754000000001</v>
      </c>
      <c r="D3553" s="6">
        <f>Tabel1[[#This Row],[Demand]]-C3552</f>
        <v>0.44400000000314321</v>
      </c>
      <c r="E3553">
        <f t="shared" si="497"/>
        <v>0.4</v>
      </c>
      <c r="F3553" s="5" t="str">
        <f t="shared" si="501"/>
        <v xml:space="preserve"> </v>
      </c>
      <c r="G3553" s="4" t="str">
        <f t="shared" si="501"/>
        <v xml:space="preserve"> </v>
      </c>
      <c r="H3553" s="4" t="str">
        <f t="shared" si="501"/>
        <v xml:space="preserve"> </v>
      </c>
      <c r="I3553" s="4" t="str">
        <f t="shared" si="501"/>
        <v xml:space="preserve"> </v>
      </c>
      <c r="J3553" s="4">
        <f t="shared" si="501"/>
        <v>1</v>
      </c>
      <c r="K3553" s="4" t="str">
        <f t="shared" si="501"/>
        <v xml:space="preserve"> </v>
      </c>
      <c r="L3553" s="4" t="str">
        <f t="shared" si="501"/>
        <v xml:space="preserve"> </v>
      </c>
      <c r="M3553" s="4" t="str">
        <f t="shared" si="501"/>
        <v xml:space="preserve"> </v>
      </c>
      <c r="N3553" s="4" t="str">
        <f t="shared" si="501"/>
        <v xml:space="preserve"> </v>
      </c>
      <c r="O3553" s="4" t="str">
        <f t="shared" si="501"/>
        <v xml:space="preserve"> </v>
      </c>
      <c r="P3553" s="4" t="str">
        <f t="shared" si="501"/>
        <v xml:space="preserve"> </v>
      </c>
      <c r="Q3553" s="4" t="str">
        <f t="shared" si="501"/>
        <v xml:space="preserve"> </v>
      </c>
      <c r="R3553" s="4" t="str">
        <f t="shared" si="501"/>
        <v xml:space="preserve"> </v>
      </c>
      <c r="S3553" s="4" t="str">
        <f t="shared" si="501"/>
        <v xml:space="preserve"> </v>
      </c>
      <c r="T3553" s="4" t="str">
        <f t="shared" si="501"/>
        <v xml:space="preserve"> </v>
      </c>
      <c r="U3553" s="4" t="str">
        <f t="shared" si="501"/>
        <v xml:space="preserve"> </v>
      </c>
      <c r="V3553" s="4" t="str">
        <f t="shared" si="500"/>
        <v xml:space="preserve"> </v>
      </c>
      <c r="W3553" s="4" t="str">
        <f t="shared" si="500"/>
        <v xml:space="preserve"> </v>
      </c>
      <c r="X3553" s="4" t="str">
        <f t="shared" si="500"/>
        <v xml:space="preserve"> </v>
      </c>
      <c r="Y3553" s="4" t="str">
        <f t="shared" si="500"/>
        <v xml:space="preserve"> </v>
      </c>
      <c r="Z3553" s="4" t="str">
        <f t="shared" si="500"/>
        <v xml:space="preserve"> </v>
      </c>
      <c r="AA3553" s="4" t="str">
        <f t="shared" si="500"/>
        <v xml:space="preserve"> </v>
      </c>
      <c r="AB3553" s="4" t="str">
        <f t="shared" si="500"/>
        <v xml:space="preserve"> </v>
      </c>
      <c r="AC3553" s="4" t="str">
        <f t="shared" si="500"/>
        <v xml:space="preserve"> </v>
      </c>
      <c r="AD3553" s="4" t="str">
        <f t="shared" si="500"/>
        <v xml:space="preserve"> </v>
      </c>
      <c r="AE3553" s="4" t="str">
        <f t="shared" si="500"/>
        <v xml:space="preserve"> </v>
      </c>
      <c r="AF3553" s="4" t="str">
        <f t="shared" si="500"/>
        <v xml:space="preserve"> </v>
      </c>
      <c r="AG3553" s="4" t="str">
        <f t="shared" si="500"/>
        <v xml:space="preserve"> </v>
      </c>
    </row>
    <row r="3554" spans="1:33" x14ac:dyDescent="0.25">
      <c r="A3554" s="3">
        <v>42819.854166666664</v>
      </c>
      <c r="B3554" s="2">
        <v>42819.854166666664</v>
      </c>
      <c r="C3554" s="1">
        <v>43347.205999999998</v>
      </c>
      <c r="D3554" s="6">
        <f>Tabel1[[#This Row],[Demand]]-C3553</f>
        <v>0.45199999999749707</v>
      </c>
      <c r="E3554">
        <f t="shared" si="497"/>
        <v>0.5</v>
      </c>
      <c r="F3554" s="5" t="str">
        <f t="shared" si="501"/>
        <v xml:space="preserve"> </v>
      </c>
      <c r="G3554" s="4" t="str">
        <f t="shared" si="501"/>
        <v xml:space="preserve"> </v>
      </c>
      <c r="H3554" s="4" t="str">
        <f t="shared" si="501"/>
        <v xml:space="preserve"> </v>
      </c>
      <c r="I3554" s="4" t="str">
        <f t="shared" si="501"/>
        <v xml:space="preserve"> </v>
      </c>
      <c r="J3554" s="4" t="str">
        <f t="shared" si="501"/>
        <v xml:space="preserve"> </v>
      </c>
      <c r="K3554" s="4">
        <f t="shared" si="501"/>
        <v>1</v>
      </c>
      <c r="L3554" s="4" t="str">
        <f t="shared" si="501"/>
        <v xml:space="preserve"> </v>
      </c>
      <c r="M3554" s="4" t="str">
        <f t="shared" si="501"/>
        <v xml:space="preserve"> </v>
      </c>
      <c r="N3554" s="4" t="str">
        <f t="shared" si="501"/>
        <v xml:space="preserve"> </v>
      </c>
      <c r="O3554" s="4" t="str">
        <f t="shared" si="501"/>
        <v xml:space="preserve"> </v>
      </c>
      <c r="P3554" s="4" t="str">
        <f t="shared" si="501"/>
        <v xml:space="preserve"> </v>
      </c>
      <c r="Q3554" s="4" t="str">
        <f t="shared" si="501"/>
        <v xml:space="preserve"> </v>
      </c>
      <c r="R3554" s="4" t="str">
        <f t="shared" si="501"/>
        <v xml:space="preserve"> </v>
      </c>
      <c r="S3554" s="4" t="str">
        <f t="shared" si="501"/>
        <v xml:space="preserve"> </v>
      </c>
      <c r="T3554" s="4" t="str">
        <f t="shared" si="501"/>
        <v xml:space="preserve"> </v>
      </c>
      <c r="U3554" s="4" t="str">
        <f t="shared" si="501"/>
        <v xml:space="preserve"> </v>
      </c>
      <c r="V3554" s="4" t="str">
        <f t="shared" si="500"/>
        <v xml:space="preserve"> </v>
      </c>
      <c r="W3554" s="4" t="str">
        <f t="shared" si="500"/>
        <v xml:space="preserve"> </v>
      </c>
      <c r="X3554" s="4" t="str">
        <f t="shared" si="500"/>
        <v xml:space="preserve"> </v>
      </c>
      <c r="Y3554" s="4" t="str">
        <f t="shared" si="500"/>
        <v xml:space="preserve"> </v>
      </c>
      <c r="Z3554" s="4" t="str">
        <f t="shared" si="500"/>
        <v xml:space="preserve"> </v>
      </c>
      <c r="AA3554" s="4" t="str">
        <f t="shared" si="500"/>
        <v xml:space="preserve"> </v>
      </c>
      <c r="AB3554" s="4" t="str">
        <f t="shared" si="500"/>
        <v xml:space="preserve"> </v>
      </c>
      <c r="AC3554" s="4" t="str">
        <f t="shared" si="500"/>
        <v xml:space="preserve"> </v>
      </c>
      <c r="AD3554" s="4" t="str">
        <f t="shared" si="500"/>
        <v xml:space="preserve"> </v>
      </c>
      <c r="AE3554" s="4" t="str">
        <f t="shared" si="500"/>
        <v xml:space="preserve"> </v>
      </c>
      <c r="AF3554" s="4" t="str">
        <f t="shared" si="500"/>
        <v xml:space="preserve"> </v>
      </c>
      <c r="AG3554" s="4" t="str">
        <f t="shared" si="500"/>
        <v xml:space="preserve"> </v>
      </c>
    </row>
    <row r="3555" spans="1:33" x14ac:dyDescent="0.25">
      <c r="A3555" s="3">
        <v>42819.864583333336</v>
      </c>
      <c r="B3555" s="2">
        <v>42819.864583333336</v>
      </c>
      <c r="C3555" s="1">
        <v>43347.627999999997</v>
      </c>
      <c r="D3555" s="6">
        <f>Tabel1[[#This Row],[Demand]]-C3554</f>
        <v>0.42199999999866122</v>
      </c>
      <c r="E3555">
        <f t="shared" si="497"/>
        <v>0.4</v>
      </c>
      <c r="F3555" s="5" t="str">
        <f t="shared" si="501"/>
        <v xml:space="preserve"> </v>
      </c>
      <c r="G3555" s="4" t="str">
        <f t="shared" si="501"/>
        <v xml:space="preserve"> </v>
      </c>
      <c r="H3555" s="4" t="str">
        <f t="shared" si="501"/>
        <v xml:space="preserve"> </v>
      </c>
      <c r="I3555" s="4" t="str">
        <f t="shared" si="501"/>
        <v xml:space="preserve"> </v>
      </c>
      <c r="J3555" s="4">
        <f t="shared" si="501"/>
        <v>1</v>
      </c>
      <c r="K3555" s="4" t="str">
        <f t="shared" si="501"/>
        <v xml:space="preserve"> </v>
      </c>
      <c r="L3555" s="4" t="str">
        <f t="shared" si="501"/>
        <v xml:space="preserve"> </v>
      </c>
      <c r="M3555" s="4" t="str">
        <f t="shared" si="501"/>
        <v xml:space="preserve"> </v>
      </c>
      <c r="N3555" s="4" t="str">
        <f t="shared" si="501"/>
        <v xml:space="preserve"> </v>
      </c>
      <c r="O3555" s="4" t="str">
        <f t="shared" si="501"/>
        <v xml:space="preserve"> </v>
      </c>
      <c r="P3555" s="4" t="str">
        <f t="shared" si="501"/>
        <v xml:space="preserve"> </v>
      </c>
      <c r="Q3555" s="4" t="str">
        <f t="shared" si="501"/>
        <v xml:space="preserve"> </v>
      </c>
      <c r="R3555" s="4" t="str">
        <f t="shared" si="501"/>
        <v xml:space="preserve"> </v>
      </c>
      <c r="S3555" s="4" t="str">
        <f t="shared" si="501"/>
        <v xml:space="preserve"> </v>
      </c>
      <c r="T3555" s="4" t="str">
        <f t="shared" si="501"/>
        <v xml:space="preserve"> </v>
      </c>
      <c r="U3555" s="4" t="str">
        <f t="shared" si="501"/>
        <v xml:space="preserve"> </v>
      </c>
      <c r="V3555" s="4" t="str">
        <f t="shared" si="500"/>
        <v xml:space="preserve"> </v>
      </c>
      <c r="W3555" s="4" t="str">
        <f t="shared" si="500"/>
        <v xml:space="preserve"> </v>
      </c>
      <c r="X3555" s="4" t="str">
        <f t="shared" si="500"/>
        <v xml:space="preserve"> </v>
      </c>
      <c r="Y3555" s="4" t="str">
        <f t="shared" si="500"/>
        <v xml:space="preserve"> </v>
      </c>
      <c r="Z3555" s="4" t="str">
        <f t="shared" si="500"/>
        <v xml:space="preserve"> </v>
      </c>
      <c r="AA3555" s="4" t="str">
        <f t="shared" si="500"/>
        <v xml:space="preserve"> </v>
      </c>
      <c r="AB3555" s="4" t="str">
        <f t="shared" si="500"/>
        <v xml:space="preserve"> </v>
      </c>
      <c r="AC3555" s="4" t="str">
        <f t="shared" si="500"/>
        <v xml:space="preserve"> </v>
      </c>
      <c r="AD3555" s="4" t="str">
        <f t="shared" si="500"/>
        <v xml:space="preserve"> </v>
      </c>
      <c r="AE3555" s="4" t="str">
        <f t="shared" si="500"/>
        <v xml:space="preserve"> </v>
      </c>
      <c r="AF3555" s="4" t="str">
        <f t="shared" si="500"/>
        <v xml:space="preserve"> </v>
      </c>
      <c r="AG3555" s="4" t="str">
        <f t="shared" si="500"/>
        <v xml:space="preserve"> </v>
      </c>
    </row>
    <row r="3556" spans="1:33" x14ac:dyDescent="0.25">
      <c r="A3556" s="3">
        <v>42819.874999999993</v>
      </c>
      <c r="B3556" s="2">
        <v>42819.874999999993</v>
      </c>
      <c r="C3556" s="1">
        <v>43348.048999999999</v>
      </c>
      <c r="D3556" s="6">
        <f>Tabel1[[#This Row],[Demand]]-C3555</f>
        <v>0.42100000000209548</v>
      </c>
      <c r="E3556">
        <f t="shared" si="497"/>
        <v>0.4</v>
      </c>
      <c r="F3556" s="5" t="str">
        <f t="shared" si="501"/>
        <v xml:space="preserve"> </v>
      </c>
      <c r="G3556" s="4" t="str">
        <f t="shared" si="501"/>
        <v xml:space="preserve"> </v>
      </c>
      <c r="H3556" s="4" t="str">
        <f t="shared" si="501"/>
        <v xml:space="preserve"> </v>
      </c>
      <c r="I3556" s="4" t="str">
        <f t="shared" si="501"/>
        <v xml:space="preserve"> </v>
      </c>
      <c r="J3556" s="4">
        <f t="shared" si="501"/>
        <v>1</v>
      </c>
      <c r="K3556" s="4" t="str">
        <f t="shared" si="501"/>
        <v xml:space="preserve"> </v>
      </c>
      <c r="L3556" s="4" t="str">
        <f t="shared" si="501"/>
        <v xml:space="preserve"> </v>
      </c>
      <c r="M3556" s="4" t="str">
        <f t="shared" si="501"/>
        <v xml:space="preserve"> </v>
      </c>
      <c r="N3556" s="4" t="str">
        <f t="shared" si="501"/>
        <v xml:space="preserve"> </v>
      </c>
      <c r="O3556" s="4" t="str">
        <f t="shared" si="501"/>
        <v xml:space="preserve"> </v>
      </c>
      <c r="P3556" s="4" t="str">
        <f t="shared" si="501"/>
        <v xml:space="preserve"> </v>
      </c>
      <c r="Q3556" s="4" t="str">
        <f t="shared" si="501"/>
        <v xml:space="preserve"> </v>
      </c>
      <c r="R3556" s="4" t="str">
        <f t="shared" si="501"/>
        <v xml:space="preserve"> </v>
      </c>
      <c r="S3556" s="4" t="str">
        <f t="shared" si="501"/>
        <v xml:space="preserve"> </v>
      </c>
      <c r="T3556" s="4" t="str">
        <f t="shared" si="501"/>
        <v xml:space="preserve"> </v>
      </c>
      <c r="U3556" s="4" t="str">
        <f t="shared" si="501"/>
        <v xml:space="preserve"> </v>
      </c>
      <c r="V3556" s="4" t="str">
        <f t="shared" si="500"/>
        <v xml:space="preserve"> </v>
      </c>
      <c r="W3556" s="4" t="str">
        <f t="shared" si="500"/>
        <v xml:space="preserve"> </v>
      </c>
      <c r="X3556" s="4" t="str">
        <f t="shared" si="500"/>
        <v xml:space="preserve"> </v>
      </c>
      <c r="Y3556" s="4" t="str">
        <f t="shared" si="500"/>
        <v xml:space="preserve"> </v>
      </c>
      <c r="Z3556" s="4" t="str">
        <f t="shared" si="500"/>
        <v xml:space="preserve"> </v>
      </c>
      <c r="AA3556" s="4" t="str">
        <f t="shared" si="500"/>
        <v xml:space="preserve"> </v>
      </c>
      <c r="AB3556" s="4" t="str">
        <f t="shared" si="500"/>
        <v xml:space="preserve"> </v>
      </c>
      <c r="AC3556" s="4" t="str">
        <f t="shared" si="500"/>
        <v xml:space="preserve"> </v>
      </c>
      <c r="AD3556" s="4" t="str">
        <f t="shared" si="500"/>
        <v xml:space="preserve"> </v>
      </c>
      <c r="AE3556" s="4" t="str">
        <f t="shared" si="500"/>
        <v xml:space="preserve"> </v>
      </c>
      <c r="AF3556" s="4" t="str">
        <f t="shared" si="500"/>
        <v xml:space="preserve"> </v>
      </c>
      <c r="AG3556" s="4" t="str">
        <f t="shared" si="500"/>
        <v xml:space="preserve"> </v>
      </c>
    </row>
    <row r="3557" spans="1:33" x14ac:dyDescent="0.25">
      <c r="A3557" s="3">
        <v>42819.885416666664</v>
      </c>
      <c r="B3557" s="2">
        <v>42819.885416666664</v>
      </c>
      <c r="C3557" s="1">
        <v>43348.618999999999</v>
      </c>
      <c r="D3557" s="6">
        <f>Tabel1[[#This Row],[Demand]]-C3556</f>
        <v>0.56999999999970896</v>
      </c>
      <c r="E3557">
        <f t="shared" si="497"/>
        <v>0.6</v>
      </c>
      <c r="F3557" s="5" t="str">
        <f t="shared" si="501"/>
        <v xml:space="preserve"> </v>
      </c>
      <c r="G3557" s="4" t="str">
        <f t="shared" si="501"/>
        <v xml:space="preserve"> </v>
      </c>
      <c r="H3557" s="4" t="str">
        <f t="shared" si="501"/>
        <v xml:space="preserve"> </v>
      </c>
      <c r="I3557" s="4" t="str">
        <f t="shared" si="501"/>
        <v xml:space="preserve"> </v>
      </c>
      <c r="J3557" s="4" t="str">
        <f t="shared" si="501"/>
        <v xml:space="preserve"> </v>
      </c>
      <c r="K3557" s="4" t="str">
        <f t="shared" si="501"/>
        <v xml:space="preserve"> </v>
      </c>
      <c r="L3557" s="4">
        <f t="shared" si="501"/>
        <v>1</v>
      </c>
      <c r="M3557" s="4" t="str">
        <f t="shared" si="501"/>
        <v xml:space="preserve"> </v>
      </c>
      <c r="N3557" s="4" t="str">
        <f t="shared" si="501"/>
        <v xml:space="preserve"> </v>
      </c>
      <c r="O3557" s="4" t="str">
        <f t="shared" si="501"/>
        <v xml:space="preserve"> </v>
      </c>
      <c r="P3557" s="4" t="str">
        <f t="shared" si="501"/>
        <v xml:space="preserve"> </v>
      </c>
      <c r="Q3557" s="4" t="str">
        <f t="shared" si="501"/>
        <v xml:space="preserve"> </v>
      </c>
      <c r="R3557" s="4" t="str">
        <f t="shared" si="501"/>
        <v xml:space="preserve"> </v>
      </c>
      <c r="S3557" s="4" t="str">
        <f t="shared" si="501"/>
        <v xml:space="preserve"> </v>
      </c>
      <c r="T3557" s="4" t="str">
        <f t="shared" si="501"/>
        <v xml:space="preserve"> </v>
      </c>
      <c r="U3557" s="4" t="str">
        <f t="shared" si="501"/>
        <v xml:space="preserve"> </v>
      </c>
      <c r="V3557" s="4" t="str">
        <f t="shared" si="500"/>
        <v xml:space="preserve"> </v>
      </c>
      <c r="W3557" s="4" t="str">
        <f t="shared" si="500"/>
        <v xml:space="preserve"> </v>
      </c>
      <c r="X3557" s="4" t="str">
        <f t="shared" si="500"/>
        <v xml:space="preserve"> </v>
      </c>
      <c r="Y3557" s="4" t="str">
        <f t="shared" si="500"/>
        <v xml:space="preserve"> </v>
      </c>
      <c r="Z3557" s="4" t="str">
        <f t="shared" si="500"/>
        <v xml:space="preserve"> </v>
      </c>
      <c r="AA3557" s="4" t="str">
        <f t="shared" si="500"/>
        <v xml:space="preserve"> </v>
      </c>
      <c r="AB3557" s="4" t="str">
        <f t="shared" si="500"/>
        <v xml:space="preserve"> </v>
      </c>
      <c r="AC3557" s="4" t="str">
        <f t="shared" si="500"/>
        <v xml:space="preserve"> </v>
      </c>
      <c r="AD3557" s="4" t="str">
        <f t="shared" si="500"/>
        <v xml:space="preserve"> </v>
      </c>
      <c r="AE3557" s="4" t="str">
        <f t="shared" si="500"/>
        <v xml:space="preserve"> </v>
      </c>
      <c r="AF3557" s="4" t="str">
        <f t="shared" si="500"/>
        <v xml:space="preserve"> </v>
      </c>
      <c r="AG3557" s="4" t="str">
        <f t="shared" si="500"/>
        <v xml:space="preserve"> </v>
      </c>
    </row>
    <row r="3558" spans="1:33" x14ac:dyDescent="0.25">
      <c r="A3558" s="3">
        <v>42819.895833333336</v>
      </c>
      <c r="B3558" s="2">
        <v>42819.895833333336</v>
      </c>
      <c r="C3558" s="1">
        <v>43349.506000000001</v>
      </c>
      <c r="D3558" s="6">
        <f>Tabel1[[#This Row],[Demand]]-C3557</f>
        <v>0.88700000000244472</v>
      </c>
      <c r="E3558">
        <f t="shared" si="497"/>
        <v>0.9</v>
      </c>
      <c r="F3558" s="5" t="str">
        <f t="shared" si="501"/>
        <v xml:space="preserve"> </v>
      </c>
      <c r="G3558" s="4" t="str">
        <f t="shared" si="501"/>
        <v xml:space="preserve"> </v>
      </c>
      <c r="H3558" s="4" t="str">
        <f t="shared" si="501"/>
        <v xml:space="preserve"> </v>
      </c>
      <c r="I3558" s="4" t="str">
        <f t="shared" si="501"/>
        <v xml:space="preserve"> </v>
      </c>
      <c r="J3558" s="4" t="str">
        <f t="shared" si="501"/>
        <v xml:space="preserve"> </v>
      </c>
      <c r="K3558" s="4" t="str">
        <f t="shared" si="501"/>
        <v xml:space="preserve"> </v>
      </c>
      <c r="L3558" s="4" t="str">
        <f t="shared" si="501"/>
        <v xml:space="preserve"> </v>
      </c>
      <c r="M3558" s="4" t="str">
        <f t="shared" si="501"/>
        <v xml:space="preserve"> </v>
      </c>
      <c r="N3558" s="4" t="str">
        <f t="shared" si="501"/>
        <v xml:space="preserve"> </v>
      </c>
      <c r="O3558" s="4">
        <f t="shared" si="501"/>
        <v>1</v>
      </c>
      <c r="P3558" s="4" t="str">
        <f t="shared" si="501"/>
        <v xml:space="preserve"> </v>
      </c>
      <c r="Q3558" s="4" t="str">
        <f t="shared" si="501"/>
        <v xml:space="preserve"> </v>
      </c>
      <c r="R3558" s="4" t="str">
        <f t="shared" si="501"/>
        <v xml:space="preserve"> </v>
      </c>
      <c r="S3558" s="4" t="str">
        <f t="shared" si="501"/>
        <v xml:space="preserve"> </v>
      </c>
      <c r="T3558" s="4" t="str">
        <f t="shared" si="501"/>
        <v xml:space="preserve"> </v>
      </c>
      <c r="U3558" s="4" t="str">
        <f t="shared" si="501"/>
        <v xml:space="preserve"> </v>
      </c>
      <c r="V3558" s="4" t="str">
        <f t="shared" si="500"/>
        <v xml:space="preserve"> </v>
      </c>
      <c r="W3558" s="4" t="str">
        <f t="shared" si="500"/>
        <v xml:space="preserve"> </v>
      </c>
      <c r="X3558" s="4" t="str">
        <f t="shared" si="500"/>
        <v xml:space="preserve"> </v>
      </c>
      <c r="Y3558" s="4" t="str">
        <f t="shared" si="500"/>
        <v xml:space="preserve"> </v>
      </c>
      <c r="Z3558" s="4" t="str">
        <f t="shared" si="500"/>
        <v xml:space="preserve"> </v>
      </c>
      <c r="AA3558" s="4" t="str">
        <f t="shared" si="500"/>
        <v xml:space="preserve"> </v>
      </c>
      <c r="AB3558" s="4" t="str">
        <f t="shared" si="500"/>
        <v xml:space="preserve"> </v>
      </c>
      <c r="AC3558" s="4" t="str">
        <f t="shared" si="500"/>
        <v xml:space="preserve"> </v>
      </c>
      <c r="AD3558" s="4" t="str">
        <f t="shared" si="500"/>
        <v xml:space="preserve"> </v>
      </c>
      <c r="AE3558" s="4" t="str">
        <f t="shared" si="500"/>
        <v xml:space="preserve"> </v>
      </c>
      <c r="AF3558" s="4" t="str">
        <f t="shared" si="500"/>
        <v xml:space="preserve"> </v>
      </c>
      <c r="AG3558" s="4" t="str">
        <f t="shared" si="500"/>
        <v xml:space="preserve"> </v>
      </c>
    </row>
    <row r="3559" spans="1:33" x14ac:dyDescent="0.25">
      <c r="A3559" s="3">
        <v>42819.906249999993</v>
      </c>
      <c r="B3559" s="2">
        <v>42819.906249999993</v>
      </c>
      <c r="C3559" s="1">
        <v>43350.46</v>
      </c>
      <c r="D3559" s="6">
        <f>Tabel1[[#This Row],[Demand]]-C3558</f>
        <v>0.95399999999790452</v>
      </c>
      <c r="E3559">
        <f t="shared" si="497"/>
        <v>1</v>
      </c>
      <c r="F3559" s="5" t="str">
        <f t="shared" si="501"/>
        <v xml:space="preserve"> </v>
      </c>
      <c r="G3559" s="4" t="str">
        <f t="shared" si="501"/>
        <v xml:space="preserve"> </v>
      </c>
      <c r="H3559" s="4" t="str">
        <f t="shared" si="501"/>
        <v xml:space="preserve"> </v>
      </c>
      <c r="I3559" s="4" t="str">
        <f t="shared" si="501"/>
        <v xml:space="preserve"> </v>
      </c>
      <c r="J3559" s="4" t="str">
        <f t="shared" si="501"/>
        <v xml:space="preserve"> </v>
      </c>
      <c r="K3559" s="4" t="str">
        <f t="shared" si="501"/>
        <v xml:space="preserve"> </v>
      </c>
      <c r="L3559" s="4" t="str">
        <f t="shared" si="501"/>
        <v xml:space="preserve"> </v>
      </c>
      <c r="M3559" s="4" t="str">
        <f t="shared" si="501"/>
        <v xml:space="preserve"> </v>
      </c>
      <c r="N3559" s="4" t="str">
        <f t="shared" si="501"/>
        <v xml:space="preserve"> </v>
      </c>
      <c r="O3559" s="4" t="str">
        <f t="shared" si="501"/>
        <v xml:space="preserve"> </v>
      </c>
      <c r="P3559" s="4">
        <f t="shared" si="501"/>
        <v>1</v>
      </c>
      <c r="Q3559" s="4" t="str">
        <f t="shared" si="501"/>
        <v xml:space="preserve"> </v>
      </c>
      <c r="R3559" s="4" t="str">
        <f t="shared" si="501"/>
        <v xml:space="preserve"> </v>
      </c>
      <c r="S3559" s="4" t="str">
        <f t="shared" si="501"/>
        <v xml:space="preserve"> </v>
      </c>
      <c r="T3559" s="4" t="str">
        <f t="shared" si="501"/>
        <v xml:space="preserve"> </v>
      </c>
      <c r="U3559" s="4" t="str">
        <f t="shared" si="501"/>
        <v xml:space="preserve"> </v>
      </c>
      <c r="V3559" s="4" t="str">
        <f t="shared" si="500"/>
        <v xml:space="preserve"> </v>
      </c>
      <c r="W3559" s="4" t="str">
        <f t="shared" si="500"/>
        <v xml:space="preserve"> </v>
      </c>
      <c r="X3559" s="4" t="str">
        <f t="shared" si="500"/>
        <v xml:space="preserve"> </v>
      </c>
      <c r="Y3559" s="4" t="str">
        <f t="shared" si="500"/>
        <v xml:space="preserve"> </v>
      </c>
      <c r="Z3559" s="4" t="str">
        <f t="shared" si="500"/>
        <v xml:space="preserve"> </v>
      </c>
      <c r="AA3559" s="4" t="str">
        <f t="shared" si="500"/>
        <v xml:space="preserve"> </v>
      </c>
      <c r="AB3559" s="4" t="str">
        <f t="shared" si="500"/>
        <v xml:space="preserve"> </v>
      </c>
      <c r="AC3559" s="4" t="str">
        <f t="shared" si="500"/>
        <v xml:space="preserve"> </v>
      </c>
      <c r="AD3559" s="4" t="str">
        <f t="shared" si="500"/>
        <v xml:space="preserve"> </v>
      </c>
      <c r="AE3559" s="4" t="str">
        <f t="shared" si="500"/>
        <v xml:space="preserve"> </v>
      </c>
      <c r="AF3559" s="4" t="str">
        <f t="shared" si="500"/>
        <v xml:space="preserve"> </v>
      </c>
      <c r="AG3559" s="4" t="str">
        <f t="shared" si="500"/>
        <v xml:space="preserve"> </v>
      </c>
    </row>
    <row r="3560" spans="1:33" x14ac:dyDescent="0.25">
      <c r="A3560" s="3">
        <v>42819.916666666664</v>
      </c>
      <c r="B3560" s="2">
        <v>42819.916666666664</v>
      </c>
      <c r="C3560" s="1">
        <v>43351.406999999999</v>
      </c>
      <c r="D3560" s="6">
        <f>Tabel1[[#This Row],[Demand]]-C3559</f>
        <v>0.94700000000011642</v>
      </c>
      <c r="E3560">
        <f t="shared" si="497"/>
        <v>0.9</v>
      </c>
      <c r="F3560" s="5" t="str">
        <f t="shared" si="501"/>
        <v xml:space="preserve"> </v>
      </c>
      <c r="G3560" s="4" t="str">
        <f t="shared" si="501"/>
        <v xml:space="preserve"> </v>
      </c>
      <c r="H3560" s="4" t="str">
        <f t="shared" si="501"/>
        <v xml:space="preserve"> </v>
      </c>
      <c r="I3560" s="4" t="str">
        <f t="shared" si="501"/>
        <v xml:space="preserve"> </v>
      </c>
      <c r="J3560" s="4" t="str">
        <f t="shared" si="501"/>
        <v xml:space="preserve"> </v>
      </c>
      <c r="K3560" s="4" t="str">
        <f t="shared" si="501"/>
        <v xml:space="preserve"> </v>
      </c>
      <c r="L3560" s="4" t="str">
        <f t="shared" si="501"/>
        <v xml:space="preserve"> </v>
      </c>
      <c r="M3560" s="4" t="str">
        <f t="shared" si="501"/>
        <v xml:space="preserve"> </v>
      </c>
      <c r="N3560" s="4" t="str">
        <f t="shared" si="501"/>
        <v xml:space="preserve"> </v>
      </c>
      <c r="O3560" s="4">
        <f t="shared" si="501"/>
        <v>1</v>
      </c>
      <c r="P3560" s="4" t="str">
        <f t="shared" si="501"/>
        <v xml:space="preserve"> </v>
      </c>
      <c r="Q3560" s="4" t="str">
        <f t="shared" si="501"/>
        <v xml:space="preserve"> </v>
      </c>
      <c r="R3560" s="4" t="str">
        <f t="shared" si="501"/>
        <v xml:space="preserve"> </v>
      </c>
      <c r="S3560" s="4" t="str">
        <f t="shared" si="501"/>
        <v xml:space="preserve"> </v>
      </c>
      <c r="T3560" s="4" t="str">
        <f t="shared" si="501"/>
        <v xml:space="preserve"> </v>
      </c>
      <c r="U3560" s="4" t="str">
        <f t="shared" si="501"/>
        <v xml:space="preserve"> </v>
      </c>
      <c r="V3560" s="4" t="str">
        <f t="shared" si="500"/>
        <v xml:space="preserve"> </v>
      </c>
      <c r="W3560" s="4" t="str">
        <f t="shared" si="500"/>
        <v xml:space="preserve"> </v>
      </c>
      <c r="X3560" s="4" t="str">
        <f t="shared" si="500"/>
        <v xml:space="preserve"> </v>
      </c>
      <c r="Y3560" s="4" t="str">
        <f t="shared" si="500"/>
        <v xml:space="preserve"> </v>
      </c>
      <c r="Z3560" s="4" t="str">
        <f t="shared" si="500"/>
        <v xml:space="preserve"> </v>
      </c>
      <c r="AA3560" s="4" t="str">
        <f t="shared" si="500"/>
        <v xml:space="preserve"> </v>
      </c>
      <c r="AB3560" s="4" t="str">
        <f t="shared" si="500"/>
        <v xml:space="preserve"> </v>
      </c>
      <c r="AC3560" s="4" t="str">
        <f t="shared" si="500"/>
        <v xml:space="preserve"> </v>
      </c>
      <c r="AD3560" s="4" t="str">
        <f t="shared" si="500"/>
        <v xml:space="preserve"> </v>
      </c>
      <c r="AE3560" s="4" t="str">
        <f t="shared" si="500"/>
        <v xml:space="preserve"> </v>
      </c>
      <c r="AF3560" s="4" t="str">
        <f t="shared" si="500"/>
        <v xml:space="preserve"> </v>
      </c>
      <c r="AG3560" s="4" t="str">
        <f t="shared" si="500"/>
        <v xml:space="preserve"> </v>
      </c>
    </row>
    <row r="3561" spans="1:33" x14ac:dyDescent="0.25">
      <c r="A3561" s="3">
        <v>42819.927083333336</v>
      </c>
      <c r="B3561" s="2">
        <v>42819.927083333336</v>
      </c>
      <c r="C3561" s="1">
        <v>43352.294999999998</v>
      </c>
      <c r="D3561" s="6">
        <f>Tabel1[[#This Row],[Demand]]-C3560</f>
        <v>0.88799999999901047</v>
      </c>
      <c r="E3561">
        <f t="shared" si="497"/>
        <v>0.9</v>
      </c>
      <c r="F3561" s="5" t="str">
        <f t="shared" si="501"/>
        <v xml:space="preserve"> </v>
      </c>
      <c r="G3561" s="4" t="str">
        <f t="shared" si="501"/>
        <v xml:space="preserve"> </v>
      </c>
      <c r="H3561" s="4" t="str">
        <f t="shared" si="501"/>
        <v xml:space="preserve"> </v>
      </c>
      <c r="I3561" s="4" t="str">
        <f t="shared" si="501"/>
        <v xml:space="preserve"> </v>
      </c>
      <c r="J3561" s="4" t="str">
        <f t="shared" si="501"/>
        <v xml:space="preserve"> </v>
      </c>
      <c r="K3561" s="4" t="str">
        <f t="shared" si="501"/>
        <v xml:space="preserve"> </v>
      </c>
      <c r="L3561" s="4" t="str">
        <f t="shared" si="501"/>
        <v xml:space="preserve"> </v>
      </c>
      <c r="M3561" s="4" t="str">
        <f t="shared" si="501"/>
        <v xml:space="preserve"> </v>
      </c>
      <c r="N3561" s="4" t="str">
        <f t="shared" si="501"/>
        <v xml:space="preserve"> </v>
      </c>
      <c r="O3561" s="4">
        <f t="shared" si="501"/>
        <v>1</v>
      </c>
      <c r="P3561" s="4" t="str">
        <f t="shared" si="501"/>
        <v xml:space="preserve"> </v>
      </c>
      <c r="Q3561" s="4" t="str">
        <f t="shared" si="501"/>
        <v xml:space="preserve"> </v>
      </c>
      <c r="R3561" s="4" t="str">
        <f t="shared" si="501"/>
        <v xml:space="preserve"> </v>
      </c>
      <c r="S3561" s="4" t="str">
        <f t="shared" si="501"/>
        <v xml:space="preserve"> </v>
      </c>
      <c r="T3561" s="4" t="str">
        <f t="shared" si="501"/>
        <v xml:space="preserve"> </v>
      </c>
      <c r="U3561" s="4" t="str">
        <f t="shared" si="501"/>
        <v xml:space="preserve"> </v>
      </c>
      <c r="V3561" s="4" t="str">
        <f t="shared" si="500"/>
        <v xml:space="preserve"> </v>
      </c>
      <c r="W3561" s="4" t="str">
        <f t="shared" si="500"/>
        <v xml:space="preserve"> </v>
      </c>
      <c r="X3561" s="4" t="str">
        <f t="shared" si="500"/>
        <v xml:space="preserve"> </v>
      </c>
      <c r="Y3561" s="4" t="str">
        <f t="shared" si="500"/>
        <v xml:space="preserve"> </v>
      </c>
      <c r="Z3561" s="4" t="str">
        <f t="shared" si="500"/>
        <v xml:space="preserve"> </v>
      </c>
      <c r="AA3561" s="4" t="str">
        <f t="shared" si="500"/>
        <v xml:space="preserve"> </v>
      </c>
      <c r="AB3561" s="4" t="str">
        <f t="shared" si="500"/>
        <v xml:space="preserve"> </v>
      </c>
      <c r="AC3561" s="4" t="str">
        <f t="shared" si="500"/>
        <v xml:space="preserve"> </v>
      </c>
      <c r="AD3561" s="4" t="str">
        <f t="shared" si="500"/>
        <v xml:space="preserve"> </v>
      </c>
      <c r="AE3561" s="4" t="str">
        <f t="shared" si="500"/>
        <v xml:space="preserve"> </v>
      </c>
      <c r="AF3561" s="4" t="str">
        <f t="shared" si="500"/>
        <v xml:space="preserve"> </v>
      </c>
      <c r="AG3561" s="4" t="str">
        <f t="shared" si="500"/>
        <v xml:space="preserve"> </v>
      </c>
    </row>
    <row r="3562" spans="1:33" x14ac:dyDescent="0.25">
      <c r="A3562" s="3">
        <v>42819.937499999993</v>
      </c>
      <c r="B3562" s="2">
        <v>42819.937499999993</v>
      </c>
      <c r="C3562" s="1">
        <v>43353.171000000002</v>
      </c>
      <c r="D3562" s="6">
        <f>Tabel1[[#This Row],[Demand]]-C3561</f>
        <v>0.87600000000384171</v>
      </c>
      <c r="E3562">
        <f t="shared" si="497"/>
        <v>0.9</v>
      </c>
      <c r="F3562" s="5" t="str">
        <f t="shared" si="501"/>
        <v xml:space="preserve"> </v>
      </c>
      <c r="G3562" s="4" t="str">
        <f t="shared" si="501"/>
        <v xml:space="preserve"> </v>
      </c>
      <c r="H3562" s="4" t="str">
        <f t="shared" si="501"/>
        <v xml:space="preserve"> </v>
      </c>
      <c r="I3562" s="4" t="str">
        <f t="shared" si="501"/>
        <v xml:space="preserve"> </v>
      </c>
      <c r="J3562" s="4" t="str">
        <f t="shared" si="501"/>
        <v xml:space="preserve"> </v>
      </c>
      <c r="K3562" s="4" t="str">
        <f t="shared" si="501"/>
        <v xml:space="preserve"> </v>
      </c>
      <c r="L3562" s="4" t="str">
        <f t="shared" si="501"/>
        <v xml:space="preserve"> </v>
      </c>
      <c r="M3562" s="4" t="str">
        <f t="shared" si="501"/>
        <v xml:space="preserve"> </v>
      </c>
      <c r="N3562" s="4" t="str">
        <f t="shared" si="501"/>
        <v xml:space="preserve"> </v>
      </c>
      <c r="O3562" s="4">
        <f t="shared" si="501"/>
        <v>1</v>
      </c>
      <c r="P3562" s="4" t="str">
        <f t="shared" si="501"/>
        <v xml:space="preserve"> </v>
      </c>
      <c r="Q3562" s="4" t="str">
        <f t="shared" si="501"/>
        <v xml:space="preserve"> </v>
      </c>
      <c r="R3562" s="4" t="str">
        <f t="shared" si="501"/>
        <v xml:space="preserve"> </v>
      </c>
      <c r="S3562" s="4" t="str">
        <f t="shared" si="501"/>
        <v xml:space="preserve"> </v>
      </c>
      <c r="T3562" s="4" t="str">
        <f t="shared" si="501"/>
        <v xml:space="preserve"> </v>
      </c>
      <c r="U3562" s="4" t="str">
        <f t="shared" si="501"/>
        <v xml:space="preserve"> </v>
      </c>
      <c r="V3562" s="4" t="str">
        <f t="shared" si="500"/>
        <v xml:space="preserve"> </v>
      </c>
      <c r="W3562" s="4" t="str">
        <f t="shared" si="500"/>
        <v xml:space="preserve"> </v>
      </c>
      <c r="X3562" s="4" t="str">
        <f t="shared" si="500"/>
        <v xml:space="preserve"> </v>
      </c>
      <c r="Y3562" s="4" t="str">
        <f t="shared" si="500"/>
        <v xml:space="preserve"> </v>
      </c>
      <c r="Z3562" s="4" t="str">
        <f t="shared" si="500"/>
        <v xml:space="preserve"> </v>
      </c>
      <c r="AA3562" s="4" t="str">
        <f t="shared" si="500"/>
        <v xml:space="preserve"> </v>
      </c>
      <c r="AB3562" s="4" t="str">
        <f t="shared" si="500"/>
        <v xml:space="preserve"> </v>
      </c>
      <c r="AC3562" s="4" t="str">
        <f t="shared" si="500"/>
        <v xml:space="preserve"> </v>
      </c>
      <c r="AD3562" s="4" t="str">
        <f t="shared" si="500"/>
        <v xml:space="preserve"> </v>
      </c>
      <c r="AE3562" s="4" t="str">
        <f t="shared" si="500"/>
        <v xml:space="preserve"> </v>
      </c>
      <c r="AF3562" s="4" t="str">
        <f t="shared" si="500"/>
        <v xml:space="preserve"> </v>
      </c>
      <c r="AG3562" s="4" t="str">
        <f t="shared" si="500"/>
        <v xml:space="preserve"> </v>
      </c>
    </row>
    <row r="3563" spans="1:33" x14ac:dyDescent="0.25">
      <c r="A3563" s="3">
        <v>42819.947916666664</v>
      </c>
      <c r="B3563" s="2">
        <v>42819.947916666664</v>
      </c>
      <c r="C3563" s="1">
        <v>43354.065000000002</v>
      </c>
      <c r="D3563" s="6">
        <f>Tabel1[[#This Row],[Demand]]-C3562</f>
        <v>0.89400000000023283</v>
      </c>
      <c r="E3563">
        <f t="shared" si="497"/>
        <v>0.9</v>
      </c>
      <c r="F3563" s="5" t="str">
        <f t="shared" si="501"/>
        <v xml:space="preserve"> </v>
      </c>
      <c r="G3563" s="4" t="str">
        <f t="shared" si="501"/>
        <v xml:space="preserve"> </v>
      </c>
      <c r="H3563" s="4" t="str">
        <f t="shared" si="501"/>
        <v xml:space="preserve"> </v>
      </c>
      <c r="I3563" s="4" t="str">
        <f t="shared" si="501"/>
        <v xml:space="preserve"> </v>
      </c>
      <c r="J3563" s="4" t="str">
        <f t="shared" si="501"/>
        <v xml:space="preserve"> </v>
      </c>
      <c r="K3563" s="4" t="str">
        <f t="shared" si="501"/>
        <v xml:space="preserve"> </v>
      </c>
      <c r="L3563" s="4" t="str">
        <f t="shared" si="501"/>
        <v xml:space="preserve"> </v>
      </c>
      <c r="M3563" s="4" t="str">
        <f t="shared" si="501"/>
        <v xml:space="preserve"> </v>
      </c>
      <c r="N3563" s="4" t="str">
        <f t="shared" si="501"/>
        <v xml:space="preserve"> </v>
      </c>
      <c r="O3563" s="4">
        <f t="shared" si="501"/>
        <v>1</v>
      </c>
      <c r="P3563" s="4" t="str">
        <f t="shared" si="501"/>
        <v xml:space="preserve"> </v>
      </c>
      <c r="Q3563" s="4" t="str">
        <f t="shared" si="501"/>
        <v xml:space="preserve"> </v>
      </c>
      <c r="R3563" s="4" t="str">
        <f t="shared" si="501"/>
        <v xml:space="preserve"> </v>
      </c>
      <c r="S3563" s="4" t="str">
        <f t="shared" si="501"/>
        <v xml:space="preserve"> </v>
      </c>
      <c r="T3563" s="4" t="str">
        <f t="shared" si="501"/>
        <v xml:space="preserve"> </v>
      </c>
      <c r="U3563" s="4" t="str">
        <f t="shared" ref="U3563:AG3578" si="502">_xlfn.IFS($E3563=U$1,1,$E3563&lt;&gt;U$1," ")</f>
        <v xml:space="preserve"> </v>
      </c>
      <c r="V3563" s="4" t="str">
        <f t="shared" si="502"/>
        <v xml:space="preserve"> </v>
      </c>
      <c r="W3563" s="4" t="str">
        <f t="shared" si="502"/>
        <v xml:space="preserve"> </v>
      </c>
      <c r="X3563" s="4" t="str">
        <f t="shared" si="502"/>
        <v xml:space="preserve"> </v>
      </c>
      <c r="Y3563" s="4" t="str">
        <f t="shared" si="502"/>
        <v xml:space="preserve"> </v>
      </c>
      <c r="Z3563" s="4" t="str">
        <f t="shared" si="502"/>
        <v xml:space="preserve"> </v>
      </c>
      <c r="AA3563" s="4" t="str">
        <f t="shared" si="502"/>
        <v xml:space="preserve"> </v>
      </c>
      <c r="AB3563" s="4" t="str">
        <f t="shared" si="502"/>
        <v xml:space="preserve"> </v>
      </c>
      <c r="AC3563" s="4" t="str">
        <f t="shared" si="502"/>
        <v xml:space="preserve"> </v>
      </c>
      <c r="AD3563" s="4" t="str">
        <f t="shared" si="502"/>
        <v xml:space="preserve"> </v>
      </c>
      <c r="AE3563" s="4" t="str">
        <f t="shared" si="502"/>
        <v xml:space="preserve"> </v>
      </c>
      <c r="AF3563" s="4" t="str">
        <f t="shared" si="502"/>
        <v xml:space="preserve"> </v>
      </c>
      <c r="AG3563" s="4" t="str">
        <f t="shared" si="502"/>
        <v xml:space="preserve"> </v>
      </c>
    </row>
    <row r="3564" spans="1:33" x14ac:dyDescent="0.25">
      <c r="A3564" s="3">
        <v>42819.958333333336</v>
      </c>
      <c r="B3564" s="2">
        <v>42819.958333333336</v>
      </c>
      <c r="C3564" s="1">
        <v>43354.942000000003</v>
      </c>
      <c r="D3564" s="6">
        <f>Tabel1[[#This Row],[Demand]]-C3563</f>
        <v>0.87700000000040745</v>
      </c>
      <c r="E3564">
        <f t="shared" si="497"/>
        <v>0.9</v>
      </c>
      <c r="F3564" s="5" t="str">
        <f t="shared" ref="F3564:U3579" si="503">_xlfn.IFS($E3564=F$1,1,$E3564&lt;&gt;F$1," ")</f>
        <v xml:space="preserve"> </v>
      </c>
      <c r="G3564" s="4" t="str">
        <f t="shared" si="503"/>
        <v xml:space="preserve"> </v>
      </c>
      <c r="H3564" s="4" t="str">
        <f t="shared" si="503"/>
        <v xml:space="preserve"> </v>
      </c>
      <c r="I3564" s="4" t="str">
        <f t="shared" si="503"/>
        <v xml:space="preserve"> </v>
      </c>
      <c r="J3564" s="4" t="str">
        <f t="shared" si="503"/>
        <v xml:space="preserve"> </v>
      </c>
      <c r="K3564" s="4" t="str">
        <f t="shared" si="503"/>
        <v xml:space="preserve"> </v>
      </c>
      <c r="L3564" s="4" t="str">
        <f t="shared" si="503"/>
        <v xml:space="preserve"> </v>
      </c>
      <c r="M3564" s="4" t="str">
        <f t="shared" si="503"/>
        <v xml:space="preserve"> </v>
      </c>
      <c r="N3564" s="4" t="str">
        <f t="shared" si="503"/>
        <v xml:space="preserve"> </v>
      </c>
      <c r="O3564" s="4">
        <f t="shared" si="503"/>
        <v>1</v>
      </c>
      <c r="P3564" s="4" t="str">
        <f t="shared" si="503"/>
        <v xml:space="preserve"> </v>
      </c>
      <c r="Q3564" s="4" t="str">
        <f t="shared" si="503"/>
        <v xml:space="preserve"> </v>
      </c>
      <c r="R3564" s="4" t="str">
        <f t="shared" si="503"/>
        <v xml:space="preserve"> </v>
      </c>
      <c r="S3564" s="4" t="str">
        <f t="shared" si="503"/>
        <v xml:space="preserve"> </v>
      </c>
      <c r="T3564" s="4" t="str">
        <f t="shared" si="503"/>
        <v xml:space="preserve"> </v>
      </c>
      <c r="U3564" s="4" t="str">
        <f t="shared" si="503"/>
        <v xml:space="preserve"> </v>
      </c>
      <c r="V3564" s="4" t="str">
        <f t="shared" si="502"/>
        <v xml:space="preserve"> </v>
      </c>
      <c r="W3564" s="4" t="str">
        <f t="shared" si="502"/>
        <v xml:space="preserve"> </v>
      </c>
      <c r="X3564" s="4" t="str">
        <f t="shared" si="502"/>
        <v xml:space="preserve"> </v>
      </c>
      <c r="Y3564" s="4" t="str">
        <f t="shared" si="502"/>
        <v xml:space="preserve"> </v>
      </c>
      <c r="Z3564" s="4" t="str">
        <f t="shared" si="502"/>
        <v xml:space="preserve"> </v>
      </c>
      <c r="AA3564" s="4" t="str">
        <f t="shared" si="502"/>
        <v xml:space="preserve"> </v>
      </c>
      <c r="AB3564" s="4" t="str">
        <f t="shared" si="502"/>
        <v xml:space="preserve"> </v>
      </c>
      <c r="AC3564" s="4" t="str">
        <f t="shared" si="502"/>
        <v xml:space="preserve"> </v>
      </c>
      <c r="AD3564" s="4" t="str">
        <f t="shared" si="502"/>
        <v xml:space="preserve"> </v>
      </c>
      <c r="AE3564" s="4" t="str">
        <f t="shared" si="502"/>
        <v xml:space="preserve"> </v>
      </c>
      <c r="AF3564" s="4" t="str">
        <f t="shared" si="502"/>
        <v xml:space="preserve"> </v>
      </c>
      <c r="AG3564" s="4" t="str">
        <f t="shared" si="502"/>
        <v xml:space="preserve"> </v>
      </c>
    </row>
    <row r="3565" spans="1:33" x14ac:dyDescent="0.25">
      <c r="A3565" s="3">
        <v>42819.968749999993</v>
      </c>
      <c r="B3565" s="2">
        <v>42819.968749999993</v>
      </c>
      <c r="C3565" s="1">
        <v>43355.822</v>
      </c>
      <c r="D3565" s="6">
        <f>Tabel1[[#This Row],[Demand]]-C3564</f>
        <v>0.87999999999738066</v>
      </c>
      <c r="E3565">
        <f t="shared" si="497"/>
        <v>0.9</v>
      </c>
      <c r="F3565" s="5" t="str">
        <f t="shared" si="503"/>
        <v xml:space="preserve"> </v>
      </c>
      <c r="G3565" s="4" t="str">
        <f t="shared" si="503"/>
        <v xml:space="preserve"> </v>
      </c>
      <c r="H3565" s="4" t="str">
        <f t="shared" si="503"/>
        <v xml:space="preserve"> </v>
      </c>
      <c r="I3565" s="4" t="str">
        <f t="shared" si="503"/>
        <v xml:space="preserve"> </v>
      </c>
      <c r="J3565" s="4" t="str">
        <f t="shared" si="503"/>
        <v xml:space="preserve"> </v>
      </c>
      <c r="K3565" s="4" t="str">
        <f t="shared" si="503"/>
        <v xml:space="preserve"> </v>
      </c>
      <c r="L3565" s="4" t="str">
        <f t="shared" si="503"/>
        <v xml:space="preserve"> </v>
      </c>
      <c r="M3565" s="4" t="str">
        <f t="shared" si="503"/>
        <v xml:space="preserve"> </v>
      </c>
      <c r="N3565" s="4" t="str">
        <f t="shared" si="503"/>
        <v xml:space="preserve"> </v>
      </c>
      <c r="O3565" s="4">
        <f t="shared" si="503"/>
        <v>1</v>
      </c>
      <c r="P3565" s="4" t="str">
        <f t="shared" si="503"/>
        <v xml:space="preserve"> </v>
      </c>
      <c r="Q3565" s="4" t="str">
        <f t="shared" si="503"/>
        <v xml:space="preserve"> </v>
      </c>
      <c r="R3565" s="4" t="str">
        <f t="shared" si="503"/>
        <v xml:space="preserve"> </v>
      </c>
      <c r="S3565" s="4" t="str">
        <f t="shared" si="503"/>
        <v xml:space="preserve"> </v>
      </c>
      <c r="T3565" s="4" t="str">
        <f t="shared" si="503"/>
        <v xml:space="preserve"> </v>
      </c>
      <c r="U3565" s="4" t="str">
        <f t="shared" si="503"/>
        <v xml:space="preserve"> </v>
      </c>
      <c r="V3565" s="4" t="str">
        <f t="shared" si="502"/>
        <v xml:space="preserve"> </v>
      </c>
      <c r="W3565" s="4" t="str">
        <f t="shared" si="502"/>
        <v xml:space="preserve"> </v>
      </c>
      <c r="X3565" s="4" t="str">
        <f t="shared" si="502"/>
        <v xml:space="preserve"> </v>
      </c>
      <c r="Y3565" s="4" t="str">
        <f t="shared" si="502"/>
        <v xml:space="preserve"> </v>
      </c>
      <c r="Z3565" s="4" t="str">
        <f t="shared" si="502"/>
        <v xml:space="preserve"> </v>
      </c>
      <c r="AA3565" s="4" t="str">
        <f t="shared" si="502"/>
        <v xml:space="preserve"> </v>
      </c>
      <c r="AB3565" s="4" t="str">
        <f t="shared" si="502"/>
        <v xml:space="preserve"> </v>
      </c>
      <c r="AC3565" s="4" t="str">
        <f t="shared" si="502"/>
        <v xml:space="preserve"> </v>
      </c>
      <c r="AD3565" s="4" t="str">
        <f t="shared" si="502"/>
        <v xml:space="preserve"> </v>
      </c>
      <c r="AE3565" s="4" t="str">
        <f t="shared" si="502"/>
        <v xml:space="preserve"> </v>
      </c>
      <c r="AF3565" s="4" t="str">
        <f t="shared" si="502"/>
        <v xml:space="preserve"> </v>
      </c>
      <c r="AG3565" s="4" t="str">
        <f t="shared" si="502"/>
        <v xml:space="preserve"> </v>
      </c>
    </row>
    <row r="3566" spans="1:33" x14ac:dyDescent="0.25">
      <c r="A3566" s="3">
        <v>42819.979166666664</v>
      </c>
      <c r="B3566" s="2">
        <v>42819.979166666664</v>
      </c>
      <c r="C3566" s="1">
        <v>43356.720999999998</v>
      </c>
      <c r="D3566" s="6">
        <f>Tabel1[[#This Row],[Demand]]-C3565</f>
        <v>0.89899999999761349</v>
      </c>
      <c r="E3566">
        <f t="shared" si="497"/>
        <v>0.9</v>
      </c>
      <c r="F3566" s="5" t="str">
        <f t="shared" si="503"/>
        <v xml:space="preserve"> </v>
      </c>
      <c r="G3566" s="4" t="str">
        <f t="shared" si="503"/>
        <v xml:space="preserve"> </v>
      </c>
      <c r="H3566" s="4" t="str">
        <f t="shared" si="503"/>
        <v xml:space="preserve"> </v>
      </c>
      <c r="I3566" s="4" t="str">
        <f t="shared" si="503"/>
        <v xml:space="preserve"> </v>
      </c>
      <c r="J3566" s="4" t="str">
        <f t="shared" si="503"/>
        <v xml:space="preserve"> </v>
      </c>
      <c r="K3566" s="4" t="str">
        <f t="shared" si="503"/>
        <v xml:space="preserve"> </v>
      </c>
      <c r="L3566" s="4" t="str">
        <f t="shared" si="503"/>
        <v xml:space="preserve"> </v>
      </c>
      <c r="M3566" s="4" t="str">
        <f t="shared" si="503"/>
        <v xml:space="preserve"> </v>
      </c>
      <c r="N3566" s="4" t="str">
        <f t="shared" si="503"/>
        <v xml:space="preserve"> </v>
      </c>
      <c r="O3566" s="4">
        <f t="shared" si="503"/>
        <v>1</v>
      </c>
      <c r="P3566" s="4" t="str">
        <f t="shared" si="503"/>
        <v xml:space="preserve"> </v>
      </c>
      <c r="Q3566" s="4" t="str">
        <f t="shared" si="503"/>
        <v xml:space="preserve"> </v>
      </c>
      <c r="R3566" s="4" t="str">
        <f t="shared" si="503"/>
        <v xml:space="preserve"> </v>
      </c>
      <c r="S3566" s="4" t="str">
        <f t="shared" si="503"/>
        <v xml:space="preserve"> </v>
      </c>
      <c r="T3566" s="4" t="str">
        <f t="shared" si="503"/>
        <v xml:space="preserve"> </v>
      </c>
      <c r="U3566" s="4" t="str">
        <f t="shared" si="503"/>
        <v xml:space="preserve"> </v>
      </c>
      <c r="V3566" s="4" t="str">
        <f t="shared" si="502"/>
        <v xml:space="preserve"> </v>
      </c>
      <c r="W3566" s="4" t="str">
        <f t="shared" si="502"/>
        <v xml:space="preserve"> </v>
      </c>
      <c r="X3566" s="4" t="str">
        <f t="shared" si="502"/>
        <v xml:space="preserve"> </v>
      </c>
      <c r="Y3566" s="4" t="str">
        <f t="shared" si="502"/>
        <v xml:space="preserve"> </v>
      </c>
      <c r="Z3566" s="4" t="str">
        <f t="shared" si="502"/>
        <v xml:space="preserve"> </v>
      </c>
      <c r="AA3566" s="4" t="str">
        <f t="shared" si="502"/>
        <v xml:space="preserve"> </v>
      </c>
      <c r="AB3566" s="4" t="str">
        <f t="shared" si="502"/>
        <v xml:space="preserve"> </v>
      </c>
      <c r="AC3566" s="4" t="str">
        <f t="shared" si="502"/>
        <v xml:space="preserve"> </v>
      </c>
      <c r="AD3566" s="4" t="str">
        <f t="shared" si="502"/>
        <v xml:space="preserve"> </v>
      </c>
      <c r="AE3566" s="4" t="str">
        <f t="shared" si="502"/>
        <v xml:space="preserve"> </v>
      </c>
      <c r="AF3566" s="4" t="str">
        <f t="shared" si="502"/>
        <v xml:space="preserve"> </v>
      </c>
      <c r="AG3566" s="4" t="str">
        <f t="shared" si="502"/>
        <v xml:space="preserve"> </v>
      </c>
    </row>
    <row r="3567" spans="1:33" x14ac:dyDescent="0.25">
      <c r="A3567" s="3">
        <v>42819.989583333336</v>
      </c>
      <c r="B3567" s="2">
        <v>42819.989583333336</v>
      </c>
      <c r="C3567" s="1">
        <v>43357.616999999998</v>
      </c>
      <c r="D3567" s="6">
        <f>Tabel1[[#This Row],[Demand]]-C3566</f>
        <v>0.89600000000064028</v>
      </c>
      <c r="E3567">
        <f t="shared" si="497"/>
        <v>0.9</v>
      </c>
      <c r="F3567" s="5" t="str">
        <f t="shared" si="503"/>
        <v xml:space="preserve"> </v>
      </c>
      <c r="G3567" s="4" t="str">
        <f t="shared" si="503"/>
        <v xml:space="preserve"> </v>
      </c>
      <c r="H3567" s="4" t="str">
        <f t="shared" si="503"/>
        <v xml:space="preserve"> </v>
      </c>
      <c r="I3567" s="4" t="str">
        <f t="shared" si="503"/>
        <v xml:space="preserve"> </v>
      </c>
      <c r="J3567" s="4" t="str">
        <f t="shared" si="503"/>
        <v xml:space="preserve"> </v>
      </c>
      <c r="K3567" s="4" t="str">
        <f t="shared" si="503"/>
        <v xml:space="preserve"> </v>
      </c>
      <c r="L3567" s="4" t="str">
        <f t="shared" si="503"/>
        <v xml:space="preserve"> </v>
      </c>
      <c r="M3567" s="4" t="str">
        <f t="shared" si="503"/>
        <v xml:space="preserve"> </v>
      </c>
      <c r="N3567" s="4" t="str">
        <f t="shared" si="503"/>
        <v xml:space="preserve"> </v>
      </c>
      <c r="O3567" s="4">
        <f t="shared" si="503"/>
        <v>1</v>
      </c>
      <c r="P3567" s="4" t="str">
        <f t="shared" si="503"/>
        <v xml:space="preserve"> </v>
      </c>
      <c r="Q3567" s="4" t="str">
        <f t="shared" si="503"/>
        <v xml:space="preserve"> </v>
      </c>
      <c r="R3567" s="4" t="str">
        <f t="shared" si="503"/>
        <v xml:space="preserve"> </v>
      </c>
      <c r="S3567" s="4" t="str">
        <f t="shared" si="503"/>
        <v xml:space="preserve"> </v>
      </c>
      <c r="T3567" s="4" t="str">
        <f t="shared" si="503"/>
        <v xml:space="preserve"> </v>
      </c>
      <c r="U3567" s="4" t="str">
        <f t="shared" si="503"/>
        <v xml:space="preserve"> </v>
      </c>
      <c r="V3567" s="4" t="str">
        <f t="shared" si="502"/>
        <v xml:space="preserve"> </v>
      </c>
      <c r="W3567" s="4" t="str">
        <f t="shared" si="502"/>
        <v xml:space="preserve"> </v>
      </c>
      <c r="X3567" s="4" t="str">
        <f t="shared" si="502"/>
        <v xml:space="preserve"> </v>
      </c>
      <c r="Y3567" s="4" t="str">
        <f t="shared" si="502"/>
        <v xml:space="preserve"> </v>
      </c>
      <c r="Z3567" s="4" t="str">
        <f t="shared" si="502"/>
        <v xml:space="preserve"> </v>
      </c>
      <c r="AA3567" s="4" t="str">
        <f t="shared" si="502"/>
        <v xml:space="preserve"> </v>
      </c>
      <c r="AB3567" s="4" t="str">
        <f t="shared" si="502"/>
        <v xml:space="preserve"> </v>
      </c>
      <c r="AC3567" s="4" t="str">
        <f t="shared" si="502"/>
        <v xml:space="preserve"> </v>
      </c>
      <c r="AD3567" s="4" t="str">
        <f t="shared" si="502"/>
        <v xml:space="preserve"> </v>
      </c>
      <c r="AE3567" s="4" t="str">
        <f t="shared" si="502"/>
        <v xml:space="preserve"> </v>
      </c>
      <c r="AF3567" s="4" t="str">
        <f t="shared" si="502"/>
        <v xml:space="preserve"> </v>
      </c>
      <c r="AG3567" s="4" t="str">
        <f t="shared" si="502"/>
        <v xml:space="preserve"> </v>
      </c>
    </row>
    <row r="3568" spans="1:33" x14ac:dyDescent="0.25">
      <c r="A3568" s="3">
        <v>42819.999999999993</v>
      </c>
      <c r="B3568" s="2">
        <v>42819.999999999993</v>
      </c>
      <c r="C3568" s="1">
        <v>43358.516000000003</v>
      </c>
      <c r="D3568" s="6">
        <f>Tabel1[[#This Row],[Demand]]-C3567</f>
        <v>0.89900000000488944</v>
      </c>
      <c r="E3568">
        <f t="shared" si="497"/>
        <v>0.9</v>
      </c>
      <c r="F3568" s="5" t="str">
        <f t="shared" si="503"/>
        <v xml:space="preserve"> </v>
      </c>
      <c r="G3568" s="4" t="str">
        <f t="shared" si="503"/>
        <v xml:space="preserve"> </v>
      </c>
      <c r="H3568" s="4" t="str">
        <f t="shared" si="503"/>
        <v xml:space="preserve"> </v>
      </c>
      <c r="I3568" s="4" t="str">
        <f t="shared" si="503"/>
        <v xml:space="preserve"> </v>
      </c>
      <c r="J3568" s="4" t="str">
        <f t="shared" si="503"/>
        <v xml:space="preserve"> </v>
      </c>
      <c r="K3568" s="4" t="str">
        <f t="shared" si="503"/>
        <v xml:space="preserve"> </v>
      </c>
      <c r="L3568" s="4" t="str">
        <f t="shared" si="503"/>
        <v xml:space="preserve"> </v>
      </c>
      <c r="M3568" s="4" t="str">
        <f t="shared" si="503"/>
        <v xml:space="preserve"> </v>
      </c>
      <c r="N3568" s="4" t="str">
        <f t="shared" si="503"/>
        <v xml:space="preserve"> </v>
      </c>
      <c r="O3568" s="4">
        <f t="shared" si="503"/>
        <v>1</v>
      </c>
      <c r="P3568" s="4" t="str">
        <f t="shared" si="503"/>
        <v xml:space="preserve"> </v>
      </c>
      <c r="Q3568" s="4" t="str">
        <f t="shared" si="503"/>
        <v xml:space="preserve"> </v>
      </c>
      <c r="R3568" s="4" t="str">
        <f t="shared" si="503"/>
        <v xml:space="preserve"> </v>
      </c>
      <c r="S3568" s="4" t="str">
        <f t="shared" si="503"/>
        <v xml:space="preserve"> </v>
      </c>
      <c r="T3568" s="4" t="str">
        <f t="shared" si="503"/>
        <v xml:space="preserve"> </v>
      </c>
      <c r="U3568" s="4" t="str">
        <f t="shared" si="503"/>
        <v xml:space="preserve"> </v>
      </c>
      <c r="V3568" s="4" t="str">
        <f t="shared" si="502"/>
        <v xml:space="preserve"> </v>
      </c>
      <c r="W3568" s="4" t="str">
        <f t="shared" si="502"/>
        <v xml:space="preserve"> </v>
      </c>
      <c r="X3568" s="4" t="str">
        <f t="shared" si="502"/>
        <v xml:space="preserve"> </v>
      </c>
      <c r="Y3568" s="4" t="str">
        <f t="shared" si="502"/>
        <v xml:space="preserve"> </v>
      </c>
      <c r="Z3568" s="4" t="str">
        <f t="shared" si="502"/>
        <v xml:space="preserve"> </v>
      </c>
      <c r="AA3568" s="4" t="str">
        <f t="shared" si="502"/>
        <v xml:space="preserve"> </v>
      </c>
      <c r="AB3568" s="4" t="str">
        <f t="shared" si="502"/>
        <v xml:space="preserve"> </v>
      </c>
      <c r="AC3568" s="4" t="str">
        <f t="shared" si="502"/>
        <v xml:space="preserve"> </v>
      </c>
      <c r="AD3568" s="4" t="str">
        <f t="shared" si="502"/>
        <v xml:space="preserve"> </v>
      </c>
      <c r="AE3568" s="4" t="str">
        <f t="shared" si="502"/>
        <v xml:space="preserve"> </v>
      </c>
      <c r="AF3568" s="4" t="str">
        <f t="shared" si="502"/>
        <v xml:space="preserve"> </v>
      </c>
      <c r="AG3568" s="4" t="str">
        <f t="shared" si="502"/>
        <v xml:space="preserve"> </v>
      </c>
    </row>
    <row r="3569" spans="1:33" x14ac:dyDescent="0.25">
      <c r="A3569" s="3">
        <v>42820.010416666664</v>
      </c>
      <c r="B3569" s="2">
        <v>42820.010416666664</v>
      </c>
      <c r="C3569" s="1">
        <v>43359.432999999997</v>
      </c>
      <c r="D3569" s="6">
        <f>Tabel1[[#This Row],[Demand]]-C3568</f>
        <v>0.91699999999400461</v>
      </c>
      <c r="E3569">
        <f t="shared" si="497"/>
        <v>0.9</v>
      </c>
      <c r="F3569" s="5" t="str">
        <f t="shared" si="503"/>
        <v xml:space="preserve"> </v>
      </c>
      <c r="G3569" s="4" t="str">
        <f t="shared" si="503"/>
        <v xml:space="preserve"> </v>
      </c>
      <c r="H3569" s="4" t="str">
        <f t="shared" si="503"/>
        <v xml:space="preserve"> </v>
      </c>
      <c r="I3569" s="4" t="str">
        <f t="shared" si="503"/>
        <v xml:space="preserve"> </v>
      </c>
      <c r="J3569" s="4" t="str">
        <f t="shared" si="503"/>
        <v xml:space="preserve"> </v>
      </c>
      <c r="K3569" s="4" t="str">
        <f t="shared" si="503"/>
        <v xml:space="preserve"> </v>
      </c>
      <c r="L3569" s="4" t="str">
        <f t="shared" si="503"/>
        <v xml:space="preserve"> </v>
      </c>
      <c r="M3569" s="4" t="str">
        <f t="shared" si="503"/>
        <v xml:space="preserve"> </v>
      </c>
      <c r="N3569" s="4" t="str">
        <f t="shared" si="503"/>
        <v xml:space="preserve"> </v>
      </c>
      <c r="O3569" s="4">
        <f t="shared" si="503"/>
        <v>1</v>
      </c>
      <c r="P3569" s="4" t="str">
        <f t="shared" si="503"/>
        <v xml:space="preserve"> </v>
      </c>
      <c r="Q3569" s="4" t="str">
        <f t="shared" si="503"/>
        <v xml:space="preserve"> </v>
      </c>
      <c r="R3569" s="4" t="str">
        <f t="shared" si="503"/>
        <v xml:space="preserve"> </v>
      </c>
      <c r="S3569" s="4" t="str">
        <f t="shared" si="503"/>
        <v xml:space="preserve"> </v>
      </c>
      <c r="T3569" s="4" t="str">
        <f t="shared" si="503"/>
        <v xml:space="preserve"> </v>
      </c>
      <c r="U3569" s="4" t="str">
        <f t="shared" si="503"/>
        <v xml:space="preserve"> </v>
      </c>
      <c r="V3569" s="4" t="str">
        <f t="shared" si="502"/>
        <v xml:space="preserve"> </v>
      </c>
      <c r="W3569" s="4" t="str">
        <f t="shared" si="502"/>
        <v xml:space="preserve"> </v>
      </c>
      <c r="X3569" s="4" t="str">
        <f t="shared" si="502"/>
        <v xml:space="preserve"> </v>
      </c>
      <c r="Y3569" s="4" t="str">
        <f t="shared" si="502"/>
        <v xml:space="preserve"> </v>
      </c>
      <c r="Z3569" s="4" t="str">
        <f t="shared" si="502"/>
        <v xml:space="preserve"> </v>
      </c>
      <c r="AA3569" s="4" t="str">
        <f t="shared" si="502"/>
        <v xml:space="preserve"> </v>
      </c>
      <c r="AB3569" s="4" t="str">
        <f t="shared" si="502"/>
        <v xml:space="preserve"> </v>
      </c>
      <c r="AC3569" s="4" t="str">
        <f t="shared" si="502"/>
        <v xml:space="preserve"> </v>
      </c>
      <c r="AD3569" s="4" t="str">
        <f t="shared" si="502"/>
        <v xml:space="preserve"> </v>
      </c>
      <c r="AE3569" s="4" t="str">
        <f t="shared" si="502"/>
        <v xml:space="preserve"> </v>
      </c>
      <c r="AF3569" s="4" t="str">
        <f t="shared" si="502"/>
        <v xml:space="preserve"> </v>
      </c>
      <c r="AG3569" s="4" t="str">
        <f t="shared" si="502"/>
        <v xml:space="preserve"> </v>
      </c>
    </row>
    <row r="3570" spans="1:33" x14ac:dyDescent="0.25">
      <c r="A3570" s="3">
        <v>42820.020833333336</v>
      </c>
      <c r="B3570" s="2">
        <v>42820.020833333336</v>
      </c>
      <c r="C3570" s="1">
        <v>43360.324000000001</v>
      </c>
      <c r="D3570" s="6">
        <f>Tabel1[[#This Row],[Demand]]-C3569</f>
        <v>0.89100000000325963</v>
      </c>
      <c r="E3570">
        <f t="shared" si="497"/>
        <v>0.9</v>
      </c>
      <c r="F3570" s="5" t="str">
        <f t="shared" si="503"/>
        <v xml:space="preserve"> </v>
      </c>
      <c r="G3570" s="4" t="str">
        <f t="shared" si="503"/>
        <v xml:space="preserve"> </v>
      </c>
      <c r="H3570" s="4" t="str">
        <f t="shared" si="503"/>
        <v xml:space="preserve"> </v>
      </c>
      <c r="I3570" s="4" t="str">
        <f t="shared" si="503"/>
        <v xml:space="preserve"> </v>
      </c>
      <c r="J3570" s="4" t="str">
        <f t="shared" si="503"/>
        <v xml:space="preserve"> </v>
      </c>
      <c r="K3570" s="4" t="str">
        <f t="shared" si="503"/>
        <v xml:space="preserve"> </v>
      </c>
      <c r="L3570" s="4" t="str">
        <f t="shared" si="503"/>
        <v xml:space="preserve"> </v>
      </c>
      <c r="M3570" s="4" t="str">
        <f t="shared" si="503"/>
        <v xml:space="preserve"> </v>
      </c>
      <c r="N3570" s="4" t="str">
        <f t="shared" si="503"/>
        <v xml:space="preserve"> </v>
      </c>
      <c r="O3570" s="4">
        <f t="shared" si="503"/>
        <v>1</v>
      </c>
      <c r="P3570" s="4" t="str">
        <f t="shared" si="503"/>
        <v xml:space="preserve"> </v>
      </c>
      <c r="Q3570" s="4" t="str">
        <f t="shared" si="503"/>
        <v xml:space="preserve"> </v>
      </c>
      <c r="R3570" s="4" t="str">
        <f t="shared" si="503"/>
        <v xml:space="preserve"> </v>
      </c>
      <c r="S3570" s="4" t="str">
        <f t="shared" si="503"/>
        <v xml:space="preserve"> </v>
      </c>
      <c r="T3570" s="4" t="str">
        <f t="shared" si="503"/>
        <v xml:space="preserve"> </v>
      </c>
      <c r="U3570" s="4" t="str">
        <f t="shared" si="503"/>
        <v xml:space="preserve"> </v>
      </c>
      <c r="V3570" s="4" t="str">
        <f t="shared" si="502"/>
        <v xml:space="preserve"> </v>
      </c>
      <c r="W3570" s="4" t="str">
        <f t="shared" si="502"/>
        <v xml:space="preserve"> </v>
      </c>
      <c r="X3570" s="4" t="str">
        <f t="shared" si="502"/>
        <v xml:space="preserve"> </v>
      </c>
      <c r="Y3570" s="4" t="str">
        <f t="shared" si="502"/>
        <v xml:space="preserve"> </v>
      </c>
      <c r="Z3570" s="4" t="str">
        <f t="shared" si="502"/>
        <v xml:space="preserve"> </v>
      </c>
      <c r="AA3570" s="4" t="str">
        <f t="shared" si="502"/>
        <v xml:space="preserve"> </v>
      </c>
      <c r="AB3570" s="4" t="str">
        <f t="shared" si="502"/>
        <v xml:space="preserve"> </v>
      </c>
      <c r="AC3570" s="4" t="str">
        <f t="shared" si="502"/>
        <v xml:space="preserve"> </v>
      </c>
      <c r="AD3570" s="4" t="str">
        <f t="shared" si="502"/>
        <v xml:space="preserve"> </v>
      </c>
      <c r="AE3570" s="4" t="str">
        <f t="shared" si="502"/>
        <v xml:space="preserve"> </v>
      </c>
      <c r="AF3570" s="4" t="str">
        <f t="shared" si="502"/>
        <v xml:space="preserve"> </v>
      </c>
      <c r="AG3570" s="4" t="str">
        <f t="shared" si="502"/>
        <v xml:space="preserve"> </v>
      </c>
    </row>
    <row r="3571" spans="1:33" x14ac:dyDescent="0.25">
      <c r="A3571" s="3">
        <v>42820.031249999993</v>
      </c>
      <c r="B3571" s="2">
        <v>42820.031249999993</v>
      </c>
      <c r="C3571" s="1">
        <v>43361.23</v>
      </c>
      <c r="D3571" s="6">
        <f>Tabel1[[#This Row],[Demand]]-C3570</f>
        <v>0.90600000000267755</v>
      </c>
      <c r="E3571">
        <f t="shared" si="497"/>
        <v>0.9</v>
      </c>
      <c r="F3571" s="5" t="str">
        <f t="shared" si="503"/>
        <v xml:space="preserve"> </v>
      </c>
      <c r="G3571" s="4" t="str">
        <f t="shared" si="503"/>
        <v xml:space="preserve"> </v>
      </c>
      <c r="H3571" s="4" t="str">
        <f t="shared" si="503"/>
        <v xml:space="preserve"> </v>
      </c>
      <c r="I3571" s="4" t="str">
        <f t="shared" si="503"/>
        <v xml:space="preserve"> </v>
      </c>
      <c r="J3571" s="4" t="str">
        <f t="shared" si="503"/>
        <v xml:space="preserve"> </v>
      </c>
      <c r="K3571" s="4" t="str">
        <f t="shared" si="503"/>
        <v xml:space="preserve"> </v>
      </c>
      <c r="L3571" s="4" t="str">
        <f t="shared" si="503"/>
        <v xml:space="preserve"> </v>
      </c>
      <c r="M3571" s="4" t="str">
        <f t="shared" si="503"/>
        <v xml:space="preserve"> </v>
      </c>
      <c r="N3571" s="4" t="str">
        <f t="shared" si="503"/>
        <v xml:space="preserve"> </v>
      </c>
      <c r="O3571" s="4">
        <f t="shared" si="503"/>
        <v>1</v>
      </c>
      <c r="P3571" s="4" t="str">
        <f t="shared" si="503"/>
        <v xml:space="preserve"> </v>
      </c>
      <c r="Q3571" s="4" t="str">
        <f t="shared" si="503"/>
        <v xml:space="preserve"> </v>
      </c>
      <c r="R3571" s="4" t="str">
        <f t="shared" si="503"/>
        <v xml:space="preserve"> </v>
      </c>
      <c r="S3571" s="4" t="str">
        <f t="shared" si="503"/>
        <v xml:space="preserve"> </v>
      </c>
      <c r="T3571" s="4" t="str">
        <f t="shared" si="503"/>
        <v xml:space="preserve"> </v>
      </c>
      <c r="U3571" s="4" t="str">
        <f t="shared" si="503"/>
        <v xml:space="preserve"> </v>
      </c>
      <c r="V3571" s="4" t="str">
        <f t="shared" si="502"/>
        <v xml:space="preserve"> </v>
      </c>
      <c r="W3571" s="4" t="str">
        <f t="shared" si="502"/>
        <v xml:space="preserve"> </v>
      </c>
      <c r="X3571" s="4" t="str">
        <f t="shared" si="502"/>
        <v xml:space="preserve"> </v>
      </c>
      <c r="Y3571" s="4" t="str">
        <f t="shared" si="502"/>
        <v xml:space="preserve"> </v>
      </c>
      <c r="Z3571" s="4" t="str">
        <f t="shared" si="502"/>
        <v xml:space="preserve"> </v>
      </c>
      <c r="AA3571" s="4" t="str">
        <f t="shared" si="502"/>
        <v xml:space="preserve"> </v>
      </c>
      <c r="AB3571" s="4" t="str">
        <f t="shared" si="502"/>
        <v xml:space="preserve"> </v>
      </c>
      <c r="AC3571" s="4" t="str">
        <f t="shared" si="502"/>
        <v xml:space="preserve"> </v>
      </c>
      <c r="AD3571" s="4" t="str">
        <f t="shared" si="502"/>
        <v xml:space="preserve"> </v>
      </c>
      <c r="AE3571" s="4" t="str">
        <f t="shared" si="502"/>
        <v xml:space="preserve"> </v>
      </c>
      <c r="AF3571" s="4" t="str">
        <f t="shared" si="502"/>
        <v xml:space="preserve"> </v>
      </c>
      <c r="AG3571" s="4" t="str">
        <f t="shared" si="502"/>
        <v xml:space="preserve"> </v>
      </c>
    </row>
    <row r="3572" spans="1:33" x14ac:dyDescent="0.25">
      <c r="A3572" s="3">
        <v>42820.041666666664</v>
      </c>
      <c r="B3572" s="2">
        <v>42820.041666666664</v>
      </c>
      <c r="C3572" s="1">
        <v>43362.122000000003</v>
      </c>
      <c r="D3572" s="6">
        <f>Tabel1[[#This Row],[Demand]]-C3571</f>
        <v>0.89199999999982538</v>
      </c>
      <c r="E3572">
        <f t="shared" si="497"/>
        <v>0.9</v>
      </c>
      <c r="F3572" s="5" t="str">
        <f t="shared" si="503"/>
        <v xml:space="preserve"> </v>
      </c>
      <c r="G3572" s="4" t="str">
        <f t="shared" si="503"/>
        <v xml:space="preserve"> </v>
      </c>
      <c r="H3572" s="4" t="str">
        <f t="shared" si="503"/>
        <v xml:space="preserve"> </v>
      </c>
      <c r="I3572" s="4" t="str">
        <f t="shared" si="503"/>
        <v xml:space="preserve"> </v>
      </c>
      <c r="J3572" s="4" t="str">
        <f t="shared" si="503"/>
        <v xml:space="preserve"> </v>
      </c>
      <c r="K3572" s="4" t="str">
        <f t="shared" si="503"/>
        <v xml:space="preserve"> </v>
      </c>
      <c r="L3572" s="4" t="str">
        <f t="shared" si="503"/>
        <v xml:space="preserve"> </v>
      </c>
      <c r="M3572" s="4" t="str">
        <f t="shared" si="503"/>
        <v xml:space="preserve"> </v>
      </c>
      <c r="N3572" s="4" t="str">
        <f t="shared" si="503"/>
        <v xml:space="preserve"> </v>
      </c>
      <c r="O3572" s="4">
        <f t="shared" si="503"/>
        <v>1</v>
      </c>
      <c r="P3572" s="4" t="str">
        <f t="shared" si="503"/>
        <v xml:space="preserve"> </v>
      </c>
      <c r="Q3572" s="4" t="str">
        <f t="shared" si="503"/>
        <v xml:space="preserve"> </v>
      </c>
      <c r="R3572" s="4" t="str">
        <f t="shared" si="503"/>
        <v xml:space="preserve"> </v>
      </c>
      <c r="S3572" s="4" t="str">
        <f t="shared" si="503"/>
        <v xml:space="preserve"> </v>
      </c>
      <c r="T3572" s="4" t="str">
        <f t="shared" si="503"/>
        <v xml:space="preserve"> </v>
      </c>
      <c r="U3572" s="4" t="str">
        <f t="shared" si="503"/>
        <v xml:space="preserve"> </v>
      </c>
      <c r="V3572" s="4" t="str">
        <f t="shared" si="502"/>
        <v xml:space="preserve"> </v>
      </c>
      <c r="W3572" s="4" t="str">
        <f t="shared" si="502"/>
        <v xml:space="preserve"> </v>
      </c>
      <c r="X3572" s="4" t="str">
        <f t="shared" si="502"/>
        <v xml:space="preserve"> </v>
      </c>
      <c r="Y3572" s="4" t="str">
        <f t="shared" si="502"/>
        <v xml:space="preserve"> </v>
      </c>
      <c r="Z3572" s="4" t="str">
        <f t="shared" si="502"/>
        <v xml:space="preserve"> </v>
      </c>
      <c r="AA3572" s="4" t="str">
        <f t="shared" si="502"/>
        <v xml:space="preserve"> </v>
      </c>
      <c r="AB3572" s="4" t="str">
        <f t="shared" si="502"/>
        <v xml:space="preserve"> </v>
      </c>
      <c r="AC3572" s="4" t="str">
        <f t="shared" si="502"/>
        <v xml:space="preserve"> </v>
      </c>
      <c r="AD3572" s="4" t="str">
        <f t="shared" si="502"/>
        <v xml:space="preserve"> </v>
      </c>
      <c r="AE3572" s="4" t="str">
        <f t="shared" si="502"/>
        <v xml:space="preserve"> </v>
      </c>
      <c r="AF3572" s="4" t="str">
        <f t="shared" si="502"/>
        <v xml:space="preserve"> </v>
      </c>
      <c r="AG3572" s="4" t="str">
        <f t="shared" si="502"/>
        <v xml:space="preserve"> </v>
      </c>
    </row>
    <row r="3573" spans="1:33" x14ac:dyDescent="0.25">
      <c r="A3573" s="3">
        <v>42820.052083333336</v>
      </c>
      <c r="B3573" s="2">
        <v>42820.052083333336</v>
      </c>
      <c r="C3573" s="1">
        <v>43363.010999999999</v>
      </c>
      <c r="D3573" s="6">
        <f>Tabel1[[#This Row],[Demand]]-C3572</f>
        <v>0.88899999999557622</v>
      </c>
      <c r="E3573">
        <f t="shared" si="497"/>
        <v>0.9</v>
      </c>
      <c r="F3573" s="5" t="str">
        <f t="shared" si="503"/>
        <v xml:space="preserve"> </v>
      </c>
      <c r="G3573" s="4" t="str">
        <f t="shared" si="503"/>
        <v xml:space="preserve"> </v>
      </c>
      <c r="H3573" s="4" t="str">
        <f t="shared" si="503"/>
        <v xml:space="preserve"> </v>
      </c>
      <c r="I3573" s="4" t="str">
        <f t="shared" si="503"/>
        <v xml:space="preserve"> </v>
      </c>
      <c r="J3573" s="4" t="str">
        <f t="shared" si="503"/>
        <v xml:space="preserve"> </v>
      </c>
      <c r="K3573" s="4" t="str">
        <f t="shared" si="503"/>
        <v xml:space="preserve"> </v>
      </c>
      <c r="L3573" s="4" t="str">
        <f t="shared" si="503"/>
        <v xml:space="preserve"> </v>
      </c>
      <c r="M3573" s="4" t="str">
        <f t="shared" si="503"/>
        <v xml:space="preserve"> </v>
      </c>
      <c r="N3573" s="4" t="str">
        <f t="shared" si="503"/>
        <v xml:space="preserve"> </v>
      </c>
      <c r="O3573" s="4">
        <f t="shared" si="503"/>
        <v>1</v>
      </c>
      <c r="P3573" s="4" t="str">
        <f t="shared" si="503"/>
        <v xml:space="preserve"> </v>
      </c>
      <c r="Q3573" s="4" t="str">
        <f t="shared" si="503"/>
        <v xml:space="preserve"> </v>
      </c>
      <c r="R3573" s="4" t="str">
        <f t="shared" si="503"/>
        <v xml:space="preserve"> </v>
      </c>
      <c r="S3573" s="4" t="str">
        <f t="shared" si="503"/>
        <v xml:space="preserve"> </v>
      </c>
      <c r="T3573" s="4" t="str">
        <f t="shared" si="503"/>
        <v xml:space="preserve"> </v>
      </c>
      <c r="U3573" s="4" t="str">
        <f t="shared" si="503"/>
        <v xml:space="preserve"> </v>
      </c>
      <c r="V3573" s="4" t="str">
        <f t="shared" si="502"/>
        <v xml:space="preserve"> </v>
      </c>
      <c r="W3573" s="4" t="str">
        <f t="shared" si="502"/>
        <v xml:space="preserve"> </v>
      </c>
      <c r="X3573" s="4" t="str">
        <f t="shared" si="502"/>
        <v xml:space="preserve"> </v>
      </c>
      <c r="Y3573" s="4" t="str">
        <f t="shared" si="502"/>
        <v xml:space="preserve"> </v>
      </c>
      <c r="Z3573" s="4" t="str">
        <f t="shared" si="502"/>
        <v xml:space="preserve"> </v>
      </c>
      <c r="AA3573" s="4" t="str">
        <f t="shared" si="502"/>
        <v xml:space="preserve"> </v>
      </c>
      <c r="AB3573" s="4" t="str">
        <f t="shared" si="502"/>
        <v xml:space="preserve"> </v>
      </c>
      <c r="AC3573" s="4" t="str">
        <f t="shared" si="502"/>
        <v xml:space="preserve"> </v>
      </c>
      <c r="AD3573" s="4" t="str">
        <f t="shared" si="502"/>
        <v xml:space="preserve"> </v>
      </c>
      <c r="AE3573" s="4" t="str">
        <f t="shared" si="502"/>
        <v xml:space="preserve"> </v>
      </c>
      <c r="AF3573" s="4" t="str">
        <f t="shared" si="502"/>
        <v xml:space="preserve"> </v>
      </c>
      <c r="AG3573" s="4" t="str">
        <f t="shared" si="502"/>
        <v xml:space="preserve"> </v>
      </c>
    </row>
    <row r="3574" spans="1:33" x14ac:dyDescent="0.25">
      <c r="A3574" s="3">
        <v>42820.062499999993</v>
      </c>
      <c r="B3574" s="2">
        <v>42820.062499999993</v>
      </c>
      <c r="C3574" s="1">
        <v>43363.875999999997</v>
      </c>
      <c r="D3574" s="6">
        <f>Tabel1[[#This Row],[Demand]]-C3573</f>
        <v>0.86499999999796273</v>
      </c>
      <c r="E3574">
        <f t="shared" si="497"/>
        <v>0.9</v>
      </c>
      <c r="F3574" s="5" t="str">
        <f t="shared" si="503"/>
        <v xml:space="preserve"> </v>
      </c>
      <c r="G3574" s="4" t="str">
        <f t="shared" si="503"/>
        <v xml:space="preserve"> </v>
      </c>
      <c r="H3574" s="4" t="str">
        <f t="shared" si="503"/>
        <v xml:space="preserve"> </v>
      </c>
      <c r="I3574" s="4" t="str">
        <f t="shared" si="503"/>
        <v xml:space="preserve"> </v>
      </c>
      <c r="J3574" s="4" t="str">
        <f t="shared" si="503"/>
        <v xml:space="preserve"> </v>
      </c>
      <c r="K3574" s="4" t="str">
        <f t="shared" si="503"/>
        <v xml:space="preserve"> </v>
      </c>
      <c r="L3574" s="4" t="str">
        <f t="shared" si="503"/>
        <v xml:space="preserve"> </v>
      </c>
      <c r="M3574" s="4" t="str">
        <f t="shared" si="503"/>
        <v xml:space="preserve"> </v>
      </c>
      <c r="N3574" s="4" t="str">
        <f t="shared" si="503"/>
        <v xml:space="preserve"> </v>
      </c>
      <c r="O3574" s="4">
        <f t="shared" si="503"/>
        <v>1</v>
      </c>
      <c r="P3574" s="4" t="str">
        <f t="shared" si="503"/>
        <v xml:space="preserve"> </v>
      </c>
      <c r="Q3574" s="4" t="str">
        <f t="shared" si="503"/>
        <v xml:space="preserve"> </v>
      </c>
      <c r="R3574" s="4" t="str">
        <f t="shared" si="503"/>
        <v xml:space="preserve"> </v>
      </c>
      <c r="S3574" s="4" t="str">
        <f t="shared" si="503"/>
        <v xml:space="preserve"> </v>
      </c>
      <c r="T3574" s="4" t="str">
        <f t="shared" si="503"/>
        <v xml:space="preserve"> </v>
      </c>
      <c r="U3574" s="4" t="str">
        <f t="shared" si="503"/>
        <v xml:space="preserve"> </v>
      </c>
      <c r="V3574" s="4" t="str">
        <f t="shared" si="502"/>
        <v xml:space="preserve"> </v>
      </c>
      <c r="W3574" s="4" t="str">
        <f t="shared" si="502"/>
        <v xml:space="preserve"> </v>
      </c>
      <c r="X3574" s="4" t="str">
        <f t="shared" si="502"/>
        <v xml:space="preserve"> </v>
      </c>
      <c r="Y3574" s="4" t="str">
        <f t="shared" si="502"/>
        <v xml:space="preserve"> </v>
      </c>
      <c r="Z3574" s="4" t="str">
        <f t="shared" si="502"/>
        <v xml:space="preserve"> </v>
      </c>
      <c r="AA3574" s="4" t="str">
        <f t="shared" si="502"/>
        <v xml:space="preserve"> </v>
      </c>
      <c r="AB3574" s="4" t="str">
        <f t="shared" si="502"/>
        <v xml:space="preserve"> </v>
      </c>
      <c r="AC3574" s="4" t="str">
        <f t="shared" si="502"/>
        <v xml:space="preserve"> </v>
      </c>
      <c r="AD3574" s="4" t="str">
        <f t="shared" si="502"/>
        <v xml:space="preserve"> </v>
      </c>
      <c r="AE3574" s="4" t="str">
        <f t="shared" si="502"/>
        <v xml:space="preserve"> </v>
      </c>
      <c r="AF3574" s="4" t="str">
        <f t="shared" si="502"/>
        <v xml:space="preserve"> </v>
      </c>
      <c r="AG3574" s="4" t="str">
        <f t="shared" si="502"/>
        <v xml:space="preserve"> </v>
      </c>
    </row>
    <row r="3575" spans="1:33" x14ac:dyDescent="0.25">
      <c r="A3575" s="3">
        <v>42820.072916666664</v>
      </c>
      <c r="B3575" s="2">
        <v>42820.072916666664</v>
      </c>
      <c r="C3575" s="1">
        <v>43364.728999999999</v>
      </c>
      <c r="D3575" s="6">
        <f>Tabel1[[#This Row],[Demand]]-C3574</f>
        <v>0.85300000000279397</v>
      </c>
      <c r="E3575">
        <f t="shared" si="497"/>
        <v>0.9</v>
      </c>
      <c r="F3575" s="5" t="str">
        <f t="shared" si="503"/>
        <v xml:space="preserve"> </v>
      </c>
      <c r="G3575" s="4" t="str">
        <f t="shared" si="503"/>
        <v xml:space="preserve"> </v>
      </c>
      <c r="H3575" s="4" t="str">
        <f t="shared" si="503"/>
        <v xml:space="preserve"> </v>
      </c>
      <c r="I3575" s="4" t="str">
        <f t="shared" si="503"/>
        <v xml:space="preserve"> </v>
      </c>
      <c r="J3575" s="4" t="str">
        <f t="shared" si="503"/>
        <v xml:space="preserve"> </v>
      </c>
      <c r="K3575" s="4" t="str">
        <f t="shared" si="503"/>
        <v xml:space="preserve"> </v>
      </c>
      <c r="L3575" s="4" t="str">
        <f t="shared" si="503"/>
        <v xml:space="preserve"> </v>
      </c>
      <c r="M3575" s="4" t="str">
        <f t="shared" si="503"/>
        <v xml:space="preserve"> </v>
      </c>
      <c r="N3575" s="4" t="str">
        <f t="shared" si="503"/>
        <v xml:space="preserve"> </v>
      </c>
      <c r="O3575" s="4">
        <f t="shared" si="503"/>
        <v>1</v>
      </c>
      <c r="P3575" s="4" t="str">
        <f t="shared" si="503"/>
        <v xml:space="preserve"> </v>
      </c>
      <c r="Q3575" s="4" t="str">
        <f t="shared" si="503"/>
        <v xml:space="preserve"> </v>
      </c>
      <c r="R3575" s="4" t="str">
        <f t="shared" si="503"/>
        <v xml:space="preserve"> </v>
      </c>
      <c r="S3575" s="4" t="str">
        <f t="shared" si="503"/>
        <v xml:space="preserve"> </v>
      </c>
      <c r="T3575" s="4" t="str">
        <f t="shared" si="503"/>
        <v xml:space="preserve"> </v>
      </c>
      <c r="U3575" s="4" t="str">
        <f t="shared" si="503"/>
        <v xml:space="preserve"> </v>
      </c>
      <c r="V3575" s="4" t="str">
        <f t="shared" si="502"/>
        <v xml:space="preserve"> </v>
      </c>
      <c r="W3575" s="4" t="str">
        <f t="shared" si="502"/>
        <v xml:space="preserve"> </v>
      </c>
      <c r="X3575" s="4" t="str">
        <f t="shared" si="502"/>
        <v xml:space="preserve"> </v>
      </c>
      <c r="Y3575" s="4" t="str">
        <f t="shared" si="502"/>
        <v xml:space="preserve"> </v>
      </c>
      <c r="Z3575" s="4" t="str">
        <f t="shared" si="502"/>
        <v xml:space="preserve"> </v>
      </c>
      <c r="AA3575" s="4" t="str">
        <f t="shared" si="502"/>
        <v xml:space="preserve"> </v>
      </c>
      <c r="AB3575" s="4" t="str">
        <f t="shared" si="502"/>
        <v xml:space="preserve"> </v>
      </c>
      <c r="AC3575" s="4" t="str">
        <f t="shared" si="502"/>
        <v xml:space="preserve"> </v>
      </c>
      <c r="AD3575" s="4" t="str">
        <f t="shared" si="502"/>
        <v xml:space="preserve"> </v>
      </c>
      <c r="AE3575" s="4" t="str">
        <f t="shared" si="502"/>
        <v xml:space="preserve"> </v>
      </c>
      <c r="AF3575" s="4" t="str">
        <f t="shared" si="502"/>
        <v xml:space="preserve"> </v>
      </c>
      <c r="AG3575" s="4" t="str">
        <f t="shared" si="502"/>
        <v xml:space="preserve"> </v>
      </c>
    </row>
    <row r="3576" spans="1:33" x14ac:dyDescent="0.25">
      <c r="A3576" s="3">
        <v>42820.083333333336</v>
      </c>
      <c r="B3576" s="2">
        <v>42820.083333333336</v>
      </c>
      <c r="C3576" s="1">
        <v>43365.591</v>
      </c>
      <c r="D3576" s="6">
        <f>Tabel1[[#This Row],[Demand]]-C3575</f>
        <v>0.86200000000098953</v>
      </c>
      <c r="E3576">
        <f t="shared" si="497"/>
        <v>0.9</v>
      </c>
      <c r="F3576" s="5" t="str">
        <f t="shared" si="503"/>
        <v xml:space="preserve"> </v>
      </c>
      <c r="G3576" s="4" t="str">
        <f t="shared" si="503"/>
        <v xml:space="preserve"> </v>
      </c>
      <c r="H3576" s="4" t="str">
        <f t="shared" si="503"/>
        <v xml:space="preserve"> </v>
      </c>
      <c r="I3576" s="4" t="str">
        <f t="shared" si="503"/>
        <v xml:space="preserve"> </v>
      </c>
      <c r="J3576" s="4" t="str">
        <f t="shared" si="503"/>
        <v xml:space="preserve"> </v>
      </c>
      <c r="K3576" s="4" t="str">
        <f t="shared" si="503"/>
        <v xml:space="preserve"> </v>
      </c>
      <c r="L3576" s="4" t="str">
        <f t="shared" si="503"/>
        <v xml:space="preserve"> </v>
      </c>
      <c r="M3576" s="4" t="str">
        <f t="shared" si="503"/>
        <v xml:space="preserve"> </v>
      </c>
      <c r="N3576" s="4" t="str">
        <f t="shared" si="503"/>
        <v xml:space="preserve"> </v>
      </c>
      <c r="O3576" s="4">
        <f t="shared" si="503"/>
        <v>1</v>
      </c>
      <c r="P3576" s="4" t="str">
        <f t="shared" si="503"/>
        <v xml:space="preserve"> </v>
      </c>
      <c r="Q3576" s="4" t="str">
        <f t="shared" si="503"/>
        <v xml:space="preserve"> </v>
      </c>
      <c r="R3576" s="4" t="str">
        <f t="shared" si="503"/>
        <v xml:space="preserve"> </v>
      </c>
      <c r="S3576" s="4" t="str">
        <f t="shared" si="503"/>
        <v xml:space="preserve"> </v>
      </c>
      <c r="T3576" s="4" t="str">
        <f t="shared" si="503"/>
        <v xml:space="preserve"> </v>
      </c>
      <c r="U3576" s="4" t="str">
        <f t="shared" si="503"/>
        <v xml:space="preserve"> </v>
      </c>
      <c r="V3576" s="4" t="str">
        <f t="shared" si="502"/>
        <v xml:space="preserve"> </v>
      </c>
      <c r="W3576" s="4" t="str">
        <f t="shared" si="502"/>
        <v xml:space="preserve"> </v>
      </c>
      <c r="X3576" s="4" t="str">
        <f t="shared" si="502"/>
        <v xml:space="preserve"> </v>
      </c>
      <c r="Y3576" s="4" t="str">
        <f t="shared" si="502"/>
        <v xml:space="preserve"> </v>
      </c>
      <c r="Z3576" s="4" t="str">
        <f t="shared" si="502"/>
        <v xml:space="preserve"> </v>
      </c>
      <c r="AA3576" s="4" t="str">
        <f t="shared" si="502"/>
        <v xml:space="preserve"> </v>
      </c>
      <c r="AB3576" s="4" t="str">
        <f t="shared" si="502"/>
        <v xml:space="preserve"> </v>
      </c>
      <c r="AC3576" s="4" t="str">
        <f t="shared" si="502"/>
        <v xml:space="preserve"> </v>
      </c>
      <c r="AD3576" s="4" t="str">
        <f t="shared" si="502"/>
        <v xml:space="preserve"> </v>
      </c>
      <c r="AE3576" s="4" t="str">
        <f t="shared" si="502"/>
        <v xml:space="preserve"> </v>
      </c>
      <c r="AF3576" s="4" t="str">
        <f t="shared" si="502"/>
        <v xml:space="preserve"> </v>
      </c>
      <c r="AG3576" s="4" t="str">
        <f t="shared" si="502"/>
        <v xml:space="preserve"> </v>
      </c>
    </row>
    <row r="3577" spans="1:33" x14ac:dyDescent="0.25">
      <c r="A3577" s="3">
        <v>42820.093749999993</v>
      </c>
      <c r="B3577" s="2">
        <v>42820.093749999993</v>
      </c>
      <c r="C3577" s="1">
        <v>43366.472999991398</v>
      </c>
      <c r="D3577" s="6">
        <f>Tabel1[[#This Row],[Demand]]-C3576</f>
        <v>0.88199999139760621</v>
      </c>
      <c r="E3577">
        <f t="shared" si="497"/>
        <v>0.9</v>
      </c>
      <c r="F3577" s="5" t="str">
        <f t="shared" si="503"/>
        <v xml:space="preserve"> </v>
      </c>
      <c r="G3577" s="4" t="str">
        <f t="shared" si="503"/>
        <v xml:space="preserve"> </v>
      </c>
      <c r="H3577" s="4" t="str">
        <f t="shared" si="503"/>
        <v xml:space="preserve"> </v>
      </c>
      <c r="I3577" s="4" t="str">
        <f t="shared" si="503"/>
        <v xml:space="preserve"> </v>
      </c>
      <c r="J3577" s="4" t="str">
        <f t="shared" si="503"/>
        <v xml:space="preserve"> </v>
      </c>
      <c r="K3577" s="4" t="str">
        <f t="shared" si="503"/>
        <v xml:space="preserve"> </v>
      </c>
      <c r="L3577" s="4" t="str">
        <f t="shared" si="503"/>
        <v xml:space="preserve"> </v>
      </c>
      <c r="M3577" s="4" t="str">
        <f t="shared" si="503"/>
        <v xml:space="preserve"> </v>
      </c>
      <c r="N3577" s="4" t="str">
        <f t="shared" si="503"/>
        <v xml:space="preserve"> </v>
      </c>
      <c r="O3577" s="4">
        <f t="shared" si="503"/>
        <v>1</v>
      </c>
      <c r="P3577" s="4" t="str">
        <f t="shared" si="503"/>
        <v xml:space="preserve"> </v>
      </c>
      <c r="Q3577" s="4" t="str">
        <f t="shared" si="503"/>
        <v xml:space="preserve"> </v>
      </c>
      <c r="R3577" s="4" t="str">
        <f t="shared" si="503"/>
        <v xml:space="preserve"> </v>
      </c>
      <c r="S3577" s="4" t="str">
        <f t="shared" si="503"/>
        <v xml:space="preserve"> </v>
      </c>
      <c r="T3577" s="4" t="str">
        <f t="shared" si="503"/>
        <v xml:space="preserve"> </v>
      </c>
      <c r="U3577" s="4" t="str">
        <f t="shared" si="503"/>
        <v xml:space="preserve"> </v>
      </c>
      <c r="V3577" s="4" t="str">
        <f t="shared" si="502"/>
        <v xml:space="preserve"> </v>
      </c>
      <c r="W3577" s="4" t="str">
        <f t="shared" si="502"/>
        <v xml:space="preserve"> </v>
      </c>
      <c r="X3577" s="4" t="str">
        <f t="shared" si="502"/>
        <v xml:space="preserve"> </v>
      </c>
      <c r="Y3577" s="4" t="str">
        <f t="shared" si="502"/>
        <v xml:space="preserve"> </v>
      </c>
      <c r="Z3577" s="4" t="str">
        <f t="shared" si="502"/>
        <v xml:space="preserve"> </v>
      </c>
      <c r="AA3577" s="4" t="str">
        <f t="shared" si="502"/>
        <v xml:space="preserve"> </v>
      </c>
      <c r="AB3577" s="4" t="str">
        <f t="shared" si="502"/>
        <v xml:space="preserve"> </v>
      </c>
      <c r="AC3577" s="4" t="str">
        <f t="shared" si="502"/>
        <v xml:space="preserve"> </v>
      </c>
      <c r="AD3577" s="4" t="str">
        <f t="shared" si="502"/>
        <v xml:space="preserve"> </v>
      </c>
      <c r="AE3577" s="4" t="str">
        <f t="shared" si="502"/>
        <v xml:space="preserve"> </v>
      </c>
      <c r="AF3577" s="4" t="str">
        <f t="shared" si="502"/>
        <v xml:space="preserve"> </v>
      </c>
      <c r="AG3577" s="4" t="str">
        <f t="shared" si="502"/>
        <v xml:space="preserve"> </v>
      </c>
    </row>
    <row r="3578" spans="1:33" x14ac:dyDescent="0.25">
      <c r="A3578" s="3">
        <v>42820.104166666664</v>
      </c>
      <c r="B3578" s="2">
        <v>42820.104166666664</v>
      </c>
      <c r="C3578" s="1">
        <v>43367.343000000001</v>
      </c>
      <c r="D3578" s="6">
        <f>Tabel1[[#This Row],[Demand]]-C3577</f>
        <v>0.87000000860280124</v>
      </c>
      <c r="E3578">
        <f t="shared" si="497"/>
        <v>0.9</v>
      </c>
      <c r="F3578" s="5" t="str">
        <f t="shared" si="503"/>
        <v xml:space="preserve"> </v>
      </c>
      <c r="G3578" s="4" t="str">
        <f t="shared" si="503"/>
        <v xml:space="preserve"> </v>
      </c>
      <c r="H3578" s="4" t="str">
        <f t="shared" si="503"/>
        <v xml:space="preserve"> </v>
      </c>
      <c r="I3578" s="4" t="str">
        <f t="shared" si="503"/>
        <v xml:space="preserve"> </v>
      </c>
      <c r="J3578" s="4" t="str">
        <f t="shared" si="503"/>
        <v xml:space="preserve"> </v>
      </c>
      <c r="K3578" s="4" t="str">
        <f t="shared" si="503"/>
        <v xml:space="preserve"> </v>
      </c>
      <c r="L3578" s="4" t="str">
        <f t="shared" si="503"/>
        <v xml:space="preserve"> </v>
      </c>
      <c r="M3578" s="4" t="str">
        <f t="shared" si="503"/>
        <v xml:space="preserve"> </v>
      </c>
      <c r="N3578" s="4" t="str">
        <f t="shared" si="503"/>
        <v xml:space="preserve"> </v>
      </c>
      <c r="O3578" s="4">
        <f t="shared" si="503"/>
        <v>1</v>
      </c>
      <c r="P3578" s="4" t="str">
        <f t="shared" si="503"/>
        <v xml:space="preserve"> </v>
      </c>
      <c r="Q3578" s="4" t="str">
        <f t="shared" si="503"/>
        <v xml:space="preserve"> </v>
      </c>
      <c r="R3578" s="4" t="str">
        <f t="shared" si="503"/>
        <v xml:space="preserve"> </v>
      </c>
      <c r="S3578" s="4" t="str">
        <f t="shared" si="503"/>
        <v xml:space="preserve"> </v>
      </c>
      <c r="T3578" s="4" t="str">
        <f t="shared" si="503"/>
        <v xml:space="preserve"> </v>
      </c>
      <c r="U3578" s="4" t="str">
        <f t="shared" si="503"/>
        <v xml:space="preserve"> </v>
      </c>
      <c r="V3578" s="4" t="str">
        <f t="shared" si="502"/>
        <v xml:space="preserve"> </v>
      </c>
      <c r="W3578" s="4" t="str">
        <f t="shared" si="502"/>
        <v xml:space="preserve"> </v>
      </c>
      <c r="X3578" s="4" t="str">
        <f t="shared" si="502"/>
        <v xml:space="preserve"> </v>
      </c>
      <c r="Y3578" s="4" t="str">
        <f t="shared" si="502"/>
        <v xml:space="preserve"> </v>
      </c>
      <c r="Z3578" s="4" t="str">
        <f t="shared" si="502"/>
        <v xml:space="preserve"> </v>
      </c>
      <c r="AA3578" s="4" t="str">
        <f t="shared" si="502"/>
        <v xml:space="preserve"> </v>
      </c>
      <c r="AB3578" s="4" t="str">
        <f t="shared" si="502"/>
        <v xml:space="preserve"> </v>
      </c>
      <c r="AC3578" s="4" t="str">
        <f t="shared" si="502"/>
        <v xml:space="preserve"> </v>
      </c>
      <c r="AD3578" s="4" t="str">
        <f t="shared" si="502"/>
        <v xml:space="preserve"> </v>
      </c>
      <c r="AE3578" s="4" t="str">
        <f t="shared" si="502"/>
        <v xml:space="preserve"> </v>
      </c>
      <c r="AF3578" s="4" t="str">
        <f t="shared" si="502"/>
        <v xml:space="preserve"> </v>
      </c>
      <c r="AG3578" s="4" t="str">
        <f t="shared" si="502"/>
        <v xml:space="preserve"> </v>
      </c>
    </row>
    <row r="3579" spans="1:33" x14ac:dyDescent="0.25">
      <c r="A3579" s="3">
        <v>42820.114583333336</v>
      </c>
      <c r="B3579" s="2">
        <v>42820.114583333336</v>
      </c>
      <c r="C3579" s="1">
        <v>43367.936999999998</v>
      </c>
      <c r="D3579" s="6">
        <f>Tabel1[[#This Row],[Demand]]-C3578</f>
        <v>0.59399999999732245</v>
      </c>
      <c r="E3579">
        <f t="shared" si="497"/>
        <v>0.6</v>
      </c>
      <c r="F3579" s="5" t="str">
        <f t="shared" si="503"/>
        <v xml:space="preserve"> </v>
      </c>
      <c r="G3579" s="4" t="str">
        <f t="shared" si="503"/>
        <v xml:space="preserve"> </v>
      </c>
      <c r="H3579" s="4" t="str">
        <f t="shared" si="503"/>
        <v xml:space="preserve"> </v>
      </c>
      <c r="I3579" s="4" t="str">
        <f t="shared" si="503"/>
        <v xml:space="preserve"> </v>
      </c>
      <c r="J3579" s="4" t="str">
        <f t="shared" si="503"/>
        <v xml:space="preserve"> </v>
      </c>
      <c r="K3579" s="4" t="str">
        <f t="shared" si="503"/>
        <v xml:space="preserve"> </v>
      </c>
      <c r="L3579" s="4">
        <f t="shared" si="503"/>
        <v>1</v>
      </c>
      <c r="M3579" s="4" t="str">
        <f t="shared" si="503"/>
        <v xml:space="preserve"> </v>
      </c>
      <c r="N3579" s="4" t="str">
        <f t="shared" si="503"/>
        <v xml:space="preserve"> </v>
      </c>
      <c r="O3579" s="4" t="str">
        <f t="shared" si="503"/>
        <v xml:space="preserve"> </v>
      </c>
      <c r="P3579" s="4" t="str">
        <f t="shared" si="503"/>
        <v xml:space="preserve"> </v>
      </c>
      <c r="Q3579" s="4" t="str">
        <f t="shared" si="503"/>
        <v xml:space="preserve"> </v>
      </c>
      <c r="R3579" s="4" t="str">
        <f t="shared" si="503"/>
        <v xml:space="preserve"> </v>
      </c>
      <c r="S3579" s="4" t="str">
        <f t="shared" si="503"/>
        <v xml:space="preserve"> </v>
      </c>
      <c r="T3579" s="4" t="str">
        <f t="shared" si="503"/>
        <v xml:space="preserve"> </v>
      </c>
      <c r="U3579" s="4" t="str">
        <f t="shared" ref="U3579:AG3594" si="504">_xlfn.IFS($E3579=U$1,1,$E3579&lt;&gt;U$1," ")</f>
        <v xml:space="preserve"> </v>
      </c>
      <c r="V3579" s="4" t="str">
        <f t="shared" si="504"/>
        <v xml:space="preserve"> </v>
      </c>
      <c r="W3579" s="4" t="str">
        <f t="shared" si="504"/>
        <v xml:space="preserve"> </v>
      </c>
      <c r="X3579" s="4" t="str">
        <f t="shared" si="504"/>
        <v xml:space="preserve"> </v>
      </c>
      <c r="Y3579" s="4" t="str">
        <f t="shared" si="504"/>
        <v xml:space="preserve"> </v>
      </c>
      <c r="Z3579" s="4" t="str">
        <f t="shared" si="504"/>
        <v xml:space="preserve"> </v>
      </c>
      <c r="AA3579" s="4" t="str">
        <f t="shared" si="504"/>
        <v xml:space="preserve"> </v>
      </c>
      <c r="AB3579" s="4" t="str">
        <f t="shared" si="504"/>
        <v xml:space="preserve"> </v>
      </c>
      <c r="AC3579" s="4" t="str">
        <f t="shared" si="504"/>
        <v xml:space="preserve"> </v>
      </c>
      <c r="AD3579" s="4" t="str">
        <f t="shared" si="504"/>
        <v xml:space="preserve"> </v>
      </c>
      <c r="AE3579" s="4" t="str">
        <f t="shared" si="504"/>
        <v xml:space="preserve"> </v>
      </c>
      <c r="AF3579" s="4" t="str">
        <f t="shared" si="504"/>
        <v xml:space="preserve"> </v>
      </c>
      <c r="AG3579" s="4" t="str">
        <f t="shared" si="504"/>
        <v xml:space="preserve"> </v>
      </c>
    </row>
    <row r="3580" spans="1:33" x14ac:dyDescent="0.25">
      <c r="A3580" s="3">
        <v>42820.124999999993</v>
      </c>
      <c r="B3580" s="2">
        <v>42820.124999999993</v>
      </c>
      <c r="C3580" s="1">
        <v>43368.33</v>
      </c>
      <c r="D3580" s="6">
        <f>Tabel1[[#This Row],[Demand]]-C3579</f>
        <v>0.39300000000366708</v>
      </c>
      <c r="E3580">
        <f t="shared" si="497"/>
        <v>0.4</v>
      </c>
      <c r="F3580" s="5" t="str">
        <f t="shared" ref="F3580:U3595" si="505">_xlfn.IFS($E3580=F$1,1,$E3580&lt;&gt;F$1," ")</f>
        <v xml:space="preserve"> </v>
      </c>
      <c r="G3580" s="4" t="str">
        <f t="shared" si="505"/>
        <v xml:space="preserve"> </v>
      </c>
      <c r="H3580" s="4" t="str">
        <f t="shared" si="505"/>
        <v xml:space="preserve"> </v>
      </c>
      <c r="I3580" s="4" t="str">
        <f t="shared" si="505"/>
        <v xml:space="preserve"> </v>
      </c>
      <c r="J3580" s="4">
        <f t="shared" si="505"/>
        <v>1</v>
      </c>
      <c r="K3580" s="4" t="str">
        <f t="shared" si="505"/>
        <v xml:space="preserve"> </v>
      </c>
      <c r="L3580" s="4" t="str">
        <f t="shared" si="505"/>
        <v xml:space="preserve"> </v>
      </c>
      <c r="M3580" s="4" t="str">
        <f t="shared" si="505"/>
        <v xml:space="preserve"> </v>
      </c>
      <c r="N3580" s="4" t="str">
        <f t="shared" si="505"/>
        <v xml:space="preserve"> </v>
      </c>
      <c r="O3580" s="4" t="str">
        <f t="shared" si="505"/>
        <v xml:space="preserve"> </v>
      </c>
      <c r="P3580" s="4" t="str">
        <f t="shared" si="505"/>
        <v xml:space="preserve"> </v>
      </c>
      <c r="Q3580" s="4" t="str">
        <f t="shared" si="505"/>
        <v xml:space="preserve"> </v>
      </c>
      <c r="R3580" s="4" t="str">
        <f t="shared" si="505"/>
        <v xml:space="preserve"> </v>
      </c>
      <c r="S3580" s="4" t="str">
        <f t="shared" si="505"/>
        <v xml:space="preserve"> </v>
      </c>
      <c r="T3580" s="4" t="str">
        <f t="shared" si="505"/>
        <v xml:space="preserve"> </v>
      </c>
      <c r="U3580" s="4" t="str">
        <f t="shared" si="505"/>
        <v xml:space="preserve"> </v>
      </c>
      <c r="V3580" s="4" t="str">
        <f t="shared" si="504"/>
        <v xml:space="preserve"> </v>
      </c>
      <c r="W3580" s="4" t="str">
        <f t="shared" si="504"/>
        <v xml:space="preserve"> </v>
      </c>
      <c r="X3580" s="4" t="str">
        <f t="shared" si="504"/>
        <v xml:space="preserve"> </v>
      </c>
      <c r="Y3580" s="4" t="str">
        <f t="shared" si="504"/>
        <v xml:space="preserve"> </v>
      </c>
      <c r="Z3580" s="4" t="str">
        <f t="shared" si="504"/>
        <v xml:space="preserve"> </v>
      </c>
      <c r="AA3580" s="4" t="str">
        <f t="shared" si="504"/>
        <v xml:space="preserve"> </v>
      </c>
      <c r="AB3580" s="4" t="str">
        <f t="shared" si="504"/>
        <v xml:space="preserve"> </v>
      </c>
      <c r="AC3580" s="4" t="str">
        <f t="shared" si="504"/>
        <v xml:space="preserve"> </v>
      </c>
      <c r="AD3580" s="4" t="str">
        <f t="shared" si="504"/>
        <v xml:space="preserve"> </v>
      </c>
      <c r="AE3580" s="4" t="str">
        <f t="shared" si="504"/>
        <v xml:space="preserve"> </v>
      </c>
      <c r="AF3580" s="4" t="str">
        <f t="shared" si="504"/>
        <v xml:space="preserve"> </v>
      </c>
      <c r="AG3580" s="4" t="str">
        <f t="shared" si="504"/>
        <v xml:space="preserve"> </v>
      </c>
    </row>
    <row r="3581" spans="1:33" x14ac:dyDescent="0.25">
      <c r="A3581" s="3">
        <v>42820.135416666664</v>
      </c>
      <c r="B3581" s="2">
        <v>42820.135416666664</v>
      </c>
      <c r="C3581" s="1">
        <v>43368.705999999998</v>
      </c>
      <c r="D3581" s="6">
        <f>Tabel1[[#This Row],[Demand]]-C3580</f>
        <v>0.37599999999656575</v>
      </c>
      <c r="E3581">
        <f t="shared" si="497"/>
        <v>0.4</v>
      </c>
      <c r="F3581" s="5" t="str">
        <f t="shared" si="505"/>
        <v xml:space="preserve"> </v>
      </c>
      <c r="G3581" s="4" t="str">
        <f t="shared" si="505"/>
        <v xml:space="preserve"> </v>
      </c>
      <c r="H3581" s="4" t="str">
        <f t="shared" si="505"/>
        <v xml:space="preserve"> </v>
      </c>
      <c r="I3581" s="4" t="str">
        <f t="shared" si="505"/>
        <v xml:space="preserve"> </v>
      </c>
      <c r="J3581" s="4">
        <f t="shared" si="505"/>
        <v>1</v>
      </c>
      <c r="K3581" s="4" t="str">
        <f t="shared" si="505"/>
        <v xml:space="preserve"> </v>
      </c>
      <c r="L3581" s="4" t="str">
        <f t="shared" si="505"/>
        <v xml:space="preserve"> </v>
      </c>
      <c r="M3581" s="4" t="str">
        <f t="shared" si="505"/>
        <v xml:space="preserve"> </v>
      </c>
      <c r="N3581" s="4" t="str">
        <f t="shared" si="505"/>
        <v xml:space="preserve"> </v>
      </c>
      <c r="O3581" s="4" t="str">
        <f t="shared" si="505"/>
        <v xml:space="preserve"> </v>
      </c>
      <c r="P3581" s="4" t="str">
        <f t="shared" si="505"/>
        <v xml:space="preserve"> </v>
      </c>
      <c r="Q3581" s="4" t="str">
        <f t="shared" si="505"/>
        <v xml:space="preserve"> </v>
      </c>
      <c r="R3581" s="4" t="str">
        <f t="shared" si="505"/>
        <v xml:space="preserve"> </v>
      </c>
      <c r="S3581" s="4" t="str">
        <f t="shared" si="505"/>
        <v xml:space="preserve"> </v>
      </c>
      <c r="T3581" s="4" t="str">
        <f t="shared" si="505"/>
        <v xml:space="preserve"> </v>
      </c>
      <c r="U3581" s="4" t="str">
        <f t="shared" si="505"/>
        <v xml:space="preserve"> </v>
      </c>
      <c r="V3581" s="4" t="str">
        <f t="shared" si="504"/>
        <v xml:space="preserve"> </v>
      </c>
      <c r="W3581" s="4" t="str">
        <f t="shared" si="504"/>
        <v xml:space="preserve"> </v>
      </c>
      <c r="X3581" s="4" t="str">
        <f t="shared" si="504"/>
        <v xml:space="preserve"> </v>
      </c>
      <c r="Y3581" s="4" t="str">
        <f t="shared" si="504"/>
        <v xml:space="preserve"> </v>
      </c>
      <c r="Z3581" s="4" t="str">
        <f t="shared" si="504"/>
        <v xml:space="preserve"> </v>
      </c>
      <c r="AA3581" s="4" t="str">
        <f t="shared" si="504"/>
        <v xml:space="preserve"> </v>
      </c>
      <c r="AB3581" s="4" t="str">
        <f t="shared" si="504"/>
        <v xml:space="preserve"> </v>
      </c>
      <c r="AC3581" s="4" t="str">
        <f t="shared" si="504"/>
        <v xml:space="preserve"> </v>
      </c>
      <c r="AD3581" s="4" t="str">
        <f t="shared" si="504"/>
        <v xml:space="preserve"> </v>
      </c>
      <c r="AE3581" s="4" t="str">
        <f t="shared" si="504"/>
        <v xml:space="preserve"> </v>
      </c>
      <c r="AF3581" s="4" t="str">
        <f t="shared" si="504"/>
        <v xml:space="preserve"> </v>
      </c>
      <c r="AG3581" s="4" t="str">
        <f t="shared" si="504"/>
        <v xml:space="preserve"> </v>
      </c>
    </row>
    <row r="3582" spans="1:33" x14ac:dyDescent="0.25">
      <c r="A3582" s="3">
        <v>42820.145833333336</v>
      </c>
      <c r="B3582" s="2">
        <v>42820.145833333336</v>
      </c>
      <c r="C3582" s="1">
        <v>43369.082999999999</v>
      </c>
      <c r="D3582" s="6">
        <f>Tabel1[[#This Row],[Demand]]-C3581</f>
        <v>0.37700000000040745</v>
      </c>
      <c r="E3582">
        <f t="shared" si="497"/>
        <v>0.4</v>
      </c>
      <c r="F3582" s="5" t="str">
        <f t="shared" si="505"/>
        <v xml:space="preserve"> </v>
      </c>
      <c r="G3582" s="4" t="str">
        <f t="shared" si="505"/>
        <v xml:space="preserve"> </v>
      </c>
      <c r="H3582" s="4" t="str">
        <f t="shared" si="505"/>
        <v xml:space="preserve"> </v>
      </c>
      <c r="I3582" s="4" t="str">
        <f t="shared" si="505"/>
        <v xml:space="preserve"> </v>
      </c>
      <c r="J3582" s="4">
        <f t="shared" si="505"/>
        <v>1</v>
      </c>
      <c r="K3582" s="4" t="str">
        <f t="shared" si="505"/>
        <v xml:space="preserve"> </v>
      </c>
      <c r="L3582" s="4" t="str">
        <f t="shared" si="505"/>
        <v xml:space="preserve"> </v>
      </c>
      <c r="M3582" s="4" t="str">
        <f t="shared" si="505"/>
        <v xml:space="preserve"> </v>
      </c>
      <c r="N3582" s="4" t="str">
        <f t="shared" si="505"/>
        <v xml:space="preserve"> </v>
      </c>
      <c r="O3582" s="4" t="str">
        <f t="shared" si="505"/>
        <v xml:space="preserve"> </v>
      </c>
      <c r="P3582" s="4" t="str">
        <f t="shared" si="505"/>
        <v xml:space="preserve"> </v>
      </c>
      <c r="Q3582" s="4" t="str">
        <f t="shared" si="505"/>
        <v xml:space="preserve"> </v>
      </c>
      <c r="R3582" s="4" t="str">
        <f t="shared" si="505"/>
        <v xml:space="preserve"> </v>
      </c>
      <c r="S3582" s="4" t="str">
        <f t="shared" si="505"/>
        <v xml:space="preserve"> </v>
      </c>
      <c r="T3582" s="4" t="str">
        <f t="shared" si="505"/>
        <v xml:space="preserve"> </v>
      </c>
      <c r="U3582" s="4" t="str">
        <f t="shared" si="505"/>
        <v xml:space="preserve"> </v>
      </c>
      <c r="V3582" s="4" t="str">
        <f t="shared" si="504"/>
        <v xml:space="preserve"> </v>
      </c>
      <c r="W3582" s="4" t="str">
        <f t="shared" si="504"/>
        <v xml:space="preserve"> </v>
      </c>
      <c r="X3582" s="4" t="str">
        <f t="shared" si="504"/>
        <v xml:space="preserve"> </v>
      </c>
      <c r="Y3582" s="4" t="str">
        <f t="shared" si="504"/>
        <v xml:space="preserve"> </v>
      </c>
      <c r="Z3582" s="4" t="str">
        <f t="shared" si="504"/>
        <v xml:space="preserve"> </v>
      </c>
      <c r="AA3582" s="4" t="str">
        <f t="shared" si="504"/>
        <v xml:space="preserve"> </v>
      </c>
      <c r="AB3582" s="4" t="str">
        <f t="shared" si="504"/>
        <v xml:space="preserve"> </v>
      </c>
      <c r="AC3582" s="4" t="str">
        <f t="shared" si="504"/>
        <v xml:space="preserve"> </v>
      </c>
      <c r="AD3582" s="4" t="str">
        <f t="shared" si="504"/>
        <v xml:space="preserve"> </v>
      </c>
      <c r="AE3582" s="4" t="str">
        <f t="shared" si="504"/>
        <v xml:space="preserve"> </v>
      </c>
      <c r="AF3582" s="4" t="str">
        <f t="shared" si="504"/>
        <v xml:space="preserve"> </v>
      </c>
      <c r="AG3582" s="4" t="str">
        <f t="shared" si="504"/>
        <v xml:space="preserve"> </v>
      </c>
    </row>
    <row r="3583" spans="1:33" x14ac:dyDescent="0.25">
      <c r="A3583" s="3">
        <v>42820.156249999993</v>
      </c>
      <c r="B3583" s="2">
        <v>42820.156249999993</v>
      </c>
      <c r="C3583" s="1">
        <v>43369.476999999999</v>
      </c>
      <c r="D3583" s="6">
        <f>Tabel1[[#This Row],[Demand]]-C3582</f>
        <v>0.39400000000023283</v>
      </c>
      <c r="E3583">
        <f t="shared" si="497"/>
        <v>0.4</v>
      </c>
      <c r="F3583" s="5" t="str">
        <f t="shared" si="505"/>
        <v xml:space="preserve"> </v>
      </c>
      <c r="G3583" s="4" t="str">
        <f t="shared" si="505"/>
        <v xml:space="preserve"> </v>
      </c>
      <c r="H3583" s="4" t="str">
        <f t="shared" si="505"/>
        <v xml:space="preserve"> </v>
      </c>
      <c r="I3583" s="4" t="str">
        <f t="shared" si="505"/>
        <v xml:space="preserve"> </v>
      </c>
      <c r="J3583" s="4">
        <f t="shared" si="505"/>
        <v>1</v>
      </c>
      <c r="K3583" s="4" t="str">
        <f t="shared" si="505"/>
        <v xml:space="preserve"> </v>
      </c>
      <c r="L3583" s="4" t="str">
        <f t="shared" si="505"/>
        <v xml:space="preserve"> </v>
      </c>
      <c r="M3583" s="4" t="str">
        <f t="shared" si="505"/>
        <v xml:space="preserve"> </v>
      </c>
      <c r="N3583" s="4" t="str">
        <f t="shared" si="505"/>
        <v xml:space="preserve"> </v>
      </c>
      <c r="O3583" s="4" t="str">
        <f t="shared" si="505"/>
        <v xml:space="preserve"> </v>
      </c>
      <c r="P3583" s="4" t="str">
        <f t="shared" si="505"/>
        <v xml:space="preserve"> </v>
      </c>
      <c r="Q3583" s="4" t="str">
        <f t="shared" si="505"/>
        <v xml:space="preserve"> </v>
      </c>
      <c r="R3583" s="4" t="str">
        <f t="shared" si="505"/>
        <v xml:space="preserve"> </v>
      </c>
      <c r="S3583" s="4" t="str">
        <f t="shared" si="505"/>
        <v xml:space="preserve"> </v>
      </c>
      <c r="T3583" s="4" t="str">
        <f t="shared" si="505"/>
        <v xml:space="preserve"> </v>
      </c>
      <c r="U3583" s="4" t="str">
        <f t="shared" si="505"/>
        <v xml:space="preserve"> </v>
      </c>
      <c r="V3583" s="4" t="str">
        <f t="shared" si="504"/>
        <v xml:space="preserve"> </v>
      </c>
      <c r="W3583" s="4" t="str">
        <f t="shared" si="504"/>
        <v xml:space="preserve"> </v>
      </c>
      <c r="X3583" s="4" t="str">
        <f t="shared" si="504"/>
        <v xml:space="preserve"> </v>
      </c>
      <c r="Y3583" s="4" t="str">
        <f t="shared" si="504"/>
        <v xml:space="preserve"> </v>
      </c>
      <c r="Z3583" s="4" t="str">
        <f t="shared" si="504"/>
        <v xml:space="preserve"> </v>
      </c>
      <c r="AA3583" s="4" t="str">
        <f t="shared" si="504"/>
        <v xml:space="preserve"> </v>
      </c>
      <c r="AB3583" s="4" t="str">
        <f t="shared" si="504"/>
        <v xml:space="preserve"> </v>
      </c>
      <c r="AC3583" s="4" t="str">
        <f t="shared" si="504"/>
        <v xml:space="preserve"> </v>
      </c>
      <c r="AD3583" s="4" t="str">
        <f t="shared" si="504"/>
        <v xml:space="preserve"> </v>
      </c>
      <c r="AE3583" s="4" t="str">
        <f t="shared" si="504"/>
        <v xml:space="preserve"> </v>
      </c>
      <c r="AF3583" s="4" t="str">
        <f t="shared" si="504"/>
        <v xml:space="preserve"> </v>
      </c>
      <c r="AG3583" s="4" t="str">
        <f t="shared" si="504"/>
        <v xml:space="preserve"> </v>
      </c>
    </row>
    <row r="3584" spans="1:33" x14ac:dyDescent="0.25">
      <c r="A3584" s="3">
        <v>42820.166666666664</v>
      </c>
      <c r="B3584" s="2">
        <v>42820.166666666664</v>
      </c>
      <c r="C3584" s="1">
        <v>43369.853000000003</v>
      </c>
      <c r="D3584" s="6">
        <f>Tabel1[[#This Row],[Demand]]-C3583</f>
        <v>0.37600000000384171</v>
      </c>
      <c r="E3584">
        <f t="shared" si="497"/>
        <v>0.4</v>
      </c>
      <c r="F3584" s="5" t="str">
        <f t="shared" si="505"/>
        <v xml:space="preserve"> </v>
      </c>
      <c r="G3584" s="4" t="str">
        <f t="shared" si="505"/>
        <v xml:space="preserve"> </v>
      </c>
      <c r="H3584" s="4" t="str">
        <f t="shared" si="505"/>
        <v xml:space="preserve"> </v>
      </c>
      <c r="I3584" s="4" t="str">
        <f t="shared" si="505"/>
        <v xml:space="preserve"> </v>
      </c>
      <c r="J3584" s="4">
        <f t="shared" si="505"/>
        <v>1</v>
      </c>
      <c r="K3584" s="4" t="str">
        <f t="shared" si="505"/>
        <v xml:space="preserve"> </v>
      </c>
      <c r="L3584" s="4" t="str">
        <f t="shared" si="505"/>
        <v xml:space="preserve"> </v>
      </c>
      <c r="M3584" s="4" t="str">
        <f t="shared" si="505"/>
        <v xml:space="preserve"> </v>
      </c>
      <c r="N3584" s="4" t="str">
        <f t="shared" si="505"/>
        <v xml:space="preserve"> </v>
      </c>
      <c r="O3584" s="4" t="str">
        <f t="shared" si="505"/>
        <v xml:space="preserve"> </v>
      </c>
      <c r="P3584" s="4" t="str">
        <f t="shared" si="505"/>
        <v xml:space="preserve"> </v>
      </c>
      <c r="Q3584" s="4" t="str">
        <f t="shared" si="505"/>
        <v xml:space="preserve"> </v>
      </c>
      <c r="R3584" s="4" t="str">
        <f t="shared" si="505"/>
        <v xml:space="preserve"> </v>
      </c>
      <c r="S3584" s="4" t="str">
        <f t="shared" si="505"/>
        <v xml:space="preserve"> </v>
      </c>
      <c r="T3584" s="4" t="str">
        <f t="shared" si="505"/>
        <v xml:space="preserve"> </v>
      </c>
      <c r="U3584" s="4" t="str">
        <f t="shared" si="505"/>
        <v xml:space="preserve"> </v>
      </c>
      <c r="V3584" s="4" t="str">
        <f t="shared" si="504"/>
        <v xml:space="preserve"> </v>
      </c>
      <c r="W3584" s="4" t="str">
        <f t="shared" si="504"/>
        <v xml:space="preserve"> </v>
      </c>
      <c r="X3584" s="4" t="str">
        <f t="shared" si="504"/>
        <v xml:space="preserve"> </v>
      </c>
      <c r="Y3584" s="4" t="str">
        <f t="shared" si="504"/>
        <v xml:space="preserve"> </v>
      </c>
      <c r="Z3584" s="4" t="str">
        <f t="shared" si="504"/>
        <v xml:space="preserve"> </v>
      </c>
      <c r="AA3584" s="4" t="str">
        <f t="shared" si="504"/>
        <v xml:space="preserve"> </v>
      </c>
      <c r="AB3584" s="4" t="str">
        <f t="shared" si="504"/>
        <v xml:space="preserve"> </v>
      </c>
      <c r="AC3584" s="4" t="str">
        <f t="shared" si="504"/>
        <v xml:space="preserve"> </v>
      </c>
      <c r="AD3584" s="4" t="str">
        <f t="shared" si="504"/>
        <v xml:space="preserve"> </v>
      </c>
      <c r="AE3584" s="4" t="str">
        <f t="shared" si="504"/>
        <v xml:space="preserve"> </v>
      </c>
      <c r="AF3584" s="4" t="str">
        <f t="shared" si="504"/>
        <v xml:space="preserve"> </v>
      </c>
      <c r="AG3584" s="4" t="str">
        <f t="shared" si="504"/>
        <v xml:space="preserve"> </v>
      </c>
    </row>
    <row r="3585" spans="1:33" x14ac:dyDescent="0.25">
      <c r="A3585" s="3">
        <v>42820.177083333336</v>
      </c>
      <c r="B3585" s="2">
        <v>42820.177083333336</v>
      </c>
      <c r="C3585" s="1">
        <v>43370.239000000001</v>
      </c>
      <c r="D3585" s="6">
        <f>Tabel1[[#This Row],[Demand]]-C3584</f>
        <v>0.38599999999860302</v>
      </c>
      <c r="E3585">
        <f t="shared" si="497"/>
        <v>0.4</v>
      </c>
      <c r="F3585" s="5" t="str">
        <f t="shared" si="505"/>
        <v xml:space="preserve"> </v>
      </c>
      <c r="G3585" s="4" t="str">
        <f t="shared" si="505"/>
        <v xml:space="preserve"> </v>
      </c>
      <c r="H3585" s="4" t="str">
        <f t="shared" si="505"/>
        <v xml:space="preserve"> </v>
      </c>
      <c r="I3585" s="4" t="str">
        <f t="shared" si="505"/>
        <v xml:space="preserve"> </v>
      </c>
      <c r="J3585" s="4">
        <f t="shared" si="505"/>
        <v>1</v>
      </c>
      <c r="K3585" s="4" t="str">
        <f t="shared" si="505"/>
        <v xml:space="preserve"> </v>
      </c>
      <c r="L3585" s="4" t="str">
        <f t="shared" si="505"/>
        <v xml:space="preserve"> </v>
      </c>
      <c r="M3585" s="4" t="str">
        <f t="shared" si="505"/>
        <v xml:space="preserve"> </v>
      </c>
      <c r="N3585" s="4" t="str">
        <f t="shared" si="505"/>
        <v xml:space="preserve"> </v>
      </c>
      <c r="O3585" s="4" t="str">
        <f t="shared" si="505"/>
        <v xml:space="preserve"> </v>
      </c>
      <c r="P3585" s="4" t="str">
        <f t="shared" si="505"/>
        <v xml:space="preserve"> </v>
      </c>
      <c r="Q3585" s="4" t="str">
        <f t="shared" si="505"/>
        <v xml:space="preserve"> </v>
      </c>
      <c r="R3585" s="4" t="str">
        <f t="shared" si="505"/>
        <v xml:space="preserve"> </v>
      </c>
      <c r="S3585" s="4" t="str">
        <f t="shared" si="505"/>
        <v xml:space="preserve"> </v>
      </c>
      <c r="T3585" s="4" t="str">
        <f t="shared" si="505"/>
        <v xml:space="preserve"> </v>
      </c>
      <c r="U3585" s="4" t="str">
        <f t="shared" si="505"/>
        <v xml:space="preserve"> </v>
      </c>
      <c r="V3585" s="4" t="str">
        <f t="shared" si="504"/>
        <v xml:space="preserve"> </v>
      </c>
      <c r="W3585" s="4" t="str">
        <f t="shared" si="504"/>
        <v xml:space="preserve"> </v>
      </c>
      <c r="X3585" s="4" t="str">
        <f t="shared" si="504"/>
        <v xml:space="preserve"> </v>
      </c>
      <c r="Y3585" s="4" t="str">
        <f t="shared" si="504"/>
        <v xml:space="preserve"> </v>
      </c>
      <c r="Z3585" s="4" t="str">
        <f t="shared" si="504"/>
        <v xml:space="preserve"> </v>
      </c>
      <c r="AA3585" s="4" t="str">
        <f t="shared" si="504"/>
        <v xml:space="preserve"> </v>
      </c>
      <c r="AB3585" s="4" t="str">
        <f t="shared" si="504"/>
        <v xml:space="preserve"> </v>
      </c>
      <c r="AC3585" s="4" t="str">
        <f t="shared" si="504"/>
        <v xml:space="preserve"> </v>
      </c>
      <c r="AD3585" s="4" t="str">
        <f t="shared" si="504"/>
        <v xml:space="preserve"> </v>
      </c>
      <c r="AE3585" s="4" t="str">
        <f t="shared" si="504"/>
        <v xml:space="preserve"> </v>
      </c>
      <c r="AF3585" s="4" t="str">
        <f t="shared" si="504"/>
        <v xml:space="preserve"> </v>
      </c>
      <c r="AG3585" s="4" t="str">
        <f t="shared" si="504"/>
        <v xml:space="preserve"> </v>
      </c>
    </row>
    <row r="3586" spans="1:33" x14ac:dyDescent="0.25">
      <c r="A3586" s="3">
        <v>42820.187499999993</v>
      </c>
      <c r="B3586" s="2">
        <v>42820.187499999993</v>
      </c>
      <c r="C3586" s="1">
        <v>43370.646000000001</v>
      </c>
      <c r="D3586" s="6">
        <f>Tabel1[[#This Row],[Demand]]-C3585</f>
        <v>0.4069999999992433</v>
      </c>
      <c r="E3586">
        <f t="shared" si="497"/>
        <v>0.4</v>
      </c>
      <c r="F3586" s="5" t="str">
        <f t="shared" si="505"/>
        <v xml:space="preserve"> </v>
      </c>
      <c r="G3586" s="4" t="str">
        <f t="shared" si="505"/>
        <v xml:space="preserve"> </v>
      </c>
      <c r="H3586" s="4" t="str">
        <f t="shared" si="505"/>
        <v xml:space="preserve"> </v>
      </c>
      <c r="I3586" s="4" t="str">
        <f t="shared" si="505"/>
        <v xml:space="preserve"> </v>
      </c>
      <c r="J3586" s="4">
        <f t="shared" si="505"/>
        <v>1</v>
      </c>
      <c r="K3586" s="4" t="str">
        <f t="shared" si="505"/>
        <v xml:space="preserve"> </v>
      </c>
      <c r="L3586" s="4" t="str">
        <f t="shared" si="505"/>
        <v xml:space="preserve"> </v>
      </c>
      <c r="M3586" s="4" t="str">
        <f t="shared" si="505"/>
        <v xml:space="preserve"> </v>
      </c>
      <c r="N3586" s="4" t="str">
        <f t="shared" si="505"/>
        <v xml:space="preserve"> </v>
      </c>
      <c r="O3586" s="4" t="str">
        <f t="shared" si="505"/>
        <v xml:space="preserve"> </v>
      </c>
      <c r="P3586" s="4" t="str">
        <f t="shared" si="505"/>
        <v xml:space="preserve"> </v>
      </c>
      <c r="Q3586" s="4" t="str">
        <f t="shared" si="505"/>
        <v xml:space="preserve"> </v>
      </c>
      <c r="R3586" s="4" t="str">
        <f t="shared" si="505"/>
        <v xml:space="preserve"> </v>
      </c>
      <c r="S3586" s="4" t="str">
        <f t="shared" si="505"/>
        <v xml:space="preserve"> </v>
      </c>
      <c r="T3586" s="4" t="str">
        <f t="shared" si="505"/>
        <v xml:space="preserve"> </v>
      </c>
      <c r="U3586" s="4" t="str">
        <f t="shared" si="505"/>
        <v xml:space="preserve"> </v>
      </c>
      <c r="V3586" s="4" t="str">
        <f t="shared" si="504"/>
        <v xml:space="preserve"> </v>
      </c>
      <c r="W3586" s="4" t="str">
        <f t="shared" si="504"/>
        <v xml:space="preserve"> </v>
      </c>
      <c r="X3586" s="4" t="str">
        <f t="shared" si="504"/>
        <v xml:space="preserve"> </v>
      </c>
      <c r="Y3586" s="4" t="str">
        <f t="shared" si="504"/>
        <v xml:space="preserve"> </v>
      </c>
      <c r="Z3586" s="4" t="str">
        <f t="shared" si="504"/>
        <v xml:space="preserve"> </v>
      </c>
      <c r="AA3586" s="4" t="str">
        <f t="shared" si="504"/>
        <v xml:space="preserve"> </v>
      </c>
      <c r="AB3586" s="4" t="str">
        <f t="shared" si="504"/>
        <v xml:space="preserve"> </v>
      </c>
      <c r="AC3586" s="4" t="str">
        <f t="shared" si="504"/>
        <v xml:space="preserve"> </v>
      </c>
      <c r="AD3586" s="4" t="str">
        <f t="shared" si="504"/>
        <v xml:space="preserve"> </v>
      </c>
      <c r="AE3586" s="4" t="str">
        <f t="shared" si="504"/>
        <v xml:space="preserve"> </v>
      </c>
      <c r="AF3586" s="4" t="str">
        <f t="shared" si="504"/>
        <v xml:space="preserve"> </v>
      </c>
      <c r="AG3586" s="4" t="str">
        <f t="shared" si="504"/>
        <v xml:space="preserve"> </v>
      </c>
    </row>
    <row r="3587" spans="1:33" x14ac:dyDescent="0.25">
      <c r="A3587" s="3">
        <v>42820.197916666664</v>
      </c>
      <c r="B3587" s="2">
        <v>42820.197916666664</v>
      </c>
      <c r="C3587" s="1">
        <v>43371.034</v>
      </c>
      <c r="D3587" s="6">
        <f>Tabel1[[#This Row],[Demand]]-C3586</f>
        <v>0.38799999999901047</v>
      </c>
      <c r="E3587">
        <f t="shared" ref="E3587:E3650" si="506">ROUND(D3587,1)</f>
        <v>0.4</v>
      </c>
      <c r="F3587" s="5" t="str">
        <f t="shared" si="505"/>
        <v xml:space="preserve"> </v>
      </c>
      <c r="G3587" s="4" t="str">
        <f t="shared" si="505"/>
        <v xml:space="preserve"> </v>
      </c>
      <c r="H3587" s="4" t="str">
        <f t="shared" si="505"/>
        <v xml:space="preserve"> </v>
      </c>
      <c r="I3587" s="4" t="str">
        <f t="shared" si="505"/>
        <v xml:space="preserve"> </v>
      </c>
      <c r="J3587" s="4">
        <f t="shared" si="505"/>
        <v>1</v>
      </c>
      <c r="K3587" s="4" t="str">
        <f t="shared" si="505"/>
        <v xml:space="preserve"> </v>
      </c>
      <c r="L3587" s="4" t="str">
        <f t="shared" si="505"/>
        <v xml:space="preserve"> </v>
      </c>
      <c r="M3587" s="4" t="str">
        <f t="shared" si="505"/>
        <v xml:space="preserve"> </v>
      </c>
      <c r="N3587" s="4" t="str">
        <f t="shared" si="505"/>
        <v xml:space="preserve"> </v>
      </c>
      <c r="O3587" s="4" t="str">
        <f t="shared" si="505"/>
        <v xml:space="preserve"> </v>
      </c>
      <c r="P3587" s="4" t="str">
        <f t="shared" si="505"/>
        <v xml:space="preserve"> </v>
      </c>
      <c r="Q3587" s="4" t="str">
        <f t="shared" si="505"/>
        <v xml:space="preserve"> </v>
      </c>
      <c r="R3587" s="4" t="str">
        <f t="shared" si="505"/>
        <v xml:space="preserve"> </v>
      </c>
      <c r="S3587" s="4" t="str">
        <f t="shared" si="505"/>
        <v xml:space="preserve"> </v>
      </c>
      <c r="T3587" s="4" t="str">
        <f t="shared" si="505"/>
        <v xml:space="preserve"> </v>
      </c>
      <c r="U3587" s="4" t="str">
        <f t="shared" si="505"/>
        <v xml:space="preserve"> </v>
      </c>
      <c r="V3587" s="4" t="str">
        <f t="shared" si="504"/>
        <v xml:space="preserve"> </v>
      </c>
      <c r="W3587" s="4" t="str">
        <f t="shared" si="504"/>
        <v xml:space="preserve"> </v>
      </c>
      <c r="X3587" s="4" t="str">
        <f t="shared" si="504"/>
        <v xml:space="preserve"> </v>
      </c>
      <c r="Y3587" s="4" t="str">
        <f t="shared" si="504"/>
        <v xml:space="preserve"> </v>
      </c>
      <c r="Z3587" s="4" t="str">
        <f t="shared" si="504"/>
        <v xml:space="preserve"> </v>
      </c>
      <c r="AA3587" s="4" t="str">
        <f t="shared" si="504"/>
        <v xml:space="preserve"> </v>
      </c>
      <c r="AB3587" s="4" t="str">
        <f t="shared" si="504"/>
        <v xml:space="preserve"> </v>
      </c>
      <c r="AC3587" s="4" t="str">
        <f t="shared" si="504"/>
        <v xml:space="preserve"> </v>
      </c>
      <c r="AD3587" s="4" t="str">
        <f t="shared" si="504"/>
        <v xml:space="preserve"> </v>
      </c>
      <c r="AE3587" s="4" t="str">
        <f t="shared" si="504"/>
        <v xml:space="preserve"> </v>
      </c>
      <c r="AF3587" s="4" t="str">
        <f t="shared" si="504"/>
        <v xml:space="preserve"> </v>
      </c>
      <c r="AG3587" s="4" t="str">
        <f t="shared" si="504"/>
        <v xml:space="preserve"> </v>
      </c>
    </row>
    <row r="3588" spans="1:33" x14ac:dyDescent="0.25">
      <c r="A3588" s="3">
        <v>42820.208333333336</v>
      </c>
      <c r="B3588" s="2">
        <v>42820.208333333336</v>
      </c>
      <c r="C3588" s="1">
        <v>43371.413</v>
      </c>
      <c r="D3588" s="6">
        <f>Tabel1[[#This Row],[Demand]]-C3587</f>
        <v>0.37900000000081491</v>
      </c>
      <c r="E3588">
        <f t="shared" si="506"/>
        <v>0.4</v>
      </c>
      <c r="F3588" s="5" t="str">
        <f t="shared" si="505"/>
        <v xml:space="preserve"> </v>
      </c>
      <c r="G3588" s="4" t="str">
        <f t="shared" si="505"/>
        <v xml:space="preserve"> </v>
      </c>
      <c r="H3588" s="4" t="str">
        <f t="shared" si="505"/>
        <v xml:space="preserve"> </v>
      </c>
      <c r="I3588" s="4" t="str">
        <f t="shared" si="505"/>
        <v xml:space="preserve"> </v>
      </c>
      <c r="J3588" s="4">
        <f t="shared" si="505"/>
        <v>1</v>
      </c>
      <c r="K3588" s="4" t="str">
        <f t="shared" si="505"/>
        <v xml:space="preserve"> </v>
      </c>
      <c r="L3588" s="4" t="str">
        <f t="shared" si="505"/>
        <v xml:space="preserve"> </v>
      </c>
      <c r="M3588" s="4" t="str">
        <f t="shared" si="505"/>
        <v xml:space="preserve"> </v>
      </c>
      <c r="N3588" s="4" t="str">
        <f t="shared" si="505"/>
        <v xml:space="preserve"> </v>
      </c>
      <c r="O3588" s="4" t="str">
        <f t="shared" si="505"/>
        <v xml:space="preserve"> </v>
      </c>
      <c r="P3588" s="4" t="str">
        <f t="shared" si="505"/>
        <v xml:space="preserve"> </v>
      </c>
      <c r="Q3588" s="4" t="str">
        <f t="shared" si="505"/>
        <v xml:space="preserve"> </v>
      </c>
      <c r="R3588" s="4" t="str">
        <f t="shared" si="505"/>
        <v xml:space="preserve"> </v>
      </c>
      <c r="S3588" s="4" t="str">
        <f t="shared" si="505"/>
        <v xml:space="preserve"> </v>
      </c>
      <c r="T3588" s="4" t="str">
        <f t="shared" si="505"/>
        <v xml:space="preserve"> </v>
      </c>
      <c r="U3588" s="4" t="str">
        <f t="shared" si="505"/>
        <v xml:space="preserve"> </v>
      </c>
      <c r="V3588" s="4" t="str">
        <f t="shared" si="504"/>
        <v xml:space="preserve"> </v>
      </c>
      <c r="W3588" s="4" t="str">
        <f t="shared" si="504"/>
        <v xml:space="preserve"> </v>
      </c>
      <c r="X3588" s="4" t="str">
        <f t="shared" si="504"/>
        <v xml:space="preserve"> </v>
      </c>
      <c r="Y3588" s="4" t="str">
        <f t="shared" si="504"/>
        <v xml:space="preserve"> </v>
      </c>
      <c r="Z3588" s="4" t="str">
        <f t="shared" si="504"/>
        <v xml:space="preserve"> </v>
      </c>
      <c r="AA3588" s="4" t="str">
        <f t="shared" si="504"/>
        <v xml:space="preserve"> </v>
      </c>
      <c r="AB3588" s="4" t="str">
        <f t="shared" si="504"/>
        <v xml:space="preserve"> </v>
      </c>
      <c r="AC3588" s="4" t="str">
        <f t="shared" si="504"/>
        <v xml:space="preserve"> </v>
      </c>
      <c r="AD3588" s="4" t="str">
        <f t="shared" si="504"/>
        <v xml:space="preserve"> </v>
      </c>
      <c r="AE3588" s="4" t="str">
        <f t="shared" si="504"/>
        <v xml:space="preserve"> </v>
      </c>
      <c r="AF3588" s="4" t="str">
        <f t="shared" si="504"/>
        <v xml:space="preserve"> </v>
      </c>
      <c r="AG3588" s="4" t="str">
        <f t="shared" si="504"/>
        <v xml:space="preserve"> </v>
      </c>
    </row>
    <row r="3589" spans="1:33" x14ac:dyDescent="0.25">
      <c r="A3589" s="3">
        <v>42820.218749999993</v>
      </c>
      <c r="B3589" s="2">
        <v>42820.218749999993</v>
      </c>
      <c r="C3589" s="1">
        <v>43371.809000000001</v>
      </c>
      <c r="D3589" s="6">
        <f>Tabel1[[#This Row],[Demand]]-C3588</f>
        <v>0.39600000000064028</v>
      </c>
      <c r="E3589">
        <f t="shared" si="506"/>
        <v>0.4</v>
      </c>
      <c r="F3589" s="5" t="str">
        <f t="shared" si="505"/>
        <v xml:space="preserve"> </v>
      </c>
      <c r="G3589" s="4" t="str">
        <f t="shared" si="505"/>
        <v xml:space="preserve"> </v>
      </c>
      <c r="H3589" s="4" t="str">
        <f t="shared" si="505"/>
        <v xml:space="preserve"> </v>
      </c>
      <c r="I3589" s="4" t="str">
        <f t="shared" si="505"/>
        <v xml:space="preserve"> </v>
      </c>
      <c r="J3589" s="4">
        <f t="shared" si="505"/>
        <v>1</v>
      </c>
      <c r="K3589" s="4" t="str">
        <f t="shared" si="505"/>
        <v xml:space="preserve"> </v>
      </c>
      <c r="L3589" s="4" t="str">
        <f t="shared" si="505"/>
        <v xml:space="preserve"> </v>
      </c>
      <c r="M3589" s="4" t="str">
        <f t="shared" si="505"/>
        <v xml:space="preserve"> </v>
      </c>
      <c r="N3589" s="4" t="str">
        <f t="shared" si="505"/>
        <v xml:space="preserve"> </v>
      </c>
      <c r="O3589" s="4" t="str">
        <f t="shared" si="505"/>
        <v xml:space="preserve"> </v>
      </c>
      <c r="P3589" s="4" t="str">
        <f t="shared" si="505"/>
        <v xml:space="preserve"> </v>
      </c>
      <c r="Q3589" s="4" t="str">
        <f t="shared" si="505"/>
        <v xml:space="preserve"> </v>
      </c>
      <c r="R3589" s="4" t="str">
        <f t="shared" si="505"/>
        <v xml:space="preserve"> </v>
      </c>
      <c r="S3589" s="4" t="str">
        <f t="shared" si="505"/>
        <v xml:space="preserve"> </v>
      </c>
      <c r="T3589" s="4" t="str">
        <f t="shared" si="505"/>
        <v xml:space="preserve"> </v>
      </c>
      <c r="U3589" s="4" t="str">
        <f t="shared" si="505"/>
        <v xml:space="preserve"> </v>
      </c>
      <c r="V3589" s="4" t="str">
        <f t="shared" si="504"/>
        <v xml:space="preserve"> </v>
      </c>
      <c r="W3589" s="4" t="str">
        <f t="shared" si="504"/>
        <v xml:space="preserve"> </v>
      </c>
      <c r="X3589" s="4" t="str">
        <f t="shared" si="504"/>
        <v xml:space="preserve"> </v>
      </c>
      <c r="Y3589" s="4" t="str">
        <f t="shared" si="504"/>
        <v xml:space="preserve"> </v>
      </c>
      <c r="Z3589" s="4" t="str">
        <f t="shared" si="504"/>
        <v xml:space="preserve"> </v>
      </c>
      <c r="AA3589" s="4" t="str">
        <f t="shared" si="504"/>
        <v xml:space="preserve"> </v>
      </c>
      <c r="AB3589" s="4" t="str">
        <f t="shared" si="504"/>
        <v xml:space="preserve"> </v>
      </c>
      <c r="AC3589" s="4" t="str">
        <f t="shared" si="504"/>
        <v xml:space="preserve"> </v>
      </c>
      <c r="AD3589" s="4" t="str">
        <f t="shared" si="504"/>
        <v xml:space="preserve"> </v>
      </c>
      <c r="AE3589" s="4" t="str">
        <f t="shared" si="504"/>
        <v xml:space="preserve"> </v>
      </c>
      <c r="AF3589" s="4" t="str">
        <f t="shared" si="504"/>
        <v xml:space="preserve"> </v>
      </c>
      <c r="AG3589" s="4" t="str">
        <f t="shared" si="504"/>
        <v xml:space="preserve"> </v>
      </c>
    </row>
    <row r="3590" spans="1:33" x14ac:dyDescent="0.25">
      <c r="A3590" s="3">
        <v>42820.229166666664</v>
      </c>
      <c r="B3590" s="2">
        <v>42820.229166666664</v>
      </c>
      <c r="C3590" s="1">
        <v>43372.186000000002</v>
      </c>
      <c r="D3590" s="6">
        <f>Tabel1[[#This Row],[Demand]]-C3589</f>
        <v>0.37700000000040745</v>
      </c>
      <c r="E3590">
        <f t="shared" si="506"/>
        <v>0.4</v>
      </c>
      <c r="F3590" s="5" t="str">
        <f t="shared" si="505"/>
        <v xml:space="preserve"> </v>
      </c>
      <c r="G3590" s="4" t="str">
        <f t="shared" si="505"/>
        <v xml:space="preserve"> </v>
      </c>
      <c r="H3590" s="4" t="str">
        <f t="shared" si="505"/>
        <v xml:space="preserve"> </v>
      </c>
      <c r="I3590" s="4" t="str">
        <f t="shared" si="505"/>
        <v xml:space="preserve"> </v>
      </c>
      <c r="J3590" s="4">
        <f t="shared" si="505"/>
        <v>1</v>
      </c>
      <c r="K3590" s="4" t="str">
        <f t="shared" si="505"/>
        <v xml:space="preserve"> </v>
      </c>
      <c r="L3590" s="4" t="str">
        <f t="shared" si="505"/>
        <v xml:space="preserve"> </v>
      </c>
      <c r="M3590" s="4" t="str">
        <f t="shared" si="505"/>
        <v xml:space="preserve"> </v>
      </c>
      <c r="N3590" s="4" t="str">
        <f t="shared" si="505"/>
        <v xml:space="preserve"> </v>
      </c>
      <c r="O3590" s="4" t="str">
        <f t="shared" si="505"/>
        <v xml:space="preserve"> </v>
      </c>
      <c r="P3590" s="4" t="str">
        <f t="shared" si="505"/>
        <v xml:space="preserve"> </v>
      </c>
      <c r="Q3590" s="4" t="str">
        <f t="shared" si="505"/>
        <v xml:space="preserve"> </v>
      </c>
      <c r="R3590" s="4" t="str">
        <f t="shared" si="505"/>
        <v xml:space="preserve"> </v>
      </c>
      <c r="S3590" s="4" t="str">
        <f t="shared" si="505"/>
        <v xml:space="preserve"> </v>
      </c>
      <c r="T3590" s="4" t="str">
        <f t="shared" si="505"/>
        <v xml:space="preserve"> </v>
      </c>
      <c r="U3590" s="4" t="str">
        <f t="shared" si="505"/>
        <v xml:space="preserve"> </v>
      </c>
      <c r="V3590" s="4" t="str">
        <f t="shared" si="504"/>
        <v xml:space="preserve"> </v>
      </c>
      <c r="W3590" s="4" t="str">
        <f t="shared" si="504"/>
        <v xml:space="preserve"> </v>
      </c>
      <c r="X3590" s="4" t="str">
        <f t="shared" si="504"/>
        <v xml:space="preserve"> </v>
      </c>
      <c r="Y3590" s="4" t="str">
        <f t="shared" si="504"/>
        <v xml:space="preserve"> </v>
      </c>
      <c r="Z3590" s="4" t="str">
        <f t="shared" si="504"/>
        <v xml:space="preserve"> </v>
      </c>
      <c r="AA3590" s="4" t="str">
        <f t="shared" si="504"/>
        <v xml:space="preserve"> </v>
      </c>
      <c r="AB3590" s="4" t="str">
        <f t="shared" si="504"/>
        <v xml:space="preserve"> </v>
      </c>
      <c r="AC3590" s="4" t="str">
        <f t="shared" si="504"/>
        <v xml:space="preserve"> </v>
      </c>
      <c r="AD3590" s="4" t="str">
        <f t="shared" si="504"/>
        <v xml:space="preserve"> </v>
      </c>
      <c r="AE3590" s="4" t="str">
        <f t="shared" si="504"/>
        <v xml:space="preserve"> </v>
      </c>
      <c r="AF3590" s="4" t="str">
        <f t="shared" si="504"/>
        <v xml:space="preserve"> </v>
      </c>
      <c r="AG3590" s="4" t="str">
        <f t="shared" si="504"/>
        <v xml:space="preserve"> </v>
      </c>
    </row>
    <row r="3591" spans="1:33" x14ac:dyDescent="0.25">
      <c r="A3591" s="3">
        <v>42820.239583333336</v>
      </c>
      <c r="B3591" s="2">
        <v>42820.239583333336</v>
      </c>
      <c r="C3591" s="1">
        <v>43372.565000000002</v>
      </c>
      <c r="D3591" s="6">
        <f>Tabel1[[#This Row],[Demand]]-C3590</f>
        <v>0.37900000000081491</v>
      </c>
      <c r="E3591">
        <f t="shared" si="506"/>
        <v>0.4</v>
      </c>
      <c r="F3591" s="5" t="str">
        <f t="shared" si="505"/>
        <v xml:space="preserve"> </v>
      </c>
      <c r="G3591" s="4" t="str">
        <f t="shared" si="505"/>
        <v xml:space="preserve"> </v>
      </c>
      <c r="H3591" s="4" t="str">
        <f t="shared" si="505"/>
        <v xml:space="preserve"> </v>
      </c>
      <c r="I3591" s="4" t="str">
        <f t="shared" si="505"/>
        <v xml:space="preserve"> </v>
      </c>
      <c r="J3591" s="4">
        <f t="shared" si="505"/>
        <v>1</v>
      </c>
      <c r="K3591" s="4" t="str">
        <f t="shared" si="505"/>
        <v xml:space="preserve"> </v>
      </c>
      <c r="L3591" s="4" t="str">
        <f t="shared" si="505"/>
        <v xml:space="preserve"> </v>
      </c>
      <c r="M3591" s="4" t="str">
        <f t="shared" si="505"/>
        <v xml:space="preserve"> </v>
      </c>
      <c r="N3591" s="4" t="str">
        <f t="shared" si="505"/>
        <v xml:space="preserve"> </v>
      </c>
      <c r="O3591" s="4" t="str">
        <f t="shared" si="505"/>
        <v xml:space="preserve"> </v>
      </c>
      <c r="P3591" s="4" t="str">
        <f t="shared" si="505"/>
        <v xml:space="preserve"> </v>
      </c>
      <c r="Q3591" s="4" t="str">
        <f t="shared" si="505"/>
        <v xml:space="preserve"> </v>
      </c>
      <c r="R3591" s="4" t="str">
        <f t="shared" si="505"/>
        <v xml:space="preserve"> </v>
      </c>
      <c r="S3591" s="4" t="str">
        <f t="shared" si="505"/>
        <v xml:space="preserve"> </v>
      </c>
      <c r="T3591" s="4" t="str">
        <f t="shared" si="505"/>
        <v xml:space="preserve"> </v>
      </c>
      <c r="U3591" s="4" t="str">
        <f t="shared" si="505"/>
        <v xml:space="preserve"> </v>
      </c>
      <c r="V3591" s="4" t="str">
        <f t="shared" si="504"/>
        <v xml:space="preserve"> </v>
      </c>
      <c r="W3591" s="4" t="str">
        <f t="shared" si="504"/>
        <v xml:space="preserve"> </v>
      </c>
      <c r="X3591" s="4" t="str">
        <f t="shared" si="504"/>
        <v xml:space="preserve"> </v>
      </c>
      <c r="Y3591" s="4" t="str">
        <f t="shared" si="504"/>
        <v xml:space="preserve"> </v>
      </c>
      <c r="Z3591" s="4" t="str">
        <f t="shared" si="504"/>
        <v xml:space="preserve"> </v>
      </c>
      <c r="AA3591" s="4" t="str">
        <f t="shared" si="504"/>
        <v xml:space="preserve"> </v>
      </c>
      <c r="AB3591" s="4" t="str">
        <f t="shared" si="504"/>
        <v xml:space="preserve"> </v>
      </c>
      <c r="AC3591" s="4" t="str">
        <f t="shared" si="504"/>
        <v xml:space="preserve"> </v>
      </c>
      <c r="AD3591" s="4" t="str">
        <f t="shared" si="504"/>
        <v xml:space="preserve"> </v>
      </c>
      <c r="AE3591" s="4" t="str">
        <f t="shared" si="504"/>
        <v xml:space="preserve"> </v>
      </c>
      <c r="AF3591" s="4" t="str">
        <f t="shared" si="504"/>
        <v xml:space="preserve"> </v>
      </c>
      <c r="AG3591" s="4" t="str">
        <f t="shared" si="504"/>
        <v xml:space="preserve"> </v>
      </c>
    </row>
    <row r="3592" spans="1:33" x14ac:dyDescent="0.25">
      <c r="A3592" s="3">
        <v>42820.249999999993</v>
      </c>
      <c r="B3592" s="2">
        <v>42820.249999999993</v>
      </c>
      <c r="C3592" s="1">
        <v>43372.962</v>
      </c>
      <c r="D3592" s="6">
        <f>Tabel1[[#This Row],[Demand]]-C3591</f>
        <v>0.39699999999720603</v>
      </c>
      <c r="E3592">
        <f t="shared" si="506"/>
        <v>0.4</v>
      </c>
      <c r="F3592" s="5" t="str">
        <f t="shared" si="505"/>
        <v xml:space="preserve"> </v>
      </c>
      <c r="G3592" s="4" t="str">
        <f t="shared" si="505"/>
        <v xml:space="preserve"> </v>
      </c>
      <c r="H3592" s="4" t="str">
        <f t="shared" si="505"/>
        <v xml:space="preserve"> </v>
      </c>
      <c r="I3592" s="4" t="str">
        <f t="shared" si="505"/>
        <v xml:space="preserve"> </v>
      </c>
      <c r="J3592" s="4">
        <f t="shared" si="505"/>
        <v>1</v>
      </c>
      <c r="K3592" s="4" t="str">
        <f t="shared" si="505"/>
        <v xml:space="preserve"> </v>
      </c>
      <c r="L3592" s="4" t="str">
        <f t="shared" si="505"/>
        <v xml:space="preserve"> </v>
      </c>
      <c r="M3592" s="4" t="str">
        <f t="shared" si="505"/>
        <v xml:space="preserve"> </v>
      </c>
      <c r="N3592" s="4" t="str">
        <f t="shared" si="505"/>
        <v xml:space="preserve"> </v>
      </c>
      <c r="O3592" s="4" t="str">
        <f t="shared" si="505"/>
        <v xml:space="preserve"> </v>
      </c>
      <c r="P3592" s="4" t="str">
        <f t="shared" si="505"/>
        <v xml:space="preserve"> </v>
      </c>
      <c r="Q3592" s="4" t="str">
        <f t="shared" si="505"/>
        <v xml:space="preserve"> </v>
      </c>
      <c r="R3592" s="4" t="str">
        <f t="shared" si="505"/>
        <v xml:space="preserve"> </v>
      </c>
      <c r="S3592" s="4" t="str">
        <f t="shared" si="505"/>
        <v xml:space="preserve"> </v>
      </c>
      <c r="T3592" s="4" t="str">
        <f t="shared" si="505"/>
        <v xml:space="preserve"> </v>
      </c>
      <c r="U3592" s="4" t="str">
        <f t="shared" si="505"/>
        <v xml:space="preserve"> </v>
      </c>
      <c r="V3592" s="4" t="str">
        <f t="shared" si="504"/>
        <v xml:space="preserve"> </v>
      </c>
      <c r="W3592" s="4" t="str">
        <f t="shared" si="504"/>
        <v xml:space="preserve"> </v>
      </c>
      <c r="X3592" s="4" t="str">
        <f t="shared" si="504"/>
        <v xml:space="preserve"> </v>
      </c>
      <c r="Y3592" s="4" t="str">
        <f t="shared" si="504"/>
        <v xml:space="preserve"> </v>
      </c>
      <c r="Z3592" s="4" t="str">
        <f t="shared" si="504"/>
        <v xml:space="preserve"> </v>
      </c>
      <c r="AA3592" s="4" t="str">
        <f t="shared" si="504"/>
        <v xml:space="preserve"> </v>
      </c>
      <c r="AB3592" s="4" t="str">
        <f t="shared" si="504"/>
        <v xml:space="preserve"> </v>
      </c>
      <c r="AC3592" s="4" t="str">
        <f t="shared" si="504"/>
        <v xml:space="preserve"> </v>
      </c>
      <c r="AD3592" s="4" t="str">
        <f t="shared" si="504"/>
        <v xml:space="preserve"> </v>
      </c>
      <c r="AE3592" s="4" t="str">
        <f t="shared" si="504"/>
        <v xml:space="preserve"> </v>
      </c>
      <c r="AF3592" s="4" t="str">
        <f t="shared" si="504"/>
        <v xml:space="preserve"> </v>
      </c>
      <c r="AG3592" s="4" t="str">
        <f t="shared" si="504"/>
        <v xml:space="preserve"> </v>
      </c>
    </row>
    <row r="3593" spans="1:33" x14ac:dyDescent="0.25">
      <c r="A3593" s="3">
        <v>42820.260416666664</v>
      </c>
      <c r="B3593" s="2">
        <v>42820.260416666664</v>
      </c>
      <c r="C3593" s="1">
        <v>43373.341999999997</v>
      </c>
      <c r="D3593" s="6">
        <f>Tabel1[[#This Row],[Demand]]-C3592</f>
        <v>0.37999999999738066</v>
      </c>
      <c r="E3593">
        <f t="shared" si="506"/>
        <v>0.4</v>
      </c>
      <c r="F3593" s="5" t="str">
        <f t="shared" si="505"/>
        <v xml:space="preserve"> </v>
      </c>
      <c r="G3593" s="4" t="str">
        <f t="shared" si="505"/>
        <v xml:space="preserve"> </v>
      </c>
      <c r="H3593" s="4" t="str">
        <f t="shared" si="505"/>
        <v xml:space="preserve"> </v>
      </c>
      <c r="I3593" s="4" t="str">
        <f t="shared" si="505"/>
        <v xml:space="preserve"> </v>
      </c>
      <c r="J3593" s="4">
        <f t="shared" si="505"/>
        <v>1</v>
      </c>
      <c r="K3593" s="4" t="str">
        <f t="shared" si="505"/>
        <v xml:space="preserve"> </v>
      </c>
      <c r="L3593" s="4" t="str">
        <f t="shared" si="505"/>
        <v xml:space="preserve"> </v>
      </c>
      <c r="M3593" s="4" t="str">
        <f t="shared" si="505"/>
        <v xml:space="preserve"> </v>
      </c>
      <c r="N3593" s="4" t="str">
        <f t="shared" si="505"/>
        <v xml:space="preserve"> </v>
      </c>
      <c r="O3593" s="4" t="str">
        <f t="shared" si="505"/>
        <v xml:space="preserve"> </v>
      </c>
      <c r="P3593" s="4" t="str">
        <f t="shared" si="505"/>
        <v xml:space="preserve"> </v>
      </c>
      <c r="Q3593" s="4" t="str">
        <f t="shared" si="505"/>
        <v xml:space="preserve"> </v>
      </c>
      <c r="R3593" s="4" t="str">
        <f t="shared" si="505"/>
        <v xml:space="preserve"> </v>
      </c>
      <c r="S3593" s="4" t="str">
        <f t="shared" si="505"/>
        <v xml:space="preserve"> </v>
      </c>
      <c r="T3593" s="4" t="str">
        <f t="shared" si="505"/>
        <v xml:space="preserve"> </v>
      </c>
      <c r="U3593" s="4" t="str">
        <f t="shared" si="505"/>
        <v xml:space="preserve"> </v>
      </c>
      <c r="V3593" s="4" t="str">
        <f t="shared" si="504"/>
        <v xml:space="preserve"> </v>
      </c>
      <c r="W3593" s="4" t="str">
        <f t="shared" si="504"/>
        <v xml:space="preserve"> </v>
      </c>
      <c r="X3593" s="4" t="str">
        <f t="shared" si="504"/>
        <v xml:space="preserve"> </v>
      </c>
      <c r="Y3593" s="4" t="str">
        <f t="shared" si="504"/>
        <v xml:space="preserve"> </v>
      </c>
      <c r="Z3593" s="4" t="str">
        <f t="shared" si="504"/>
        <v xml:space="preserve"> </v>
      </c>
      <c r="AA3593" s="4" t="str">
        <f t="shared" si="504"/>
        <v xml:space="preserve"> </v>
      </c>
      <c r="AB3593" s="4" t="str">
        <f t="shared" si="504"/>
        <v xml:space="preserve"> </v>
      </c>
      <c r="AC3593" s="4" t="str">
        <f t="shared" si="504"/>
        <v xml:space="preserve"> </v>
      </c>
      <c r="AD3593" s="4" t="str">
        <f t="shared" si="504"/>
        <v xml:space="preserve"> </v>
      </c>
      <c r="AE3593" s="4" t="str">
        <f t="shared" si="504"/>
        <v xml:space="preserve"> </v>
      </c>
      <c r="AF3593" s="4" t="str">
        <f t="shared" si="504"/>
        <v xml:space="preserve"> </v>
      </c>
      <c r="AG3593" s="4" t="str">
        <f t="shared" si="504"/>
        <v xml:space="preserve"> </v>
      </c>
    </row>
    <row r="3594" spans="1:33" x14ac:dyDescent="0.25">
      <c r="A3594" s="3">
        <v>42820.270833333336</v>
      </c>
      <c r="B3594" s="2">
        <v>42820.270833333336</v>
      </c>
      <c r="C3594" s="1">
        <v>43373.731</v>
      </c>
      <c r="D3594" s="6">
        <f>Tabel1[[#This Row],[Demand]]-C3593</f>
        <v>0.38900000000285218</v>
      </c>
      <c r="E3594">
        <f t="shared" si="506"/>
        <v>0.4</v>
      </c>
      <c r="F3594" s="5" t="str">
        <f t="shared" si="505"/>
        <v xml:space="preserve"> </v>
      </c>
      <c r="G3594" s="4" t="str">
        <f t="shared" si="505"/>
        <v xml:space="preserve"> </v>
      </c>
      <c r="H3594" s="4" t="str">
        <f t="shared" si="505"/>
        <v xml:space="preserve"> </v>
      </c>
      <c r="I3594" s="4" t="str">
        <f t="shared" si="505"/>
        <v xml:space="preserve"> </v>
      </c>
      <c r="J3594" s="4">
        <f t="shared" si="505"/>
        <v>1</v>
      </c>
      <c r="K3594" s="4" t="str">
        <f t="shared" si="505"/>
        <v xml:space="preserve"> </v>
      </c>
      <c r="L3594" s="4" t="str">
        <f t="shared" si="505"/>
        <v xml:space="preserve"> </v>
      </c>
      <c r="M3594" s="4" t="str">
        <f t="shared" si="505"/>
        <v xml:space="preserve"> </v>
      </c>
      <c r="N3594" s="4" t="str">
        <f t="shared" si="505"/>
        <v xml:space="preserve"> </v>
      </c>
      <c r="O3594" s="4" t="str">
        <f t="shared" si="505"/>
        <v xml:space="preserve"> </v>
      </c>
      <c r="P3594" s="4" t="str">
        <f t="shared" si="505"/>
        <v xml:space="preserve"> </v>
      </c>
      <c r="Q3594" s="4" t="str">
        <f t="shared" si="505"/>
        <v xml:space="preserve"> </v>
      </c>
      <c r="R3594" s="4" t="str">
        <f t="shared" si="505"/>
        <v xml:space="preserve"> </v>
      </c>
      <c r="S3594" s="4" t="str">
        <f t="shared" si="505"/>
        <v xml:space="preserve"> </v>
      </c>
      <c r="T3594" s="4" t="str">
        <f t="shared" si="505"/>
        <v xml:space="preserve"> </v>
      </c>
      <c r="U3594" s="4" t="str">
        <f t="shared" si="505"/>
        <v xml:space="preserve"> </v>
      </c>
      <c r="V3594" s="4" t="str">
        <f t="shared" si="504"/>
        <v xml:space="preserve"> </v>
      </c>
      <c r="W3594" s="4" t="str">
        <f t="shared" si="504"/>
        <v xml:space="preserve"> </v>
      </c>
      <c r="X3594" s="4" t="str">
        <f t="shared" si="504"/>
        <v xml:space="preserve"> </v>
      </c>
      <c r="Y3594" s="4" t="str">
        <f t="shared" si="504"/>
        <v xml:space="preserve"> </v>
      </c>
      <c r="Z3594" s="4" t="str">
        <f t="shared" si="504"/>
        <v xml:space="preserve"> </v>
      </c>
      <c r="AA3594" s="4" t="str">
        <f t="shared" si="504"/>
        <v xml:space="preserve"> </v>
      </c>
      <c r="AB3594" s="4" t="str">
        <f t="shared" si="504"/>
        <v xml:space="preserve"> </v>
      </c>
      <c r="AC3594" s="4" t="str">
        <f t="shared" si="504"/>
        <v xml:space="preserve"> </v>
      </c>
      <c r="AD3594" s="4" t="str">
        <f t="shared" si="504"/>
        <v xml:space="preserve"> </v>
      </c>
      <c r="AE3594" s="4" t="str">
        <f t="shared" si="504"/>
        <v xml:space="preserve"> </v>
      </c>
      <c r="AF3594" s="4" t="str">
        <f t="shared" si="504"/>
        <v xml:space="preserve"> </v>
      </c>
      <c r="AG3594" s="4" t="str">
        <f t="shared" si="504"/>
        <v xml:space="preserve"> </v>
      </c>
    </row>
    <row r="3595" spans="1:33" x14ac:dyDescent="0.25">
      <c r="A3595" s="3">
        <v>42820.281249999993</v>
      </c>
      <c r="B3595" s="2">
        <v>42820.281249999993</v>
      </c>
      <c r="C3595" s="1">
        <v>43374.146000000001</v>
      </c>
      <c r="D3595" s="6">
        <f>Tabel1[[#This Row],[Demand]]-C3594</f>
        <v>0.41500000000087311</v>
      </c>
      <c r="E3595">
        <f t="shared" si="506"/>
        <v>0.4</v>
      </c>
      <c r="F3595" s="5" t="str">
        <f t="shared" si="505"/>
        <v xml:space="preserve"> </v>
      </c>
      <c r="G3595" s="4" t="str">
        <f t="shared" si="505"/>
        <v xml:space="preserve"> </v>
      </c>
      <c r="H3595" s="4" t="str">
        <f t="shared" si="505"/>
        <v xml:space="preserve"> </v>
      </c>
      <c r="I3595" s="4" t="str">
        <f t="shared" si="505"/>
        <v xml:space="preserve"> </v>
      </c>
      <c r="J3595" s="4">
        <f t="shared" si="505"/>
        <v>1</v>
      </c>
      <c r="K3595" s="4" t="str">
        <f t="shared" si="505"/>
        <v xml:space="preserve"> </v>
      </c>
      <c r="L3595" s="4" t="str">
        <f t="shared" si="505"/>
        <v xml:space="preserve"> </v>
      </c>
      <c r="M3595" s="4" t="str">
        <f t="shared" si="505"/>
        <v xml:space="preserve"> </v>
      </c>
      <c r="N3595" s="4" t="str">
        <f t="shared" si="505"/>
        <v xml:space="preserve"> </v>
      </c>
      <c r="O3595" s="4" t="str">
        <f t="shared" si="505"/>
        <v xml:space="preserve"> </v>
      </c>
      <c r="P3595" s="4" t="str">
        <f t="shared" si="505"/>
        <v xml:space="preserve"> </v>
      </c>
      <c r="Q3595" s="4" t="str">
        <f t="shared" si="505"/>
        <v xml:space="preserve"> </v>
      </c>
      <c r="R3595" s="4" t="str">
        <f t="shared" si="505"/>
        <v xml:space="preserve"> </v>
      </c>
      <c r="S3595" s="4" t="str">
        <f t="shared" si="505"/>
        <v xml:space="preserve"> </v>
      </c>
      <c r="T3595" s="4" t="str">
        <f t="shared" si="505"/>
        <v xml:space="preserve"> </v>
      </c>
      <c r="U3595" s="4" t="str">
        <f t="shared" ref="U3595:AG3610" si="507">_xlfn.IFS($E3595=U$1,1,$E3595&lt;&gt;U$1," ")</f>
        <v xml:space="preserve"> </v>
      </c>
      <c r="V3595" s="4" t="str">
        <f t="shared" si="507"/>
        <v xml:space="preserve"> </v>
      </c>
      <c r="W3595" s="4" t="str">
        <f t="shared" si="507"/>
        <v xml:space="preserve"> </v>
      </c>
      <c r="X3595" s="4" t="str">
        <f t="shared" si="507"/>
        <v xml:space="preserve"> </v>
      </c>
      <c r="Y3595" s="4" t="str">
        <f t="shared" si="507"/>
        <v xml:space="preserve"> </v>
      </c>
      <c r="Z3595" s="4" t="str">
        <f t="shared" si="507"/>
        <v xml:space="preserve"> </v>
      </c>
      <c r="AA3595" s="4" t="str">
        <f t="shared" si="507"/>
        <v xml:space="preserve"> </v>
      </c>
      <c r="AB3595" s="4" t="str">
        <f t="shared" si="507"/>
        <v xml:space="preserve"> </v>
      </c>
      <c r="AC3595" s="4" t="str">
        <f t="shared" si="507"/>
        <v xml:space="preserve"> </v>
      </c>
      <c r="AD3595" s="4" t="str">
        <f t="shared" si="507"/>
        <v xml:space="preserve"> </v>
      </c>
      <c r="AE3595" s="4" t="str">
        <f t="shared" si="507"/>
        <v xml:space="preserve"> </v>
      </c>
      <c r="AF3595" s="4" t="str">
        <f t="shared" si="507"/>
        <v xml:space="preserve"> </v>
      </c>
      <c r="AG3595" s="4" t="str">
        <f t="shared" si="507"/>
        <v xml:space="preserve"> </v>
      </c>
    </row>
    <row r="3596" spans="1:33" x14ac:dyDescent="0.25">
      <c r="A3596" s="3">
        <v>42820.291666666664</v>
      </c>
      <c r="B3596" s="2">
        <v>42820.291666666664</v>
      </c>
      <c r="C3596" s="1">
        <v>43374.540999999997</v>
      </c>
      <c r="D3596" s="6">
        <f>Tabel1[[#This Row],[Demand]]-C3595</f>
        <v>0.39499999999679858</v>
      </c>
      <c r="E3596">
        <f t="shared" si="506"/>
        <v>0.4</v>
      </c>
      <c r="F3596" s="5" t="str">
        <f t="shared" ref="F3596:U3611" si="508">_xlfn.IFS($E3596=F$1,1,$E3596&lt;&gt;F$1," ")</f>
        <v xml:space="preserve"> </v>
      </c>
      <c r="G3596" s="4" t="str">
        <f t="shared" si="508"/>
        <v xml:space="preserve"> </v>
      </c>
      <c r="H3596" s="4" t="str">
        <f t="shared" si="508"/>
        <v xml:space="preserve"> </v>
      </c>
      <c r="I3596" s="4" t="str">
        <f t="shared" si="508"/>
        <v xml:space="preserve"> </v>
      </c>
      <c r="J3596" s="4">
        <f t="shared" si="508"/>
        <v>1</v>
      </c>
      <c r="K3596" s="4" t="str">
        <f t="shared" si="508"/>
        <v xml:space="preserve"> </v>
      </c>
      <c r="L3596" s="4" t="str">
        <f t="shared" si="508"/>
        <v xml:space="preserve"> </v>
      </c>
      <c r="M3596" s="4" t="str">
        <f t="shared" si="508"/>
        <v xml:space="preserve"> </v>
      </c>
      <c r="N3596" s="4" t="str">
        <f t="shared" si="508"/>
        <v xml:space="preserve"> </v>
      </c>
      <c r="O3596" s="4" t="str">
        <f t="shared" si="508"/>
        <v xml:space="preserve"> </v>
      </c>
      <c r="P3596" s="4" t="str">
        <f t="shared" si="508"/>
        <v xml:space="preserve"> </v>
      </c>
      <c r="Q3596" s="4" t="str">
        <f t="shared" si="508"/>
        <v xml:space="preserve"> </v>
      </c>
      <c r="R3596" s="4" t="str">
        <f t="shared" si="508"/>
        <v xml:space="preserve"> </v>
      </c>
      <c r="S3596" s="4" t="str">
        <f t="shared" si="508"/>
        <v xml:space="preserve"> </v>
      </c>
      <c r="T3596" s="4" t="str">
        <f t="shared" si="508"/>
        <v xml:space="preserve"> </v>
      </c>
      <c r="U3596" s="4" t="str">
        <f t="shared" si="508"/>
        <v xml:space="preserve"> </v>
      </c>
      <c r="V3596" s="4" t="str">
        <f t="shared" si="507"/>
        <v xml:space="preserve"> </v>
      </c>
      <c r="W3596" s="4" t="str">
        <f t="shared" si="507"/>
        <v xml:space="preserve"> </v>
      </c>
      <c r="X3596" s="4" t="str">
        <f t="shared" si="507"/>
        <v xml:space="preserve"> </v>
      </c>
      <c r="Y3596" s="4" t="str">
        <f t="shared" si="507"/>
        <v xml:space="preserve"> </v>
      </c>
      <c r="Z3596" s="4" t="str">
        <f t="shared" si="507"/>
        <v xml:space="preserve"> </v>
      </c>
      <c r="AA3596" s="4" t="str">
        <f t="shared" si="507"/>
        <v xml:space="preserve"> </v>
      </c>
      <c r="AB3596" s="4" t="str">
        <f t="shared" si="507"/>
        <v xml:space="preserve"> </v>
      </c>
      <c r="AC3596" s="4" t="str">
        <f t="shared" si="507"/>
        <v xml:space="preserve"> </v>
      </c>
      <c r="AD3596" s="4" t="str">
        <f t="shared" si="507"/>
        <v xml:space="preserve"> </v>
      </c>
      <c r="AE3596" s="4" t="str">
        <f t="shared" si="507"/>
        <v xml:space="preserve"> </v>
      </c>
      <c r="AF3596" s="4" t="str">
        <f t="shared" si="507"/>
        <v xml:space="preserve"> </v>
      </c>
      <c r="AG3596" s="4" t="str">
        <f t="shared" si="507"/>
        <v xml:space="preserve"> </v>
      </c>
    </row>
    <row r="3597" spans="1:33" x14ac:dyDescent="0.25">
      <c r="A3597" s="3">
        <v>42820.302083333336</v>
      </c>
      <c r="B3597" s="2">
        <v>42820.302083333336</v>
      </c>
      <c r="C3597" s="1">
        <v>43374.93</v>
      </c>
      <c r="D3597" s="6">
        <f>Tabel1[[#This Row],[Demand]]-C3596</f>
        <v>0.38900000000285218</v>
      </c>
      <c r="E3597">
        <f t="shared" si="506"/>
        <v>0.4</v>
      </c>
      <c r="F3597" s="5" t="str">
        <f t="shared" si="508"/>
        <v xml:space="preserve"> </v>
      </c>
      <c r="G3597" s="4" t="str">
        <f t="shared" si="508"/>
        <v xml:space="preserve"> </v>
      </c>
      <c r="H3597" s="4" t="str">
        <f t="shared" si="508"/>
        <v xml:space="preserve"> </v>
      </c>
      <c r="I3597" s="4" t="str">
        <f t="shared" si="508"/>
        <v xml:space="preserve"> </v>
      </c>
      <c r="J3597" s="4">
        <f t="shared" si="508"/>
        <v>1</v>
      </c>
      <c r="K3597" s="4" t="str">
        <f t="shared" si="508"/>
        <v xml:space="preserve"> </v>
      </c>
      <c r="L3597" s="4" t="str">
        <f t="shared" si="508"/>
        <v xml:space="preserve"> </v>
      </c>
      <c r="M3597" s="4" t="str">
        <f t="shared" si="508"/>
        <v xml:space="preserve"> </v>
      </c>
      <c r="N3597" s="4" t="str">
        <f t="shared" si="508"/>
        <v xml:space="preserve"> </v>
      </c>
      <c r="O3597" s="4" t="str">
        <f t="shared" si="508"/>
        <v xml:space="preserve"> </v>
      </c>
      <c r="P3597" s="4" t="str">
        <f t="shared" si="508"/>
        <v xml:space="preserve"> </v>
      </c>
      <c r="Q3597" s="4" t="str">
        <f t="shared" si="508"/>
        <v xml:space="preserve"> </v>
      </c>
      <c r="R3597" s="4" t="str">
        <f t="shared" si="508"/>
        <v xml:space="preserve"> </v>
      </c>
      <c r="S3597" s="4" t="str">
        <f t="shared" si="508"/>
        <v xml:space="preserve"> </v>
      </c>
      <c r="T3597" s="4" t="str">
        <f t="shared" si="508"/>
        <v xml:space="preserve"> </v>
      </c>
      <c r="U3597" s="4" t="str">
        <f t="shared" si="508"/>
        <v xml:space="preserve"> </v>
      </c>
      <c r="V3597" s="4" t="str">
        <f t="shared" si="507"/>
        <v xml:space="preserve"> </v>
      </c>
      <c r="W3597" s="4" t="str">
        <f t="shared" si="507"/>
        <v xml:space="preserve"> </v>
      </c>
      <c r="X3597" s="4" t="str">
        <f t="shared" si="507"/>
        <v xml:space="preserve"> </v>
      </c>
      <c r="Y3597" s="4" t="str">
        <f t="shared" si="507"/>
        <v xml:space="preserve"> </v>
      </c>
      <c r="Z3597" s="4" t="str">
        <f t="shared" si="507"/>
        <v xml:space="preserve"> </v>
      </c>
      <c r="AA3597" s="4" t="str">
        <f t="shared" si="507"/>
        <v xml:space="preserve"> </v>
      </c>
      <c r="AB3597" s="4" t="str">
        <f t="shared" si="507"/>
        <v xml:space="preserve"> </v>
      </c>
      <c r="AC3597" s="4" t="str">
        <f t="shared" si="507"/>
        <v xml:space="preserve"> </v>
      </c>
      <c r="AD3597" s="4" t="str">
        <f t="shared" si="507"/>
        <v xml:space="preserve"> </v>
      </c>
      <c r="AE3597" s="4" t="str">
        <f t="shared" si="507"/>
        <v xml:space="preserve"> </v>
      </c>
      <c r="AF3597" s="4" t="str">
        <f t="shared" si="507"/>
        <v xml:space="preserve"> </v>
      </c>
      <c r="AG3597" s="4" t="str">
        <f t="shared" si="507"/>
        <v xml:space="preserve"> </v>
      </c>
    </row>
    <row r="3598" spans="1:33" x14ac:dyDescent="0.25">
      <c r="A3598" s="3">
        <v>42820.312499999993</v>
      </c>
      <c r="B3598" s="2">
        <v>42820.312499999993</v>
      </c>
      <c r="C3598" s="1">
        <v>43375.330999999998</v>
      </c>
      <c r="D3598" s="6">
        <f>Tabel1[[#This Row],[Demand]]-C3597</f>
        <v>0.40099999999802094</v>
      </c>
      <c r="E3598">
        <f t="shared" si="506"/>
        <v>0.4</v>
      </c>
      <c r="F3598" s="5" t="str">
        <f t="shared" si="508"/>
        <v xml:space="preserve"> </v>
      </c>
      <c r="G3598" s="4" t="str">
        <f t="shared" si="508"/>
        <v xml:space="preserve"> </v>
      </c>
      <c r="H3598" s="4" t="str">
        <f t="shared" si="508"/>
        <v xml:space="preserve"> </v>
      </c>
      <c r="I3598" s="4" t="str">
        <f t="shared" si="508"/>
        <v xml:space="preserve"> </v>
      </c>
      <c r="J3598" s="4">
        <f t="shared" si="508"/>
        <v>1</v>
      </c>
      <c r="K3598" s="4" t="str">
        <f t="shared" si="508"/>
        <v xml:space="preserve"> </v>
      </c>
      <c r="L3598" s="4" t="str">
        <f t="shared" si="508"/>
        <v xml:space="preserve"> </v>
      </c>
      <c r="M3598" s="4" t="str">
        <f t="shared" si="508"/>
        <v xml:space="preserve"> </v>
      </c>
      <c r="N3598" s="4" t="str">
        <f t="shared" si="508"/>
        <v xml:space="preserve"> </v>
      </c>
      <c r="O3598" s="4" t="str">
        <f t="shared" si="508"/>
        <v xml:space="preserve"> </v>
      </c>
      <c r="P3598" s="4" t="str">
        <f t="shared" si="508"/>
        <v xml:space="preserve"> </v>
      </c>
      <c r="Q3598" s="4" t="str">
        <f t="shared" si="508"/>
        <v xml:space="preserve"> </v>
      </c>
      <c r="R3598" s="4" t="str">
        <f t="shared" si="508"/>
        <v xml:space="preserve"> </v>
      </c>
      <c r="S3598" s="4" t="str">
        <f t="shared" si="508"/>
        <v xml:space="preserve"> </v>
      </c>
      <c r="T3598" s="4" t="str">
        <f t="shared" si="508"/>
        <v xml:space="preserve"> </v>
      </c>
      <c r="U3598" s="4" t="str">
        <f t="shared" si="508"/>
        <v xml:space="preserve"> </v>
      </c>
      <c r="V3598" s="4" t="str">
        <f t="shared" si="507"/>
        <v xml:space="preserve"> </v>
      </c>
      <c r="W3598" s="4" t="str">
        <f t="shared" si="507"/>
        <v xml:space="preserve"> </v>
      </c>
      <c r="X3598" s="4" t="str">
        <f t="shared" si="507"/>
        <v xml:space="preserve"> </v>
      </c>
      <c r="Y3598" s="4" t="str">
        <f t="shared" si="507"/>
        <v xml:space="preserve"> </v>
      </c>
      <c r="Z3598" s="4" t="str">
        <f t="shared" si="507"/>
        <v xml:space="preserve"> </v>
      </c>
      <c r="AA3598" s="4" t="str">
        <f t="shared" si="507"/>
        <v xml:space="preserve"> </v>
      </c>
      <c r="AB3598" s="4" t="str">
        <f t="shared" si="507"/>
        <v xml:space="preserve"> </v>
      </c>
      <c r="AC3598" s="4" t="str">
        <f t="shared" si="507"/>
        <v xml:space="preserve"> </v>
      </c>
      <c r="AD3598" s="4" t="str">
        <f t="shared" si="507"/>
        <v xml:space="preserve"> </v>
      </c>
      <c r="AE3598" s="4" t="str">
        <f t="shared" si="507"/>
        <v xml:space="preserve"> </v>
      </c>
      <c r="AF3598" s="4" t="str">
        <f t="shared" si="507"/>
        <v xml:space="preserve"> </v>
      </c>
      <c r="AG3598" s="4" t="str">
        <f t="shared" si="507"/>
        <v xml:space="preserve"> </v>
      </c>
    </row>
    <row r="3599" spans="1:33" x14ac:dyDescent="0.25">
      <c r="A3599" s="3">
        <v>42820.322916666664</v>
      </c>
      <c r="B3599" s="2">
        <v>42820.322916666664</v>
      </c>
      <c r="C3599" s="1">
        <v>43375.716</v>
      </c>
      <c r="D3599" s="6">
        <f>Tabel1[[#This Row],[Demand]]-C3598</f>
        <v>0.38500000000203727</v>
      </c>
      <c r="E3599">
        <f t="shared" si="506"/>
        <v>0.4</v>
      </c>
      <c r="F3599" s="5" t="str">
        <f t="shared" si="508"/>
        <v xml:space="preserve"> </v>
      </c>
      <c r="G3599" s="4" t="str">
        <f t="shared" si="508"/>
        <v xml:space="preserve"> </v>
      </c>
      <c r="H3599" s="4" t="str">
        <f t="shared" si="508"/>
        <v xml:space="preserve"> </v>
      </c>
      <c r="I3599" s="4" t="str">
        <f t="shared" si="508"/>
        <v xml:space="preserve"> </v>
      </c>
      <c r="J3599" s="4">
        <f t="shared" si="508"/>
        <v>1</v>
      </c>
      <c r="K3599" s="4" t="str">
        <f t="shared" si="508"/>
        <v xml:space="preserve"> </v>
      </c>
      <c r="L3599" s="4" t="str">
        <f t="shared" si="508"/>
        <v xml:space="preserve"> </v>
      </c>
      <c r="M3599" s="4" t="str">
        <f t="shared" si="508"/>
        <v xml:space="preserve"> </v>
      </c>
      <c r="N3599" s="4" t="str">
        <f t="shared" si="508"/>
        <v xml:space="preserve"> </v>
      </c>
      <c r="O3599" s="4" t="str">
        <f t="shared" si="508"/>
        <v xml:space="preserve"> </v>
      </c>
      <c r="P3599" s="4" t="str">
        <f t="shared" si="508"/>
        <v xml:space="preserve"> </v>
      </c>
      <c r="Q3599" s="4" t="str">
        <f t="shared" si="508"/>
        <v xml:space="preserve"> </v>
      </c>
      <c r="R3599" s="4" t="str">
        <f t="shared" si="508"/>
        <v xml:space="preserve"> </v>
      </c>
      <c r="S3599" s="4" t="str">
        <f t="shared" si="508"/>
        <v xml:space="preserve"> </v>
      </c>
      <c r="T3599" s="4" t="str">
        <f t="shared" si="508"/>
        <v xml:space="preserve"> </v>
      </c>
      <c r="U3599" s="4" t="str">
        <f t="shared" si="508"/>
        <v xml:space="preserve"> </v>
      </c>
      <c r="V3599" s="4" t="str">
        <f t="shared" si="507"/>
        <v xml:space="preserve"> </v>
      </c>
      <c r="W3599" s="4" t="str">
        <f t="shared" si="507"/>
        <v xml:space="preserve"> </v>
      </c>
      <c r="X3599" s="4" t="str">
        <f t="shared" si="507"/>
        <v xml:space="preserve"> </v>
      </c>
      <c r="Y3599" s="4" t="str">
        <f t="shared" si="507"/>
        <v xml:space="preserve"> </v>
      </c>
      <c r="Z3599" s="4" t="str">
        <f t="shared" si="507"/>
        <v xml:space="preserve"> </v>
      </c>
      <c r="AA3599" s="4" t="str">
        <f t="shared" si="507"/>
        <v xml:space="preserve"> </v>
      </c>
      <c r="AB3599" s="4" t="str">
        <f t="shared" si="507"/>
        <v xml:space="preserve"> </v>
      </c>
      <c r="AC3599" s="4" t="str">
        <f t="shared" si="507"/>
        <v xml:space="preserve"> </v>
      </c>
      <c r="AD3599" s="4" t="str">
        <f t="shared" si="507"/>
        <v xml:space="preserve"> </v>
      </c>
      <c r="AE3599" s="4" t="str">
        <f t="shared" si="507"/>
        <v xml:space="preserve"> </v>
      </c>
      <c r="AF3599" s="4" t="str">
        <f t="shared" si="507"/>
        <v xml:space="preserve"> </v>
      </c>
      <c r="AG3599" s="4" t="str">
        <f t="shared" si="507"/>
        <v xml:space="preserve"> </v>
      </c>
    </row>
    <row r="3600" spans="1:33" x14ac:dyDescent="0.25">
      <c r="A3600" s="3">
        <v>42820.333333333336</v>
      </c>
      <c r="B3600" s="2">
        <v>42820.333333333336</v>
      </c>
      <c r="C3600" s="1">
        <v>43376.097999991398</v>
      </c>
      <c r="D3600" s="6">
        <f>Tabel1[[#This Row],[Demand]]-C3599</f>
        <v>0.38199999139760621</v>
      </c>
      <c r="E3600">
        <f t="shared" si="506"/>
        <v>0.4</v>
      </c>
      <c r="F3600" s="5" t="str">
        <f t="shared" si="508"/>
        <v xml:space="preserve"> </v>
      </c>
      <c r="G3600" s="4" t="str">
        <f t="shared" si="508"/>
        <v xml:space="preserve"> </v>
      </c>
      <c r="H3600" s="4" t="str">
        <f t="shared" si="508"/>
        <v xml:space="preserve"> </v>
      </c>
      <c r="I3600" s="4" t="str">
        <f t="shared" si="508"/>
        <v xml:space="preserve"> </v>
      </c>
      <c r="J3600" s="4">
        <f t="shared" si="508"/>
        <v>1</v>
      </c>
      <c r="K3600" s="4" t="str">
        <f t="shared" si="508"/>
        <v xml:space="preserve"> </v>
      </c>
      <c r="L3600" s="4" t="str">
        <f t="shared" si="508"/>
        <v xml:space="preserve"> </v>
      </c>
      <c r="M3600" s="4" t="str">
        <f t="shared" si="508"/>
        <v xml:space="preserve"> </v>
      </c>
      <c r="N3600" s="4" t="str">
        <f t="shared" si="508"/>
        <v xml:space="preserve"> </v>
      </c>
      <c r="O3600" s="4" t="str">
        <f t="shared" si="508"/>
        <v xml:space="preserve"> </v>
      </c>
      <c r="P3600" s="4" t="str">
        <f t="shared" si="508"/>
        <v xml:space="preserve"> </v>
      </c>
      <c r="Q3600" s="4" t="str">
        <f t="shared" si="508"/>
        <v xml:space="preserve"> </v>
      </c>
      <c r="R3600" s="4" t="str">
        <f t="shared" si="508"/>
        <v xml:space="preserve"> </v>
      </c>
      <c r="S3600" s="4" t="str">
        <f t="shared" si="508"/>
        <v xml:space="preserve"> </v>
      </c>
      <c r="T3600" s="4" t="str">
        <f t="shared" si="508"/>
        <v xml:space="preserve"> </v>
      </c>
      <c r="U3600" s="4" t="str">
        <f t="shared" si="508"/>
        <v xml:space="preserve"> </v>
      </c>
      <c r="V3600" s="4" t="str">
        <f t="shared" si="507"/>
        <v xml:space="preserve"> </v>
      </c>
      <c r="W3600" s="4" t="str">
        <f t="shared" si="507"/>
        <v xml:space="preserve"> </v>
      </c>
      <c r="X3600" s="4" t="str">
        <f t="shared" si="507"/>
        <v xml:space="preserve"> </v>
      </c>
      <c r="Y3600" s="4" t="str">
        <f t="shared" si="507"/>
        <v xml:space="preserve"> </v>
      </c>
      <c r="Z3600" s="4" t="str">
        <f t="shared" si="507"/>
        <v xml:space="preserve"> </v>
      </c>
      <c r="AA3600" s="4" t="str">
        <f t="shared" si="507"/>
        <v xml:space="preserve"> </v>
      </c>
      <c r="AB3600" s="4" t="str">
        <f t="shared" si="507"/>
        <v xml:space="preserve"> </v>
      </c>
      <c r="AC3600" s="4" t="str">
        <f t="shared" si="507"/>
        <v xml:space="preserve"> </v>
      </c>
      <c r="AD3600" s="4" t="str">
        <f t="shared" si="507"/>
        <v xml:space="preserve"> </v>
      </c>
      <c r="AE3600" s="4" t="str">
        <f t="shared" si="507"/>
        <v xml:space="preserve"> </v>
      </c>
      <c r="AF3600" s="4" t="str">
        <f t="shared" si="507"/>
        <v xml:space="preserve"> </v>
      </c>
      <c r="AG3600" s="4" t="str">
        <f t="shared" si="507"/>
        <v xml:space="preserve"> </v>
      </c>
    </row>
    <row r="3601" spans="1:33" x14ac:dyDescent="0.25">
      <c r="A3601" s="3">
        <v>42820.343749999993</v>
      </c>
      <c r="B3601" s="2">
        <v>42820.343749999993</v>
      </c>
      <c r="C3601" s="1">
        <v>43376.498</v>
      </c>
      <c r="D3601" s="6">
        <f>Tabel1[[#This Row],[Demand]]-C3600</f>
        <v>0.40000000860163709</v>
      </c>
      <c r="E3601">
        <f t="shared" si="506"/>
        <v>0.4</v>
      </c>
      <c r="F3601" s="5" t="str">
        <f t="shared" si="508"/>
        <v xml:space="preserve"> </v>
      </c>
      <c r="G3601" s="4" t="str">
        <f t="shared" si="508"/>
        <v xml:space="preserve"> </v>
      </c>
      <c r="H3601" s="4" t="str">
        <f t="shared" si="508"/>
        <v xml:space="preserve"> </v>
      </c>
      <c r="I3601" s="4" t="str">
        <f t="shared" si="508"/>
        <v xml:space="preserve"> </v>
      </c>
      <c r="J3601" s="4">
        <f t="shared" si="508"/>
        <v>1</v>
      </c>
      <c r="K3601" s="4" t="str">
        <f t="shared" si="508"/>
        <v xml:space="preserve"> </v>
      </c>
      <c r="L3601" s="4" t="str">
        <f t="shared" si="508"/>
        <v xml:space="preserve"> </v>
      </c>
      <c r="M3601" s="4" t="str">
        <f t="shared" si="508"/>
        <v xml:space="preserve"> </v>
      </c>
      <c r="N3601" s="4" t="str">
        <f t="shared" si="508"/>
        <v xml:space="preserve"> </v>
      </c>
      <c r="O3601" s="4" t="str">
        <f t="shared" si="508"/>
        <v xml:space="preserve"> </v>
      </c>
      <c r="P3601" s="4" t="str">
        <f t="shared" si="508"/>
        <v xml:space="preserve"> </v>
      </c>
      <c r="Q3601" s="4" t="str">
        <f t="shared" si="508"/>
        <v xml:space="preserve"> </v>
      </c>
      <c r="R3601" s="4" t="str">
        <f t="shared" si="508"/>
        <v xml:space="preserve"> </v>
      </c>
      <c r="S3601" s="4" t="str">
        <f t="shared" si="508"/>
        <v xml:space="preserve"> </v>
      </c>
      <c r="T3601" s="4" t="str">
        <f t="shared" si="508"/>
        <v xml:space="preserve"> </v>
      </c>
      <c r="U3601" s="4" t="str">
        <f t="shared" si="508"/>
        <v xml:space="preserve"> </v>
      </c>
      <c r="V3601" s="4" t="str">
        <f t="shared" si="507"/>
        <v xml:space="preserve"> </v>
      </c>
      <c r="W3601" s="4" t="str">
        <f t="shared" si="507"/>
        <v xml:space="preserve"> </v>
      </c>
      <c r="X3601" s="4" t="str">
        <f t="shared" si="507"/>
        <v xml:space="preserve"> </v>
      </c>
      <c r="Y3601" s="4" t="str">
        <f t="shared" si="507"/>
        <v xml:space="preserve"> </v>
      </c>
      <c r="Z3601" s="4" t="str">
        <f t="shared" si="507"/>
        <v xml:space="preserve"> </v>
      </c>
      <c r="AA3601" s="4" t="str">
        <f t="shared" si="507"/>
        <v xml:space="preserve"> </v>
      </c>
      <c r="AB3601" s="4" t="str">
        <f t="shared" si="507"/>
        <v xml:space="preserve"> </v>
      </c>
      <c r="AC3601" s="4" t="str">
        <f t="shared" si="507"/>
        <v xml:space="preserve"> </v>
      </c>
      <c r="AD3601" s="4" t="str">
        <f t="shared" si="507"/>
        <v xml:space="preserve"> </v>
      </c>
      <c r="AE3601" s="4" t="str">
        <f t="shared" si="507"/>
        <v xml:space="preserve"> </v>
      </c>
      <c r="AF3601" s="4" t="str">
        <f t="shared" si="507"/>
        <v xml:space="preserve"> </v>
      </c>
      <c r="AG3601" s="4" t="str">
        <f t="shared" si="507"/>
        <v xml:space="preserve"> </v>
      </c>
    </row>
    <row r="3602" spans="1:33" x14ac:dyDescent="0.25">
      <c r="A3602" s="3">
        <v>42820.354166666664</v>
      </c>
      <c r="B3602" s="2">
        <v>42820.354166666664</v>
      </c>
      <c r="C3602" s="1">
        <v>43376.877</v>
      </c>
      <c r="D3602" s="6">
        <f>Tabel1[[#This Row],[Demand]]-C3601</f>
        <v>0.37900000000081491</v>
      </c>
      <c r="E3602">
        <f t="shared" si="506"/>
        <v>0.4</v>
      </c>
      <c r="F3602" s="5" t="str">
        <f t="shared" si="508"/>
        <v xml:space="preserve"> </v>
      </c>
      <c r="G3602" s="4" t="str">
        <f t="shared" si="508"/>
        <v xml:space="preserve"> </v>
      </c>
      <c r="H3602" s="4" t="str">
        <f t="shared" si="508"/>
        <v xml:space="preserve"> </v>
      </c>
      <c r="I3602" s="4" t="str">
        <f t="shared" si="508"/>
        <v xml:space="preserve"> </v>
      </c>
      <c r="J3602" s="4">
        <f t="shared" si="508"/>
        <v>1</v>
      </c>
      <c r="K3602" s="4" t="str">
        <f t="shared" si="508"/>
        <v xml:space="preserve"> </v>
      </c>
      <c r="L3602" s="4" t="str">
        <f t="shared" si="508"/>
        <v xml:space="preserve"> </v>
      </c>
      <c r="M3602" s="4" t="str">
        <f t="shared" si="508"/>
        <v xml:space="preserve"> </v>
      </c>
      <c r="N3602" s="4" t="str">
        <f t="shared" si="508"/>
        <v xml:space="preserve"> </v>
      </c>
      <c r="O3602" s="4" t="str">
        <f t="shared" si="508"/>
        <v xml:space="preserve"> </v>
      </c>
      <c r="P3602" s="4" t="str">
        <f t="shared" si="508"/>
        <v xml:space="preserve"> </v>
      </c>
      <c r="Q3602" s="4" t="str">
        <f t="shared" si="508"/>
        <v xml:space="preserve"> </v>
      </c>
      <c r="R3602" s="4" t="str">
        <f t="shared" si="508"/>
        <v xml:space="preserve"> </v>
      </c>
      <c r="S3602" s="4" t="str">
        <f t="shared" si="508"/>
        <v xml:space="preserve"> </v>
      </c>
      <c r="T3602" s="4" t="str">
        <f t="shared" si="508"/>
        <v xml:space="preserve"> </v>
      </c>
      <c r="U3602" s="4" t="str">
        <f t="shared" si="508"/>
        <v xml:space="preserve"> </v>
      </c>
      <c r="V3602" s="4" t="str">
        <f t="shared" si="507"/>
        <v xml:space="preserve"> </v>
      </c>
      <c r="W3602" s="4" t="str">
        <f t="shared" si="507"/>
        <v xml:space="preserve"> </v>
      </c>
      <c r="X3602" s="4" t="str">
        <f t="shared" si="507"/>
        <v xml:space="preserve"> </v>
      </c>
      <c r="Y3602" s="4" t="str">
        <f t="shared" si="507"/>
        <v xml:space="preserve"> </v>
      </c>
      <c r="Z3602" s="4" t="str">
        <f t="shared" si="507"/>
        <v xml:space="preserve"> </v>
      </c>
      <c r="AA3602" s="4" t="str">
        <f t="shared" si="507"/>
        <v xml:space="preserve"> </v>
      </c>
      <c r="AB3602" s="4" t="str">
        <f t="shared" si="507"/>
        <v xml:space="preserve"> </v>
      </c>
      <c r="AC3602" s="4" t="str">
        <f t="shared" si="507"/>
        <v xml:space="preserve"> </v>
      </c>
      <c r="AD3602" s="4" t="str">
        <f t="shared" si="507"/>
        <v xml:space="preserve"> </v>
      </c>
      <c r="AE3602" s="4" t="str">
        <f t="shared" si="507"/>
        <v xml:space="preserve"> </v>
      </c>
      <c r="AF3602" s="4" t="str">
        <f t="shared" si="507"/>
        <v xml:space="preserve"> </v>
      </c>
      <c r="AG3602" s="4" t="str">
        <f t="shared" si="507"/>
        <v xml:space="preserve"> </v>
      </c>
    </row>
    <row r="3603" spans="1:33" x14ac:dyDescent="0.25">
      <c r="A3603" s="3">
        <v>42820.364583333336</v>
      </c>
      <c r="B3603" s="2">
        <v>42820.364583333336</v>
      </c>
      <c r="C3603" s="1">
        <v>43377.258999999998</v>
      </c>
      <c r="D3603" s="6">
        <f>Tabel1[[#This Row],[Demand]]-C3602</f>
        <v>0.38199999999778811</v>
      </c>
      <c r="E3603">
        <f t="shared" si="506"/>
        <v>0.4</v>
      </c>
      <c r="F3603" s="5" t="str">
        <f t="shared" si="508"/>
        <v xml:space="preserve"> </v>
      </c>
      <c r="G3603" s="4" t="str">
        <f t="shared" si="508"/>
        <v xml:space="preserve"> </v>
      </c>
      <c r="H3603" s="4" t="str">
        <f t="shared" si="508"/>
        <v xml:space="preserve"> </v>
      </c>
      <c r="I3603" s="4" t="str">
        <f t="shared" si="508"/>
        <v xml:space="preserve"> </v>
      </c>
      <c r="J3603" s="4">
        <f t="shared" si="508"/>
        <v>1</v>
      </c>
      <c r="K3603" s="4" t="str">
        <f t="shared" si="508"/>
        <v xml:space="preserve"> </v>
      </c>
      <c r="L3603" s="4" t="str">
        <f t="shared" si="508"/>
        <v xml:space="preserve"> </v>
      </c>
      <c r="M3603" s="4" t="str">
        <f t="shared" si="508"/>
        <v xml:space="preserve"> </v>
      </c>
      <c r="N3603" s="4" t="str">
        <f t="shared" si="508"/>
        <v xml:space="preserve"> </v>
      </c>
      <c r="O3603" s="4" t="str">
        <f t="shared" si="508"/>
        <v xml:space="preserve"> </v>
      </c>
      <c r="P3603" s="4" t="str">
        <f t="shared" si="508"/>
        <v xml:space="preserve"> </v>
      </c>
      <c r="Q3603" s="4" t="str">
        <f t="shared" si="508"/>
        <v xml:space="preserve"> </v>
      </c>
      <c r="R3603" s="4" t="str">
        <f t="shared" si="508"/>
        <v xml:space="preserve"> </v>
      </c>
      <c r="S3603" s="4" t="str">
        <f t="shared" si="508"/>
        <v xml:space="preserve"> </v>
      </c>
      <c r="T3603" s="4" t="str">
        <f t="shared" si="508"/>
        <v xml:space="preserve"> </v>
      </c>
      <c r="U3603" s="4" t="str">
        <f t="shared" si="508"/>
        <v xml:space="preserve"> </v>
      </c>
      <c r="V3603" s="4" t="str">
        <f t="shared" si="507"/>
        <v xml:space="preserve"> </v>
      </c>
      <c r="W3603" s="4" t="str">
        <f t="shared" si="507"/>
        <v xml:space="preserve"> </v>
      </c>
      <c r="X3603" s="4" t="str">
        <f t="shared" si="507"/>
        <v xml:space="preserve"> </v>
      </c>
      <c r="Y3603" s="4" t="str">
        <f t="shared" si="507"/>
        <v xml:space="preserve"> </v>
      </c>
      <c r="Z3603" s="4" t="str">
        <f t="shared" si="507"/>
        <v xml:space="preserve"> </v>
      </c>
      <c r="AA3603" s="4" t="str">
        <f t="shared" si="507"/>
        <v xml:space="preserve"> </v>
      </c>
      <c r="AB3603" s="4" t="str">
        <f t="shared" si="507"/>
        <v xml:space="preserve"> </v>
      </c>
      <c r="AC3603" s="4" t="str">
        <f t="shared" si="507"/>
        <v xml:space="preserve"> </v>
      </c>
      <c r="AD3603" s="4" t="str">
        <f t="shared" si="507"/>
        <v xml:space="preserve"> </v>
      </c>
      <c r="AE3603" s="4" t="str">
        <f t="shared" si="507"/>
        <v xml:space="preserve"> </v>
      </c>
      <c r="AF3603" s="4" t="str">
        <f t="shared" si="507"/>
        <v xml:space="preserve"> </v>
      </c>
      <c r="AG3603" s="4" t="str">
        <f t="shared" si="507"/>
        <v xml:space="preserve"> </v>
      </c>
    </row>
    <row r="3604" spans="1:33" x14ac:dyDescent="0.25">
      <c r="A3604" s="3">
        <v>42820.374999999993</v>
      </c>
      <c r="B3604" s="2">
        <v>42820.374999999993</v>
      </c>
      <c r="C3604" s="1">
        <v>43377.663</v>
      </c>
      <c r="D3604" s="6">
        <f>Tabel1[[#This Row],[Demand]]-C3603</f>
        <v>0.4040000000022701</v>
      </c>
      <c r="E3604">
        <f t="shared" si="506"/>
        <v>0.4</v>
      </c>
      <c r="F3604" s="5" t="str">
        <f t="shared" si="508"/>
        <v xml:space="preserve"> </v>
      </c>
      <c r="G3604" s="4" t="str">
        <f t="shared" si="508"/>
        <v xml:space="preserve"> </v>
      </c>
      <c r="H3604" s="4" t="str">
        <f t="shared" si="508"/>
        <v xml:space="preserve"> </v>
      </c>
      <c r="I3604" s="4" t="str">
        <f t="shared" si="508"/>
        <v xml:space="preserve"> </v>
      </c>
      <c r="J3604" s="4">
        <f t="shared" si="508"/>
        <v>1</v>
      </c>
      <c r="K3604" s="4" t="str">
        <f t="shared" si="508"/>
        <v xml:space="preserve"> </v>
      </c>
      <c r="L3604" s="4" t="str">
        <f t="shared" si="508"/>
        <v xml:space="preserve"> </v>
      </c>
      <c r="M3604" s="4" t="str">
        <f t="shared" si="508"/>
        <v xml:space="preserve"> </v>
      </c>
      <c r="N3604" s="4" t="str">
        <f t="shared" si="508"/>
        <v xml:space="preserve"> </v>
      </c>
      <c r="O3604" s="4" t="str">
        <f t="shared" si="508"/>
        <v xml:space="preserve"> </v>
      </c>
      <c r="P3604" s="4" t="str">
        <f t="shared" si="508"/>
        <v xml:space="preserve"> </v>
      </c>
      <c r="Q3604" s="4" t="str">
        <f t="shared" si="508"/>
        <v xml:space="preserve"> </v>
      </c>
      <c r="R3604" s="4" t="str">
        <f t="shared" si="508"/>
        <v xml:space="preserve"> </v>
      </c>
      <c r="S3604" s="4" t="str">
        <f t="shared" si="508"/>
        <v xml:space="preserve"> </v>
      </c>
      <c r="T3604" s="4" t="str">
        <f t="shared" si="508"/>
        <v xml:space="preserve"> </v>
      </c>
      <c r="U3604" s="4" t="str">
        <f t="shared" si="508"/>
        <v xml:space="preserve"> </v>
      </c>
      <c r="V3604" s="4" t="str">
        <f t="shared" si="507"/>
        <v xml:space="preserve"> </v>
      </c>
      <c r="W3604" s="4" t="str">
        <f t="shared" si="507"/>
        <v xml:space="preserve"> </v>
      </c>
      <c r="X3604" s="4" t="str">
        <f t="shared" si="507"/>
        <v xml:space="preserve"> </v>
      </c>
      <c r="Y3604" s="4" t="str">
        <f t="shared" si="507"/>
        <v xml:space="preserve"> </v>
      </c>
      <c r="Z3604" s="4" t="str">
        <f t="shared" si="507"/>
        <v xml:space="preserve"> </v>
      </c>
      <c r="AA3604" s="4" t="str">
        <f t="shared" si="507"/>
        <v xml:space="preserve"> </v>
      </c>
      <c r="AB3604" s="4" t="str">
        <f t="shared" si="507"/>
        <v xml:space="preserve"> </v>
      </c>
      <c r="AC3604" s="4" t="str">
        <f t="shared" si="507"/>
        <v xml:space="preserve"> </v>
      </c>
      <c r="AD3604" s="4" t="str">
        <f t="shared" si="507"/>
        <v xml:space="preserve"> </v>
      </c>
      <c r="AE3604" s="4" t="str">
        <f t="shared" si="507"/>
        <v xml:space="preserve"> </v>
      </c>
      <c r="AF3604" s="4" t="str">
        <f t="shared" si="507"/>
        <v xml:space="preserve"> </v>
      </c>
      <c r="AG3604" s="4" t="str">
        <f t="shared" si="507"/>
        <v xml:space="preserve"> </v>
      </c>
    </row>
    <row r="3605" spans="1:33" x14ac:dyDescent="0.25">
      <c r="A3605" s="3">
        <v>42820.385416666664</v>
      </c>
      <c r="B3605" s="2">
        <v>42820.385416666664</v>
      </c>
      <c r="C3605" s="1">
        <v>43378.057000000001</v>
      </c>
      <c r="D3605" s="6">
        <f>Tabel1[[#This Row],[Demand]]-C3604</f>
        <v>0.39400000000023283</v>
      </c>
      <c r="E3605">
        <f t="shared" si="506"/>
        <v>0.4</v>
      </c>
      <c r="F3605" s="5" t="str">
        <f t="shared" si="508"/>
        <v xml:space="preserve"> </v>
      </c>
      <c r="G3605" s="4" t="str">
        <f t="shared" si="508"/>
        <v xml:space="preserve"> </v>
      </c>
      <c r="H3605" s="4" t="str">
        <f t="shared" si="508"/>
        <v xml:space="preserve"> </v>
      </c>
      <c r="I3605" s="4" t="str">
        <f t="shared" si="508"/>
        <v xml:space="preserve"> </v>
      </c>
      <c r="J3605" s="4">
        <f t="shared" si="508"/>
        <v>1</v>
      </c>
      <c r="K3605" s="4" t="str">
        <f t="shared" si="508"/>
        <v xml:space="preserve"> </v>
      </c>
      <c r="L3605" s="4" t="str">
        <f t="shared" si="508"/>
        <v xml:space="preserve"> </v>
      </c>
      <c r="M3605" s="4" t="str">
        <f t="shared" si="508"/>
        <v xml:space="preserve"> </v>
      </c>
      <c r="N3605" s="4" t="str">
        <f t="shared" si="508"/>
        <v xml:space="preserve"> </v>
      </c>
      <c r="O3605" s="4" t="str">
        <f t="shared" si="508"/>
        <v xml:space="preserve"> </v>
      </c>
      <c r="P3605" s="4" t="str">
        <f t="shared" si="508"/>
        <v xml:space="preserve"> </v>
      </c>
      <c r="Q3605" s="4" t="str">
        <f t="shared" si="508"/>
        <v xml:space="preserve"> </v>
      </c>
      <c r="R3605" s="4" t="str">
        <f t="shared" si="508"/>
        <v xml:space="preserve"> </v>
      </c>
      <c r="S3605" s="4" t="str">
        <f t="shared" si="508"/>
        <v xml:space="preserve"> </v>
      </c>
      <c r="T3605" s="4" t="str">
        <f t="shared" si="508"/>
        <v xml:space="preserve"> </v>
      </c>
      <c r="U3605" s="4" t="str">
        <f t="shared" si="508"/>
        <v xml:space="preserve"> </v>
      </c>
      <c r="V3605" s="4" t="str">
        <f t="shared" si="507"/>
        <v xml:space="preserve"> </v>
      </c>
      <c r="W3605" s="4" t="str">
        <f t="shared" si="507"/>
        <v xml:space="preserve"> </v>
      </c>
      <c r="X3605" s="4" t="str">
        <f t="shared" si="507"/>
        <v xml:space="preserve"> </v>
      </c>
      <c r="Y3605" s="4" t="str">
        <f t="shared" si="507"/>
        <v xml:space="preserve"> </v>
      </c>
      <c r="Z3605" s="4" t="str">
        <f t="shared" si="507"/>
        <v xml:space="preserve"> </v>
      </c>
      <c r="AA3605" s="4" t="str">
        <f t="shared" si="507"/>
        <v xml:space="preserve"> </v>
      </c>
      <c r="AB3605" s="4" t="str">
        <f t="shared" si="507"/>
        <v xml:space="preserve"> </v>
      </c>
      <c r="AC3605" s="4" t="str">
        <f t="shared" si="507"/>
        <v xml:space="preserve"> </v>
      </c>
      <c r="AD3605" s="4" t="str">
        <f t="shared" si="507"/>
        <v xml:space="preserve"> </v>
      </c>
      <c r="AE3605" s="4" t="str">
        <f t="shared" si="507"/>
        <v xml:space="preserve"> </v>
      </c>
      <c r="AF3605" s="4" t="str">
        <f t="shared" si="507"/>
        <v xml:space="preserve"> </v>
      </c>
      <c r="AG3605" s="4" t="str">
        <f t="shared" si="507"/>
        <v xml:space="preserve"> </v>
      </c>
    </row>
    <row r="3606" spans="1:33" x14ac:dyDescent="0.25">
      <c r="A3606" s="3">
        <v>42820.395833333336</v>
      </c>
      <c r="B3606" s="2">
        <v>42820.395833333336</v>
      </c>
      <c r="C3606" s="1">
        <v>43378.489000000001</v>
      </c>
      <c r="D3606" s="6">
        <f>Tabel1[[#This Row],[Demand]]-C3605</f>
        <v>0.43200000000069849</v>
      </c>
      <c r="E3606">
        <f t="shared" si="506"/>
        <v>0.4</v>
      </c>
      <c r="F3606" s="5" t="str">
        <f t="shared" si="508"/>
        <v xml:space="preserve"> </v>
      </c>
      <c r="G3606" s="4" t="str">
        <f t="shared" si="508"/>
        <v xml:space="preserve"> </v>
      </c>
      <c r="H3606" s="4" t="str">
        <f t="shared" si="508"/>
        <v xml:space="preserve"> </v>
      </c>
      <c r="I3606" s="4" t="str">
        <f t="shared" si="508"/>
        <v xml:space="preserve"> </v>
      </c>
      <c r="J3606" s="4">
        <f t="shared" si="508"/>
        <v>1</v>
      </c>
      <c r="K3606" s="4" t="str">
        <f t="shared" si="508"/>
        <v xml:space="preserve"> </v>
      </c>
      <c r="L3606" s="4" t="str">
        <f t="shared" si="508"/>
        <v xml:space="preserve"> </v>
      </c>
      <c r="M3606" s="4" t="str">
        <f t="shared" si="508"/>
        <v xml:space="preserve"> </v>
      </c>
      <c r="N3606" s="4" t="str">
        <f t="shared" si="508"/>
        <v xml:space="preserve"> </v>
      </c>
      <c r="O3606" s="4" t="str">
        <f t="shared" si="508"/>
        <v xml:space="preserve"> </v>
      </c>
      <c r="P3606" s="4" t="str">
        <f t="shared" si="508"/>
        <v xml:space="preserve"> </v>
      </c>
      <c r="Q3606" s="4" t="str">
        <f t="shared" si="508"/>
        <v xml:space="preserve"> </v>
      </c>
      <c r="R3606" s="4" t="str">
        <f t="shared" si="508"/>
        <v xml:space="preserve"> </v>
      </c>
      <c r="S3606" s="4" t="str">
        <f t="shared" si="508"/>
        <v xml:space="preserve"> </v>
      </c>
      <c r="T3606" s="4" t="str">
        <f t="shared" si="508"/>
        <v xml:space="preserve"> </v>
      </c>
      <c r="U3606" s="4" t="str">
        <f t="shared" si="508"/>
        <v xml:space="preserve"> </v>
      </c>
      <c r="V3606" s="4" t="str">
        <f t="shared" si="507"/>
        <v xml:space="preserve"> </v>
      </c>
      <c r="W3606" s="4" t="str">
        <f t="shared" si="507"/>
        <v xml:space="preserve"> </v>
      </c>
      <c r="X3606" s="4" t="str">
        <f t="shared" si="507"/>
        <v xml:space="preserve"> </v>
      </c>
      <c r="Y3606" s="4" t="str">
        <f t="shared" si="507"/>
        <v xml:space="preserve"> </v>
      </c>
      <c r="Z3606" s="4" t="str">
        <f t="shared" si="507"/>
        <v xml:space="preserve"> </v>
      </c>
      <c r="AA3606" s="4" t="str">
        <f t="shared" si="507"/>
        <v xml:space="preserve"> </v>
      </c>
      <c r="AB3606" s="4" t="str">
        <f t="shared" si="507"/>
        <v xml:space="preserve"> </v>
      </c>
      <c r="AC3606" s="4" t="str">
        <f t="shared" si="507"/>
        <v xml:space="preserve"> </v>
      </c>
      <c r="AD3606" s="4" t="str">
        <f t="shared" si="507"/>
        <v xml:space="preserve"> </v>
      </c>
      <c r="AE3606" s="4" t="str">
        <f t="shared" si="507"/>
        <v xml:space="preserve"> </v>
      </c>
      <c r="AF3606" s="4" t="str">
        <f t="shared" si="507"/>
        <v xml:space="preserve"> </v>
      </c>
      <c r="AG3606" s="4" t="str">
        <f t="shared" si="507"/>
        <v xml:space="preserve"> </v>
      </c>
    </row>
    <row r="3607" spans="1:33" x14ac:dyDescent="0.25">
      <c r="A3607" s="3">
        <v>42820.406249999993</v>
      </c>
      <c r="B3607" s="2">
        <v>42820.406249999993</v>
      </c>
      <c r="C3607" s="1">
        <v>43378.928999999996</v>
      </c>
      <c r="D3607" s="6">
        <f>Tabel1[[#This Row],[Demand]]-C3606</f>
        <v>0.43999999999505235</v>
      </c>
      <c r="E3607">
        <f t="shared" si="506"/>
        <v>0.4</v>
      </c>
      <c r="F3607" s="5" t="str">
        <f t="shared" si="508"/>
        <v xml:space="preserve"> </v>
      </c>
      <c r="G3607" s="4" t="str">
        <f t="shared" si="508"/>
        <v xml:space="preserve"> </v>
      </c>
      <c r="H3607" s="4" t="str">
        <f t="shared" si="508"/>
        <v xml:space="preserve"> </v>
      </c>
      <c r="I3607" s="4" t="str">
        <f t="shared" si="508"/>
        <v xml:space="preserve"> </v>
      </c>
      <c r="J3607" s="4">
        <f t="shared" si="508"/>
        <v>1</v>
      </c>
      <c r="K3607" s="4" t="str">
        <f t="shared" si="508"/>
        <v xml:space="preserve"> </v>
      </c>
      <c r="L3607" s="4" t="str">
        <f t="shared" si="508"/>
        <v xml:space="preserve"> </v>
      </c>
      <c r="M3607" s="4" t="str">
        <f t="shared" si="508"/>
        <v xml:space="preserve"> </v>
      </c>
      <c r="N3607" s="4" t="str">
        <f t="shared" si="508"/>
        <v xml:space="preserve"> </v>
      </c>
      <c r="O3607" s="4" t="str">
        <f t="shared" si="508"/>
        <v xml:space="preserve"> </v>
      </c>
      <c r="P3607" s="4" t="str">
        <f t="shared" si="508"/>
        <v xml:space="preserve"> </v>
      </c>
      <c r="Q3607" s="4" t="str">
        <f t="shared" si="508"/>
        <v xml:space="preserve"> </v>
      </c>
      <c r="R3607" s="4" t="str">
        <f t="shared" si="508"/>
        <v xml:space="preserve"> </v>
      </c>
      <c r="S3607" s="4" t="str">
        <f t="shared" si="508"/>
        <v xml:space="preserve"> </v>
      </c>
      <c r="T3607" s="4" t="str">
        <f t="shared" si="508"/>
        <v xml:space="preserve"> </v>
      </c>
      <c r="U3607" s="4" t="str">
        <f t="shared" si="508"/>
        <v xml:space="preserve"> </v>
      </c>
      <c r="V3607" s="4" t="str">
        <f t="shared" si="507"/>
        <v xml:space="preserve"> </v>
      </c>
      <c r="W3607" s="4" t="str">
        <f t="shared" si="507"/>
        <v xml:space="preserve"> </v>
      </c>
      <c r="X3607" s="4" t="str">
        <f t="shared" si="507"/>
        <v xml:space="preserve"> </v>
      </c>
      <c r="Y3607" s="4" t="str">
        <f t="shared" si="507"/>
        <v xml:space="preserve"> </v>
      </c>
      <c r="Z3607" s="4" t="str">
        <f t="shared" si="507"/>
        <v xml:space="preserve"> </v>
      </c>
      <c r="AA3607" s="4" t="str">
        <f t="shared" si="507"/>
        <v xml:space="preserve"> </v>
      </c>
      <c r="AB3607" s="4" t="str">
        <f t="shared" si="507"/>
        <v xml:space="preserve"> </v>
      </c>
      <c r="AC3607" s="4" t="str">
        <f t="shared" si="507"/>
        <v xml:space="preserve"> </v>
      </c>
      <c r="AD3607" s="4" t="str">
        <f t="shared" si="507"/>
        <v xml:space="preserve"> </v>
      </c>
      <c r="AE3607" s="4" t="str">
        <f t="shared" si="507"/>
        <v xml:space="preserve"> </v>
      </c>
      <c r="AF3607" s="4" t="str">
        <f t="shared" si="507"/>
        <v xml:space="preserve"> </v>
      </c>
      <c r="AG3607" s="4" t="str">
        <f t="shared" si="507"/>
        <v xml:space="preserve"> </v>
      </c>
    </row>
    <row r="3608" spans="1:33" x14ac:dyDescent="0.25">
      <c r="A3608" s="3">
        <v>42820.416666666664</v>
      </c>
      <c r="B3608" s="2">
        <v>42820.416666666664</v>
      </c>
      <c r="C3608" s="1">
        <v>43379.35</v>
      </c>
      <c r="D3608" s="6">
        <f>Tabel1[[#This Row],[Demand]]-C3607</f>
        <v>0.42100000000209548</v>
      </c>
      <c r="E3608">
        <f t="shared" si="506"/>
        <v>0.4</v>
      </c>
      <c r="F3608" s="5" t="str">
        <f t="shared" si="508"/>
        <v xml:space="preserve"> </v>
      </c>
      <c r="G3608" s="4" t="str">
        <f t="shared" si="508"/>
        <v xml:space="preserve"> </v>
      </c>
      <c r="H3608" s="4" t="str">
        <f t="shared" si="508"/>
        <v xml:space="preserve"> </v>
      </c>
      <c r="I3608" s="4" t="str">
        <f t="shared" si="508"/>
        <v xml:space="preserve"> </v>
      </c>
      <c r="J3608" s="4">
        <f t="shared" si="508"/>
        <v>1</v>
      </c>
      <c r="K3608" s="4" t="str">
        <f t="shared" si="508"/>
        <v xml:space="preserve"> </v>
      </c>
      <c r="L3608" s="4" t="str">
        <f t="shared" si="508"/>
        <v xml:space="preserve"> </v>
      </c>
      <c r="M3608" s="4" t="str">
        <f t="shared" si="508"/>
        <v xml:space="preserve"> </v>
      </c>
      <c r="N3608" s="4" t="str">
        <f t="shared" si="508"/>
        <v xml:space="preserve"> </v>
      </c>
      <c r="O3608" s="4" t="str">
        <f t="shared" si="508"/>
        <v xml:space="preserve"> </v>
      </c>
      <c r="P3608" s="4" t="str">
        <f t="shared" si="508"/>
        <v xml:space="preserve"> </v>
      </c>
      <c r="Q3608" s="4" t="str">
        <f t="shared" si="508"/>
        <v xml:space="preserve"> </v>
      </c>
      <c r="R3608" s="4" t="str">
        <f t="shared" si="508"/>
        <v xml:space="preserve"> </v>
      </c>
      <c r="S3608" s="4" t="str">
        <f t="shared" si="508"/>
        <v xml:space="preserve"> </v>
      </c>
      <c r="T3608" s="4" t="str">
        <f t="shared" si="508"/>
        <v xml:space="preserve"> </v>
      </c>
      <c r="U3608" s="4" t="str">
        <f t="shared" si="508"/>
        <v xml:space="preserve"> </v>
      </c>
      <c r="V3608" s="4" t="str">
        <f t="shared" si="507"/>
        <v xml:space="preserve"> </v>
      </c>
      <c r="W3608" s="4" t="str">
        <f t="shared" si="507"/>
        <v xml:space="preserve"> </v>
      </c>
      <c r="X3608" s="4" t="str">
        <f t="shared" si="507"/>
        <v xml:space="preserve"> </v>
      </c>
      <c r="Y3608" s="4" t="str">
        <f t="shared" si="507"/>
        <v xml:space="preserve"> </v>
      </c>
      <c r="Z3608" s="4" t="str">
        <f t="shared" si="507"/>
        <v xml:space="preserve"> </v>
      </c>
      <c r="AA3608" s="4" t="str">
        <f t="shared" si="507"/>
        <v xml:space="preserve"> </v>
      </c>
      <c r="AB3608" s="4" t="str">
        <f t="shared" si="507"/>
        <v xml:space="preserve"> </v>
      </c>
      <c r="AC3608" s="4" t="str">
        <f t="shared" si="507"/>
        <v xml:space="preserve"> </v>
      </c>
      <c r="AD3608" s="4" t="str">
        <f t="shared" si="507"/>
        <v xml:space="preserve"> </v>
      </c>
      <c r="AE3608" s="4" t="str">
        <f t="shared" si="507"/>
        <v xml:space="preserve"> </v>
      </c>
      <c r="AF3608" s="4" t="str">
        <f t="shared" si="507"/>
        <v xml:space="preserve"> </v>
      </c>
      <c r="AG3608" s="4" t="str">
        <f t="shared" si="507"/>
        <v xml:space="preserve"> </v>
      </c>
    </row>
    <row r="3609" spans="1:33" x14ac:dyDescent="0.25">
      <c r="A3609" s="3">
        <v>42820.427083333336</v>
      </c>
      <c r="B3609" s="2">
        <v>42820.427083333336</v>
      </c>
      <c r="C3609" s="1">
        <v>43379.771999999997</v>
      </c>
      <c r="D3609" s="6">
        <f>Tabel1[[#This Row],[Demand]]-C3608</f>
        <v>0.42199999999866122</v>
      </c>
      <c r="E3609">
        <f t="shared" si="506"/>
        <v>0.4</v>
      </c>
      <c r="F3609" s="5" t="str">
        <f t="shared" si="508"/>
        <v xml:space="preserve"> </v>
      </c>
      <c r="G3609" s="4" t="str">
        <f t="shared" si="508"/>
        <v xml:space="preserve"> </v>
      </c>
      <c r="H3609" s="4" t="str">
        <f t="shared" si="508"/>
        <v xml:space="preserve"> </v>
      </c>
      <c r="I3609" s="4" t="str">
        <f t="shared" si="508"/>
        <v xml:space="preserve"> </v>
      </c>
      <c r="J3609" s="4">
        <f t="shared" si="508"/>
        <v>1</v>
      </c>
      <c r="K3609" s="4" t="str">
        <f t="shared" si="508"/>
        <v xml:space="preserve"> </v>
      </c>
      <c r="L3609" s="4" t="str">
        <f t="shared" si="508"/>
        <v xml:space="preserve"> </v>
      </c>
      <c r="M3609" s="4" t="str">
        <f t="shared" si="508"/>
        <v xml:space="preserve"> </v>
      </c>
      <c r="N3609" s="4" t="str">
        <f t="shared" si="508"/>
        <v xml:space="preserve"> </v>
      </c>
      <c r="O3609" s="4" t="str">
        <f t="shared" si="508"/>
        <v xml:space="preserve"> </v>
      </c>
      <c r="P3609" s="4" t="str">
        <f t="shared" si="508"/>
        <v xml:space="preserve"> </v>
      </c>
      <c r="Q3609" s="4" t="str">
        <f t="shared" si="508"/>
        <v xml:space="preserve"> </v>
      </c>
      <c r="R3609" s="4" t="str">
        <f t="shared" si="508"/>
        <v xml:space="preserve"> </v>
      </c>
      <c r="S3609" s="4" t="str">
        <f t="shared" si="508"/>
        <v xml:space="preserve"> </v>
      </c>
      <c r="T3609" s="4" t="str">
        <f t="shared" si="508"/>
        <v xml:space="preserve"> </v>
      </c>
      <c r="U3609" s="4" t="str">
        <f t="shared" si="508"/>
        <v xml:space="preserve"> </v>
      </c>
      <c r="V3609" s="4" t="str">
        <f t="shared" si="507"/>
        <v xml:space="preserve"> </v>
      </c>
      <c r="W3609" s="4" t="str">
        <f t="shared" si="507"/>
        <v xml:space="preserve"> </v>
      </c>
      <c r="X3609" s="4" t="str">
        <f t="shared" si="507"/>
        <v xml:space="preserve"> </v>
      </c>
      <c r="Y3609" s="4" t="str">
        <f t="shared" si="507"/>
        <v xml:space="preserve"> </v>
      </c>
      <c r="Z3609" s="4" t="str">
        <f t="shared" si="507"/>
        <v xml:space="preserve"> </v>
      </c>
      <c r="AA3609" s="4" t="str">
        <f t="shared" si="507"/>
        <v xml:space="preserve"> </v>
      </c>
      <c r="AB3609" s="4" t="str">
        <f t="shared" si="507"/>
        <v xml:space="preserve"> </v>
      </c>
      <c r="AC3609" s="4" t="str">
        <f t="shared" si="507"/>
        <v xml:space="preserve"> </v>
      </c>
      <c r="AD3609" s="4" t="str">
        <f t="shared" si="507"/>
        <v xml:space="preserve"> </v>
      </c>
      <c r="AE3609" s="4" t="str">
        <f t="shared" si="507"/>
        <v xml:space="preserve"> </v>
      </c>
      <c r="AF3609" s="4" t="str">
        <f t="shared" si="507"/>
        <v xml:space="preserve"> </v>
      </c>
      <c r="AG3609" s="4" t="str">
        <f t="shared" si="507"/>
        <v xml:space="preserve"> </v>
      </c>
    </row>
    <row r="3610" spans="1:33" x14ac:dyDescent="0.25">
      <c r="A3610" s="3">
        <v>42820.437499999993</v>
      </c>
      <c r="B3610" s="2">
        <v>42820.437499999993</v>
      </c>
      <c r="C3610" s="1">
        <v>43380.21</v>
      </c>
      <c r="D3610" s="6">
        <f>Tabel1[[#This Row],[Demand]]-C3609</f>
        <v>0.43800000000192085</v>
      </c>
      <c r="E3610">
        <f t="shared" si="506"/>
        <v>0.4</v>
      </c>
      <c r="F3610" s="5" t="str">
        <f t="shared" si="508"/>
        <v xml:space="preserve"> </v>
      </c>
      <c r="G3610" s="4" t="str">
        <f t="shared" si="508"/>
        <v xml:space="preserve"> </v>
      </c>
      <c r="H3610" s="4" t="str">
        <f t="shared" si="508"/>
        <v xml:space="preserve"> </v>
      </c>
      <c r="I3610" s="4" t="str">
        <f t="shared" si="508"/>
        <v xml:space="preserve"> </v>
      </c>
      <c r="J3610" s="4">
        <f t="shared" si="508"/>
        <v>1</v>
      </c>
      <c r="K3610" s="4" t="str">
        <f t="shared" si="508"/>
        <v xml:space="preserve"> </v>
      </c>
      <c r="L3610" s="4" t="str">
        <f t="shared" si="508"/>
        <v xml:space="preserve"> </v>
      </c>
      <c r="M3610" s="4" t="str">
        <f t="shared" si="508"/>
        <v xml:space="preserve"> </v>
      </c>
      <c r="N3610" s="4" t="str">
        <f t="shared" si="508"/>
        <v xml:space="preserve"> </v>
      </c>
      <c r="O3610" s="4" t="str">
        <f t="shared" si="508"/>
        <v xml:space="preserve"> </v>
      </c>
      <c r="P3610" s="4" t="str">
        <f t="shared" si="508"/>
        <v xml:space="preserve"> </v>
      </c>
      <c r="Q3610" s="4" t="str">
        <f t="shared" si="508"/>
        <v xml:space="preserve"> </v>
      </c>
      <c r="R3610" s="4" t="str">
        <f t="shared" si="508"/>
        <v xml:space="preserve"> </v>
      </c>
      <c r="S3610" s="4" t="str">
        <f t="shared" si="508"/>
        <v xml:space="preserve"> </v>
      </c>
      <c r="T3610" s="4" t="str">
        <f t="shared" si="508"/>
        <v xml:space="preserve"> </v>
      </c>
      <c r="U3610" s="4" t="str">
        <f t="shared" si="508"/>
        <v xml:space="preserve"> </v>
      </c>
      <c r="V3610" s="4" t="str">
        <f t="shared" si="507"/>
        <v xml:space="preserve"> </v>
      </c>
      <c r="W3610" s="4" t="str">
        <f t="shared" si="507"/>
        <v xml:space="preserve"> </v>
      </c>
      <c r="X3610" s="4" t="str">
        <f t="shared" si="507"/>
        <v xml:space="preserve"> </v>
      </c>
      <c r="Y3610" s="4" t="str">
        <f t="shared" si="507"/>
        <v xml:space="preserve"> </v>
      </c>
      <c r="Z3610" s="4" t="str">
        <f t="shared" si="507"/>
        <v xml:space="preserve"> </v>
      </c>
      <c r="AA3610" s="4" t="str">
        <f t="shared" si="507"/>
        <v xml:space="preserve"> </v>
      </c>
      <c r="AB3610" s="4" t="str">
        <f t="shared" si="507"/>
        <v xml:space="preserve"> </v>
      </c>
      <c r="AC3610" s="4" t="str">
        <f t="shared" si="507"/>
        <v xml:space="preserve"> </v>
      </c>
      <c r="AD3610" s="4" t="str">
        <f t="shared" si="507"/>
        <v xml:space="preserve"> </v>
      </c>
      <c r="AE3610" s="4" t="str">
        <f t="shared" si="507"/>
        <v xml:space="preserve"> </v>
      </c>
      <c r="AF3610" s="4" t="str">
        <f t="shared" si="507"/>
        <v xml:space="preserve"> </v>
      </c>
      <c r="AG3610" s="4" t="str">
        <f t="shared" si="507"/>
        <v xml:space="preserve"> </v>
      </c>
    </row>
    <row r="3611" spans="1:33" x14ac:dyDescent="0.25">
      <c r="A3611" s="3">
        <v>42820.447916666664</v>
      </c>
      <c r="B3611" s="2">
        <v>42820.447916666664</v>
      </c>
      <c r="C3611" s="1">
        <v>43380.631000000001</v>
      </c>
      <c r="D3611" s="6">
        <f>Tabel1[[#This Row],[Demand]]-C3610</f>
        <v>0.42100000000209548</v>
      </c>
      <c r="E3611">
        <f t="shared" si="506"/>
        <v>0.4</v>
      </c>
      <c r="F3611" s="5" t="str">
        <f t="shared" si="508"/>
        <v xml:space="preserve"> </v>
      </c>
      <c r="G3611" s="4" t="str">
        <f t="shared" si="508"/>
        <v xml:space="preserve"> </v>
      </c>
      <c r="H3611" s="4" t="str">
        <f t="shared" si="508"/>
        <v xml:space="preserve"> </v>
      </c>
      <c r="I3611" s="4" t="str">
        <f t="shared" si="508"/>
        <v xml:space="preserve"> </v>
      </c>
      <c r="J3611" s="4">
        <f t="shared" si="508"/>
        <v>1</v>
      </c>
      <c r="K3611" s="4" t="str">
        <f t="shared" si="508"/>
        <v xml:space="preserve"> </v>
      </c>
      <c r="L3611" s="4" t="str">
        <f t="shared" si="508"/>
        <v xml:space="preserve"> </v>
      </c>
      <c r="M3611" s="4" t="str">
        <f t="shared" si="508"/>
        <v xml:space="preserve"> </v>
      </c>
      <c r="N3611" s="4" t="str">
        <f t="shared" si="508"/>
        <v xml:space="preserve"> </v>
      </c>
      <c r="O3611" s="4" t="str">
        <f t="shared" si="508"/>
        <v xml:space="preserve"> </v>
      </c>
      <c r="P3611" s="4" t="str">
        <f t="shared" si="508"/>
        <v xml:space="preserve"> </v>
      </c>
      <c r="Q3611" s="4" t="str">
        <f t="shared" si="508"/>
        <v xml:space="preserve"> </v>
      </c>
      <c r="R3611" s="4" t="str">
        <f t="shared" si="508"/>
        <v xml:space="preserve"> </v>
      </c>
      <c r="S3611" s="4" t="str">
        <f t="shared" si="508"/>
        <v xml:space="preserve"> </v>
      </c>
      <c r="T3611" s="4" t="str">
        <f t="shared" si="508"/>
        <v xml:space="preserve"> </v>
      </c>
      <c r="U3611" s="4" t="str">
        <f t="shared" ref="U3611:AG3626" si="509">_xlfn.IFS($E3611=U$1,1,$E3611&lt;&gt;U$1," ")</f>
        <v xml:space="preserve"> </v>
      </c>
      <c r="V3611" s="4" t="str">
        <f t="shared" si="509"/>
        <v xml:space="preserve"> </v>
      </c>
      <c r="W3611" s="4" t="str">
        <f t="shared" si="509"/>
        <v xml:space="preserve"> </v>
      </c>
      <c r="X3611" s="4" t="str">
        <f t="shared" si="509"/>
        <v xml:space="preserve"> </v>
      </c>
      <c r="Y3611" s="4" t="str">
        <f t="shared" si="509"/>
        <v xml:space="preserve"> </v>
      </c>
      <c r="Z3611" s="4" t="str">
        <f t="shared" si="509"/>
        <v xml:space="preserve"> </v>
      </c>
      <c r="AA3611" s="4" t="str">
        <f t="shared" si="509"/>
        <v xml:space="preserve"> </v>
      </c>
      <c r="AB3611" s="4" t="str">
        <f t="shared" si="509"/>
        <v xml:space="preserve"> </v>
      </c>
      <c r="AC3611" s="4" t="str">
        <f t="shared" si="509"/>
        <v xml:space="preserve"> </v>
      </c>
      <c r="AD3611" s="4" t="str">
        <f t="shared" si="509"/>
        <v xml:space="preserve"> </v>
      </c>
      <c r="AE3611" s="4" t="str">
        <f t="shared" si="509"/>
        <v xml:space="preserve"> </v>
      </c>
      <c r="AF3611" s="4" t="str">
        <f t="shared" si="509"/>
        <v xml:space="preserve"> </v>
      </c>
      <c r="AG3611" s="4" t="str">
        <f t="shared" si="509"/>
        <v xml:space="preserve"> </v>
      </c>
    </row>
    <row r="3612" spans="1:33" x14ac:dyDescent="0.25">
      <c r="A3612" s="3">
        <v>42820.458333333336</v>
      </c>
      <c r="B3612" s="2">
        <v>42820.458333333336</v>
      </c>
      <c r="C3612" s="1">
        <v>43381.055999999997</v>
      </c>
      <c r="D3612" s="6">
        <f>Tabel1[[#This Row],[Demand]]-C3611</f>
        <v>0.42499999999563443</v>
      </c>
      <c r="E3612">
        <f t="shared" si="506"/>
        <v>0.4</v>
      </c>
      <c r="F3612" s="5" t="str">
        <f t="shared" ref="F3612:U3627" si="510">_xlfn.IFS($E3612=F$1,1,$E3612&lt;&gt;F$1," ")</f>
        <v xml:space="preserve"> </v>
      </c>
      <c r="G3612" s="4" t="str">
        <f t="shared" si="510"/>
        <v xml:space="preserve"> </v>
      </c>
      <c r="H3612" s="4" t="str">
        <f t="shared" si="510"/>
        <v xml:space="preserve"> </v>
      </c>
      <c r="I3612" s="4" t="str">
        <f t="shared" si="510"/>
        <v xml:space="preserve"> </v>
      </c>
      <c r="J3612" s="4">
        <f t="shared" si="510"/>
        <v>1</v>
      </c>
      <c r="K3612" s="4" t="str">
        <f t="shared" si="510"/>
        <v xml:space="preserve"> </v>
      </c>
      <c r="L3612" s="4" t="str">
        <f t="shared" si="510"/>
        <v xml:space="preserve"> </v>
      </c>
      <c r="M3612" s="4" t="str">
        <f t="shared" si="510"/>
        <v xml:space="preserve"> </v>
      </c>
      <c r="N3612" s="4" t="str">
        <f t="shared" si="510"/>
        <v xml:space="preserve"> </v>
      </c>
      <c r="O3612" s="4" t="str">
        <f t="shared" si="510"/>
        <v xml:space="preserve"> </v>
      </c>
      <c r="P3612" s="4" t="str">
        <f t="shared" si="510"/>
        <v xml:space="preserve"> </v>
      </c>
      <c r="Q3612" s="4" t="str">
        <f t="shared" si="510"/>
        <v xml:space="preserve"> </v>
      </c>
      <c r="R3612" s="4" t="str">
        <f t="shared" si="510"/>
        <v xml:space="preserve"> </v>
      </c>
      <c r="S3612" s="4" t="str">
        <f t="shared" si="510"/>
        <v xml:space="preserve"> </v>
      </c>
      <c r="T3612" s="4" t="str">
        <f t="shared" si="510"/>
        <v xml:space="preserve"> </v>
      </c>
      <c r="U3612" s="4" t="str">
        <f t="shared" si="510"/>
        <v xml:space="preserve"> </v>
      </c>
      <c r="V3612" s="4" t="str">
        <f t="shared" si="509"/>
        <v xml:space="preserve"> </v>
      </c>
      <c r="W3612" s="4" t="str">
        <f t="shared" si="509"/>
        <v xml:space="preserve"> </v>
      </c>
      <c r="X3612" s="4" t="str">
        <f t="shared" si="509"/>
        <v xml:space="preserve"> </v>
      </c>
      <c r="Y3612" s="4" t="str">
        <f t="shared" si="509"/>
        <v xml:space="preserve"> </v>
      </c>
      <c r="Z3612" s="4" t="str">
        <f t="shared" si="509"/>
        <v xml:space="preserve"> </v>
      </c>
      <c r="AA3612" s="4" t="str">
        <f t="shared" si="509"/>
        <v xml:space="preserve"> </v>
      </c>
      <c r="AB3612" s="4" t="str">
        <f t="shared" si="509"/>
        <v xml:space="preserve"> </v>
      </c>
      <c r="AC3612" s="4" t="str">
        <f t="shared" si="509"/>
        <v xml:space="preserve"> </v>
      </c>
      <c r="AD3612" s="4" t="str">
        <f t="shared" si="509"/>
        <v xml:space="preserve"> </v>
      </c>
      <c r="AE3612" s="4" t="str">
        <f t="shared" si="509"/>
        <v xml:space="preserve"> </v>
      </c>
      <c r="AF3612" s="4" t="str">
        <f t="shared" si="509"/>
        <v xml:space="preserve"> </v>
      </c>
      <c r="AG3612" s="4" t="str">
        <f t="shared" si="509"/>
        <v xml:space="preserve"> </v>
      </c>
    </row>
    <row r="3613" spans="1:33" x14ac:dyDescent="0.25">
      <c r="A3613" s="3">
        <v>42820.468749999993</v>
      </c>
      <c r="B3613" s="2">
        <v>42820.468749999993</v>
      </c>
      <c r="C3613" s="1">
        <v>43381.51</v>
      </c>
      <c r="D3613" s="6">
        <f>Tabel1[[#This Row],[Demand]]-C3612</f>
        <v>0.45400000000518048</v>
      </c>
      <c r="E3613">
        <f t="shared" si="506"/>
        <v>0.5</v>
      </c>
      <c r="F3613" s="5" t="str">
        <f t="shared" si="510"/>
        <v xml:space="preserve"> </v>
      </c>
      <c r="G3613" s="4" t="str">
        <f t="shared" si="510"/>
        <v xml:space="preserve"> </v>
      </c>
      <c r="H3613" s="4" t="str">
        <f t="shared" si="510"/>
        <v xml:space="preserve"> </v>
      </c>
      <c r="I3613" s="4" t="str">
        <f t="shared" si="510"/>
        <v xml:space="preserve"> </v>
      </c>
      <c r="J3613" s="4" t="str">
        <f t="shared" si="510"/>
        <v xml:space="preserve"> </v>
      </c>
      <c r="K3613" s="4">
        <f t="shared" si="510"/>
        <v>1</v>
      </c>
      <c r="L3613" s="4" t="str">
        <f t="shared" si="510"/>
        <v xml:space="preserve"> </v>
      </c>
      <c r="M3613" s="4" t="str">
        <f t="shared" si="510"/>
        <v xml:space="preserve"> </v>
      </c>
      <c r="N3613" s="4" t="str">
        <f t="shared" si="510"/>
        <v xml:space="preserve"> </v>
      </c>
      <c r="O3613" s="4" t="str">
        <f t="shared" si="510"/>
        <v xml:space="preserve"> </v>
      </c>
      <c r="P3613" s="4" t="str">
        <f t="shared" si="510"/>
        <v xml:space="preserve"> </v>
      </c>
      <c r="Q3613" s="4" t="str">
        <f t="shared" si="510"/>
        <v xml:space="preserve"> </v>
      </c>
      <c r="R3613" s="4" t="str">
        <f t="shared" si="510"/>
        <v xml:space="preserve"> </v>
      </c>
      <c r="S3613" s="4" t="str">
        <f t="shared" si="510"/>
        <v xml:space="preserve"> </v>
      </c>
      <c r="T3613" s="4" t="str">
        <f t="shared" si="510"/>
        <v xml:space="preserve"> </v>
      </c>
      <c r="U3613" s="4" t="str">
        <f t="shared" si="510"/>
        <v xml:space="preserve"> </v>
      </c>
      <c r="V3613" s="4" t="str">
        <f t="shared" si="509"/>
        <v xml:space="preserve"> </v>
      </c>
      <c r="W3613" s="4" t="str">
        <f t="shared" si="509"/>
        <v xml:space="preserve"> </v>
      </c>
      <c r="X3613" s="4" t="str">
        <f t="shared" si="509"/>
        <v xml:space="preserve"> </v>
      </c>
      <c r="Y3613" s="4" t="str">
        <f t="shared" si="509"/>
        <v xml:space="preserve"> </v>
      </c>
      <c r="Z3613" s="4" t="str">
        <f t="shared" si="509"/>
        <v xml:space="preserve"> </v>
      </c>
      <c r="AA3613" s="4" t="str">
        <f t="shared" si="509"/>
        <v xml:space="preserve"> </v>
      </c>
      <c r="AB3613" s="4" t="str">
        <f t="shared" si="509"/>
        <v xml:space="preserve"> </v>
      </c>
      <c r="AC3613" s="4" t="str">
        <f t="shared" si="509"/>
        <v xml:space="preserve"> </v>
      </c>
      <c r="AD3613" s="4" t="str">
        <f t="shared" si="509"/>
        <v xml:space="preserve"> </v>
      </c>
      <c r="AE3613" s="4" t="str">
        <f t="shared" si="509"/>
        <v xml:space="preserve"> </v>
      </c>
      <c r="AF3613" s="4" t="str">
        <f t="shared" si="509"/>
        <v xml:space="preserve"> </v>
      </c>
      <c r="AG3613" s="4" t="str">
        <f t="shared" si="509"/>
        <v xml:space="preserve"> </v>
      </c>
    </row>
    <row r="3614" spans="1:33" x14ac:dyDescent="0.25">
      <c r="A3614" s="3">
        <v>42820.479166666664</v>
      </c>
      <c r="B3614" s="2">
        <v>42820.479166666664</v>
      </c>
      <c r="C3614" s="1">
        <v>43381.946000000004</v>
      </c>
      <c r="D3614" s="6">
        <f>Tabel1[[#This Row],[Demand]]-C3613</f>
        <v>0.4360000000015134</v>
      </c>
      <c r="E3614">
        <f t="shared" si="506"/>
        <v>0.4</v>
      </c>
      <c r="F3614" s="5" t="str">
        <f t="shared" si="510"/>
        <v xml:space="preserve"> </v>
      </c>
      <c r="G3614" s="4" t="str">
        <f t="shared" si="510"/>
        <v xml:space="preserve"> </v>
      </c>
      <c r="H3614" s="4" t="str">
        <f t="shared" si="510"/>
        <v xml:space="preserve"> </v>
      </c>
      <c r="I3614" s="4" t="str">
        <f t="shared" si="510"/>
        <v xml:space="preserve"> </v>
      </c>
      <c r="J3614" s="4">
        <f t="shared" si="510"/>
        <v>1</v>
      </c>
      <c r="K3614" s="4" t="str">
        <f t="shared" si="510"/>
        <v xml:space="preserve"> </v>
      </c>
      <c r="L3614" s="4" t="str">
        <f t="shared" si="510"/>
        <v xml:space="preserve"> </v>
      </c>
      <c r="M3614" s="4" t="str">
        <f t="shared" si="510"/>
        <v xml:space="preserve"> </v>
      </c>
      <c r="N3614" s="4" t="str">
        <f t="shared" si="510"/>
        <v xml:space="preserve"> </v>
      </c>
      <c r="O3614" s="4" t="str">
        <f t="shared" si="510"/>
        <v xml:space="preserve"> </v>
      </c>
      <c r="P3614" s="4" t="str">
        <f t="shared" si="510"/>
        <v xml:space="preserve"> </v>
      </c>
      <c r="Q3614" s="4" t="str">
        <f t="shared" si="510"/>
        <v xml:space="preserve"> </v>
      </c>
      <c r="R3614" s="4" t="str">
        <f t="shared" si="510"/>
        <v xml:space="preserve"> </v>
      </c>
      <c r="S3614" s="4" t="str">
        <f t="shared" si="510"/>
        <v xml:space="preserve"> </v>
      </c>
      <c r="T3614" s="4" t="str">
        <f t="shared" si="510"/>
        <v xml:space="preserve"> </v>
      </c>
      <c r="U3614" s="4" t="str">
        <f t="shared" si="510"/>
        <v xml:space="preserve"> </v>
      </c>
      <c r="V3614" s="4" t="str">
        <f t="shared" si="509"/>
        <v xml:space="preserve"> </v>
      </c>
      <c r="W3614" s="4" t="str">
        <f t="shared" si="509"/>
        <v xml:space="preserve"> </v>
      </c>
      <c r="X3614" s="4" t="str">
        <f t="shared" si="509"/>
        <v xml:space="preserve"> </v>
      </c>
      <c r="Y3614" s="4" t="str">
        <f t="shared" si="509"/>
        <v xml:space="preserve"> </v>
      </c>
      <c r="Z3614" s="4" t="str">
        <f t="shared" si="509"/>
        <v xml:space="preserve"> </v>
      </c>
      <c r="AA3614" s="4" t="str">
        <f t="shared" si="509"/>
        <v xml:space="preserve"> </v>
      </c>
      <c r="AB3614" s="4" t="str">
        <f t="shared" si="509"/>
        <v xml:space="preserve"> </v>
      </c>
      <c r="AC3614" s="4" t="str">
        <f t="shared" si="509"/>
        <v xml:space="preserve"> </v>
      </c>
      <c r="AD3614" s="4" t="str">
        <f t="shared" si="509"/>
        <v xml:space="preserve"> </v>
      </c>
      <c r="AE3614" s="4" t="str">
        <f t="shared" si="509"/>
        <v xml:space="preserve"> </v>
      </c>
      <c r="AF3614" s="4" t="str">
        <f t="shared" si="509"/>
        <v xml:space="preserve"> </v>
      </c>
      <c r="AG3614" s="4" t="str">
        <f t="shared" si="509"/>
        <v xml:space="preserve"> </v>
      </c>
    </row>
    <row r="3615" spans="1:33" x14ac:dyDescent="0.25">
      <c r="A3615" s="3">
        <v>42820.489583333336</v>
      </c>
      <c r="B3615" s="2">
        <v>42820.489583333336</v>
      </c>
      <c r="C3615" s="1">
        <v>43382.381000000001</v>
      </c>
      <c r="D3615" s="6">
        <f>Tabel1[[#This Row],[Demand]]-C3614</f>
        <v>0.43499999999767169</v>
      </c>
      <c r="E3615">
        <f t="shared" si="506"/>
        <v>0.4</v>
      </c>
      <c r="F3615" s="5" t="str">
        <f t="shared" si="510"/>
        <v xml:space="preserve"> </v>
      </c>
      <c r="G3615" s="4" t="str">
        <f t="shared" si="510"/>
        <v xml:space="preserve"> </v>
      </c>
      <c r="H3615" s="4" t="str">
        <f t="shared" si="510"/>
        <v xml:space="preserve"> </v>
      </c>
      <c r="I3615" s="4" t="str">
        <f t="shared" si="510"/>
        <v xml:space="preserve"> </v>
      </c>
      <c r="J3615" s="4">
        <f t="shared" si="510"/>
        <v>1</v>
      </c>
      <c r="K3615" s="4" t="str">
        <f t="shared" si="510"/>
        <v xml:space="preserve"> </v>
      </c>
      <c r="L3615" s="4" t="str">
        <f t="shared" si="510"/>
        <v xml:space="preserve"> </v>
      </c>
      <c r="M3615" s="4" t="str">
        <f t="shared" si="510"/>
        <v xml:space="preserve"> </v>
      </c>
      <c r="N3615" s="4" t="str">
        <f t="shared" si="510"/>
        <v xml:space="preserve"> </v>
      </c>
      <c r="O3615" s="4" t="str">
        <f t="shared" si="510"/>
        <v xml:space="preserve"> </v>
      </c>
      <c r="P3615" s="4" t="str">
        <f t="shared" si="510"/>
        <v xml:space="preserve"> </v>
      </c>
      <c r="Q3615" s="4" t="str">
        <f t="shared" si="510"/>
        <v xml:space="preserve"> </v>
      </c>
      <c r="R3615" s="4" t="str">
        <f t="shared" si="510"/>
        <v xml:space="preserve"> </v>
      </c>
      <c r="S3615" s="4" t="str">
        <f t="shared" si="510"/>
        <v xml:space="preserve"> </v>
      </c>
      <c r="T3615" s="4" t="str">
        <f t="shared" si="510"/>
        <v xml:space="preserve"> </v>
      </c>
      <c r="U3615" s="4" t="str">
        <f t="shared" si="510"/>
        <v xml:space="preserve"> </v>
      </c>
      <c r="V3615" s="4" t="str">
        <f t="shared" si="509"/>
        <v xml:space="preserve"> </v>
      </c>
      <c r="W3615" s="4" t="str">
        <f t="shared" si="509"/>
        <v xml:space="preserve"> </v>
      </c>
      <c r="X3615" s="4" t="str">
        <f t="shared" si="509"/>
        <v xml:space="preserve"> </v>
      </c>
      <c r="Y3615" s="4" t="str">
        <f t="shared" si="509"/>
        <v xml:space="preserve"> </v>
      </c>
      <c r="Z3615" s="4" t="str">
        <f t="shared" si="509"/>
        <v xml:space="preserve"> </v>
      </c>
      <c r="AA3615" s="4" t="str">
        <f t="shared" si="509"/>
        <v xml:space="preserve"> </v>
      </c>
      <c r="AB3615" s="4" t="str">
        <f t="shared" si="509"/>
        <v xml:space="preserve"> </v>
      </c>
      <c r="AC3615" s="4" t="str">
        <f t="shared" si="509"/>
        <v xml:space="preserve"> </v>
      </c>
      <c r="AD3615" s="4" t="str">
        <f t="shared" si="509"/>
        <v xml:space="preserve"> </v>
      </c>
      <c r="AE3615" s="4" t="str">
        <f t="shared" si="509"/>
        <v xml:space="preserve"> </v>
      </c>
      <c r="AF3615" s="4" t="str">
        <f t="shared" si="509"/>
        <v xml:space="preserve"> </v>
      </c>
      <c r="AG3615" s="4" t="str">
        <f t="shared" si="509"/>
        <v xml:space="preserve"> </v>
      </c>
    </row>
    <row r="3616" spans="1:33" x14ac:dyDescent="0.25">
      <c r="A3616" s="3">
        <v>42820.499999999993</v>
      </c>
      <c r="B3616" s="2">
        <v>42820.499999999993</v>
      </c>
      <c r="C3616" s="1">
        <v>43382.82</v>
      </c>
      <c r="D3616" s="6">
        <f>Tabel1[[#This Row],[Demand]]-C3615</f>
        <v>0.4389999999984866</v>
      </c>
      <c r="E3616">
        <f t="shared" si="506"/>
        <v>0.4</v>
      </c>
      <c r="F3616" s="5" t="str">
        <f t="shared" si="510"/>
        <v xml:space="preserve"> </v>
      </c>
      <c r="G3616" s="4" t="str">
        <f t="shared" si="510"/>
        <v xml:space="preserve"> </v>
      </c>
      <c r="H3616" s="4" t="str">
        <f t="shared" si="510"/>
        <v xml:space="preserve"> </v>
      </c>
      <c r="I3616" s="4" t="str">
        <f t="shared" si="510"/>
        <v xml:space="preserve"> </v>
      </c>
      <c r="J3616" s="4">
        <f t="shared" si="510"/>
        <v>1</v>
      </c>
      <c r="K3616" s="4" t="str">
        <f t="shared" si="510"/>
        <v xml:space="preserve"> </v>
      </c>
      <c r="L3616" s="4" t="str">
        <f t="shared" si="510"/>
        <v xml:space="preserve"> </v>
      </c>
      <c r="M3616" s="4" t="str">
        <f t="shared" si="510"/>
        <v xml:space="preserve"> </v>
      </c>
      <c r="N3616" s="4" t="str">
        <f t="shared" si="510"/>
        <v xml:space="preserve"> </v>
      </c>
      <c r="O3616" s="4" t="str">
        <f t="shared" si="510"/>
        <v xml:space="preserve"> </v>
      </c>
      <c r="P3616" s="4" t="str">
        <f t="shared" si="510"/>
        <v xml:space="preserve"> </v>
      </c>
      <c r="Q3616" s="4" t="str">
        <f t="shared" si="510"/>
        <v xml:space="preserve"> </v>
      </c>
      <c r="R3616" s="4" t="str">
        <f t="shared" si="510"/>
        <v xml:space="preserve"> </v>
      </c>
      <c r="S3616" s="4" t="str">
        <f t="shared" si="510"/>
        <v xml:space="preserve"> </v>
      </c>
      <c r="T3616" s="4" t="str">
        <f t="shared" si="510"/>
        <v xml:space="preserve"> </v>
      </c>
      <c r="U3616" s="4" t="str">
        <f t="shared" si="510"/>
        <v xml:space="preserve"> </v>
      </c>
      <c r="V3616" s="4" t="str">
        <f t="shared" si="509"/>
        <v xml:space="preserve"> </v>
      </c>
      <c r="W3616" s="4" t="str">
        <f t="shared" si="509"/>
        <v xml:space="preserve"> </v>
      </c>
      <c r="X3616" s="4" t="str">
        <f t="shared" si="509"/>
        <v xml:space="preserve"> </v>
      </c>
      <c r="Y3616" s="4" t="str">
        <f t="shared" si="509"/>
        <v xml:space="preserve"> </v>
      </c>
      <c r="Z3616" s="4" t="str">
        <f t="shared" si="509"/>
        <v xml:space="preserve"> </v>
      </c>
      <c r="AA3616" s="4" t="str">
        <f t="shared" si="509"/>
        <v xml:space="preserve"> </v>
      </c>
      <c r="AB3616" s="4" t="str">
        <f t="shared" si="509"/>
        <v xml:space="preserve"> </v>
      </c>
      <c r="AC3616" s="4" t="str">
        <f t="shared" si="509"/>
        <v xml:space="preserve"> </v>
      </c>
      <c r="AD3616" s="4" t="str">
        <f t="shared" si="509"/>
        <v xml:space="preserve"> </v>
      </c>
      <c r="AE3616" s="4" t="str">
        <f t="shared" si="509"/>
        <v xml:space="preserve"> </v>
      </c>
      <c r="AF3616" s="4" t="str">
        <f t="shared" si="509"/>
        <v xml:space="preserve"> </v>
      </c>
      <c r="AG3616" s="4" t="str">
        <f t="shared" si="509"/>
        <v xml:space="preserve"> </v>
      </c>
    </row>
    <row r="3617" spans="1:33" x14ac:dyDescent="0.25">
      <c r="A3617" s="3">
        <v>42820.510416666664</v>
      </c>
      <c r="B3617" s="2">
        <v>42820.510416666664</v>
      </c>
      <c r="C3617" s="1">
        <v>43383.243999999999</v>
      </c>
      <c r="D3617" s="6">
        <f>Tabel1[[#This Row],[Demand]]-C3616</f>
        <v>0.42399999999906868</v>
      </c>
      <c r="E3617">
        <f t="shared" si="506"/>
        <v>0.4</v>
      </c>
      <c r="F3617" s="5" t="str">
        <f t="shared" si="510"/>
        <v xml:space="preserve"> </v>
      </c>
      <c r="G3617" s="4" t="str">
        <f t="shared" si="510"/>
        <v xml:space="preserve"> </v>
      </c>
      <c r="H3617" s="4" t="str">
        <f t="shared" si="510"/>
        <v xml:space="preserve"> </v>
      </c>
      <c r="I3617" s="4" t="str">
        <f t="shared" si="510"/>
        <v xml:space="preserve"> </v>
      </c>
      <c r="J3617" s="4">
        <f t="shared" si="510"/>
        <v>1</v>
      </c>
      <c r="K3617" s="4" t="str">
        <f t="shared" si="510"/>
        <v xml:space="preserve"> </v>
      </c>
      <c r="L3617" s="4" t="str">
        <f t="shared" si="510"/>
        <v xml:space="preserve"> </v>
      </c>
      <c r="M3617" s="4" t="str">
        <f t="shared" si="510"/>
        <v xml:space="preserve"> </v>
      </c>
      <c r="N3617" s="4" t="str">
        <f t="shared" si="510"/>
        <v xml:space="preserve"> </v>
      </c>
      <c r="O3617" s="4" t="str">
        <f t="shared" si="510"/>
        <v xml:space="preserve"> </v>
      </c>
      <c r="P3617" s="4" t="str">
        <f t="shared" si="510"/>
        <v xml:space="preserve"> </v>
      </c>
      <c r="Q3617" s="4" t="str">
        <f t="shared" si="510"/>
        <v xml:space="preserve"> </v>
      </c>
      <c r="R3617" s="4" t="str">
        <f t="shared" si="510"/>
        <v xml:space="preserve"> </v>
      </c>
      <c r="S3617" s="4" t="str">
        <f t="shared" si="510"/>
        <v xml:space="preserve"> </v>
      </c>
      <c r="T3617" s="4" t="str">
        <f t="shared" si="510"/>
        <v xml:space="preserve"> </v>
      </c>
      <c r="U3617" s="4" t="str">
        <f t="shared" si="510"/>
        <v xml:space="preserve"> </v>
      </c>
      <c r="V3617" s="4" t="str">
        <f t="shared" si="509"/>
        <v xml:space="preserve"> </v>
      </c>
      <c r="W3617" s="4" t="str">
        <f t="shared" si="509"/>
        <v xml:space="preserve"> </v>
      </c>
      <c r="X3617" s="4" t="str">
        <f t="shared" si="509"/>
        <v xml:space="preserve"> </v>
      </c>
      <c r="Y3617" s="4" t="str">
        <f t="shared" si="509"/>
        <v xml:space="preserve"> </v>
      </c>
      <c r="Z3617" s="4" t="str">
        <f t="shared" si="509"/>
        <v xml:space="preserve"> </v>
      </c>
      <c r="AA3617" s="4" t="str">
        <f t="shared" si="509"/>
        <v xml:space="preserve"> </v>
      </c>
      <c r="AB3617" s="4" t="str">
        <f t="shared" si="509"/>
        <v xml:space="preserve"> </v>
      </c>
      <c r="AC3617" s="4" t="str">
        <f t="shared" si="509"/>
        <v xml:space="preserve"> </v>
      </c>
      <c r="AD3617" s="4" t="str">
        <f t="shared" si="509"/>
        <v xml:space="preserve"> </v>
      </c>
      <c r="AE3617" s="4" t="str">
        <f t="shared" si="509"/>
        <v xml:space="preserve"> </v>
      </c>
      <c r="AF3617" s="4" t="str">
        <f t="shared" si="509"/>
        <v xml:space="preserve"> </v>
      </c>
      <c r="AG3617" s="4" t="str">
        <f t="shared" si="509"/>
        <v xml:space="preserve"> </v>
      </c>
    </row>
    <row r="3618" spans="1:33" x14ac:dyDescent="0.25">
      <c r="A3618" s="3">
        <v>42820.520833333336</v>
      </c>
      <c r="B3618" s="2">
        <v>42820.520833333336</v>
      </c>
      <c r="C3618" s="1">
        <v>43383.69</v>
      </c>
      <c r="D3618" s="6">
        <f>Tabel1[[#This Row],[Demand]]-C3617</f>
        <v>0.44600000000355067</v>
      </c>
      <c r="E3618">
        <f t="shared" si="506"/>
        <v>0.4</v>
      </c>
      <c r="F3618" s="5" t="str">
        <f t="shared" si="510"/>
        <v xml:space="preserve"> </v>
      </c>
      <c r="G3618" s="4" t="str">
        <f t="shared" si="510"/>
        <v xml:space="preserve"> </v>
      </c>
      <c r="H3618" s="4" t="str">
        <f t="shared" si="510"/>
        <v xml:space="preserve"> </v>
      </c>
      <c r="I3618" s="4" t="str">
        <f t="shared" si="510"/>
        <v xml:space="preserve"> </v>
      </c>
      <c r="J3618" s="4">
        <f t="shared" si="510"/>
        <v>1</v>
      </c>
      <c r="K3618" s="4" t="str">
        <f t="shared" si="510"/>
        <v xml:space="preserve"> </v>
      </c>
      <c r="L3618" s="4" t="str">
        <f t="shared" si="510"/>
        <v xml:space="preserve"> </v>
      </c>
      <c r="M3618" s="4" t="str">
        <f t="shared" si="510"/>
        <v xml:space="preserve"> </v>
      </c>
      <c r="N3618" s="4" t="str">
        <f t="shared" si="510"/>
        <v xml:space="preserve"> </v>
      </c>
      <c r="O3618" s="4" t="str">
        <f t="shared" si="510"/>
        <v xml:space="preserve"> </v>
      </c>
      <c r="P3618" s="4" t="str">
        <f t="shared" si="510"/>
        <v xml:space="preserve"> </v>
      </c>
      <c r="Q3618" s="4" t="str">
        <f t="shared" si="510"/>
        <v xml:space="preserve"> </v>
      </c>
      <c r="R3618" s="4" t="str">
        <f t="shared" si="510"/>
        <v xml:space="preserve"> </v>
      </c>
      <c r="S3618" s="4" t="str">
        <f t="shared" si="510"/>
        <v xml:space="preserve"> </v>
      </c>
      <c r="T3618" s="4" t="str">
        <f t="shared" si="510"/>
        <v xml:space="preserve"> </v>
      </c>
      <c r="U3618" s="4" t="str">
        <f t="shared" si="510"/>
        <v xml:space="preserve"> </v>
      </c>
      <c r="V3618" s="4" t="str">
        <f t="shared" si="509"/>
        <v xml:space="preserve"> </v>
      </c>
      <c r="W3618" s="4" t="str">
        <f t="shared" si="509"/>
        <v xml:space="preserve"> </v>
      </c>
      <c r="X3618" s="4" t="str">
        <f t="shared" si="509"/>
        <v xml:space="preserve"> </v>
      </c>
      <c r="Y3618" s="4" t="str">
        <f t="shared" si="509"/>
        <v xml:space="preserve"> </v>
      </c>
      <c r="Z3618" s="4" t="str">
        <f t="shared" si="509"/>
        <v xml:space="preserve"> </v>
      </c>
      <c r="AA3618" s="4" t="str">
        <f t="shared" si="509"/>
        <v xml:space="preserve"> </v>
      </c>
      <c r="AB3618" s="4" t="str">
        <f t="shared" si="509"/>
        <v xml:space="preserve"> </v>
      </c>
      <c r="AC3618" s="4" t="str">
        <f t="shared" si="509"/>
        <v xml:space="preserve"> </v>
      </c>
      <c r="AD3618" s="4" t="str">
        <f t="shared" si="509"/>
        <v xml:space="preserve"> </v>
      </c>
      <c r="AE3618" s="4" t="str">
        <f t="shared" si="509"/>
        <v xml:space="preserve"> </v>
      </c>
      <c r="AF3618" s="4" t="str">
        <f t="shared" si="509"/>
        <v xml:space="preserve"> </v>
      </c>
      <c r="AG3618" s="4" t="str">
        <f t="shared" si="509"/>
        <v xml:space="preserve"> </v>
      </c>
    </row>
    <row r="3619" spans="1:33" x14ac:dyDescent="0.25">
      <c r="A3619" s="3">
        <v>42820.531249999993</v>
      </c>
      <c r="B3619" s="2">
        <v>42820.531249999993</v>
      </c>
      <c r="C3619" s="1">
        <v>43384.110999999997</v>
      </c>
      <c r="D3619" s="6">
        <f>Tabel1[[#This Row],[Demand]]-C3618</f>
        <v>0.42099999999481952</v>
      </c>
      <c r="E3619">
        <f t="shared" si="506"/>
        <v>0.4</v>
      </c>
      <c r="F3619" s="5" t="str">
        <f t="shared" si="510"/>
        <v xml:space="preserve"> </v>
      </c>
      <c r="G3619" s="4" t="str">
        <f t="shared" si="510"/>
        <v xml:space="preserve"> </v>
      </c>
      <c r="H3619" s="4" t="str">
        <f t="shared" si="510"/>
        <v xml:space="preserve"> </v>
      </c>
      <c r="I3619" s="4" t="str">
        <f t="shared" si="510"/>
        <v xml:space="preserve"> </v>
      </c>
      <c r="J3619" s="4">
        <f t="shared" si="510"/>
        <v>1</v>
      </c>
      <c r="K3619" s="4" t="str">
        <f t="shared" si="510"/>
        <v xml:space="preserve"> </v>
      </c>
      <c r="L3619" s="4" t="str">
        <f t="shared" si="510"/>
        <v xml:space="preserve"> </v>
      </c>
      <c r="M3619" s="4" t="str">
        <f t="shared" si="510"/>
        <v xml:space="preserve"> </v>
      </c>
      <c r="N3619" s="4" t="str">
        <f t="shared" si="510"/>
        <v xml:space="preserve"> </v>
      </c>
      <c r="O3619" s="4" t="str">
        <f t="shared" si="510"/>
        <v xml:space="preserve"> </v>
      </c>
      <c r="P3619" s="4" t="str">
        <f t="shared" si="510"/>
        <v xml:space="preserve"> </v>
      </c>
      <c r="Q3619" s="4" t="str">
        <f t="shared" si="510"/>
        <v xml:space="preserve"> </v>
      </c>
      <c r="R3619" s="4" t="str">
        <f t="shared" si="510"/>
        <v xml:space="preserve"> </v>
      </c>
      <c r="S3619" s="4" t="str">
        <f t="shared" si="510"/>
        <v xml:space="preserve"> </v>
      </c>
      <c r="T3619" s="4" t="str">
        <f t="shared" si="510"/>
        <v xml:space="preserve"> </v>
      </c>
      <c r="U3619" s="4" t="str">
        <f t="shared" si="510"/>
        <v xml:space="preserve"> </v>
      </c>
      <c r="V3619" s="4" t="str">
        <f t="shared" si="509"/>
        <v xml:space="preserve"> </v>
      </c>
      <c r="W3619" s="4" t="str">
        <f t="shared" si="509"/>
        <v xml:space="preserve"> </v>
      </c>
      <c r="X3619" s="4" t="str">
        <f t="shared" si="509"/>
        <v xml:space="preserve"> </v>
      </c>
      <c r="Y3619" s="4" t="str">
        <f t="shared" si="509"/>
        <v xml:space="preserve"> </v>
      </c>
      <c r="Z3619" s="4" t="str">
        <f t="shared" si="509"/>
        <v xml:space="preserve"> </v>
      </c>
      <c r="AA3619" s="4" t="str">
        <f t="shared" si="509"/>
        <v xml:space="preserve"> </v>
      </c>
      <c r="AB3619" s="4" t="str">
        <f t="shared" si="509"/>
        <v xml:space="preserve"> </v>
      </c>
      <c r="AC3619" s="4" t="str">
        <f t="shared" si="509"/>
        <v xml:space="preserve"> </v>
      </c>
      <c r="AD3619" s="4" t="str">
        <f t="shared" si="509"/>
        <v xml:space="preserve"> </v>
      </c>
      <c r="AE3619" s="4" t="str">
        <f t="shared" si="509"/>
        <v xml:space="preserve"> </v>
      </c>
      <c r="AF3619" s="4" t="str">
        <f t="shared" si="509"/>
        <v xml:space="preserve"> </v>
      </c>
      <c r="AG3619" s="4" t="str">
        <f t="shared" si="509"/>
        <v xml:space="preserve"> </v>
      </c>
    </row>
    <row r="3620" spans="1:33" x14ac:dyDescent="0.25">
      <c r="A3620" s="3">
        <v>42820.541666666664</v>
      </c>
      <c r="B3620" s="2">
        <v>42820.541666666664</v>
      </c>
      <c r="C3620" s="1">
        <v>43384.531000000003</v>
      </c>
      <c r="D3620" s="6">
        <f>Tabel1[[#This Row],[Demand]]-C3619</f>
        <v>0.42000000000552973</v>
      </c>
      <c r="E3620">
        <f t="shared" si="506"/>
        <v>0.4</v>
      </c>
      <c r="F3620" s="5" t="str">
        <f t="shared" si="510"/>
        <v xml:space="preserve"> </v>
      </c>
      <c r="G3620" s="4" t="str">
        <f t="shared" si="510"/>
        <v xml:space="preserve"> </v>
      </c>
      <c r="H3620" s="4" t="str">
        <f t="shared" si="510"/>
        <v xml:space="preserve"> </v>
      </c>
      <c r="I3620" s="4" t="str">
        <f t="shared" si="510"/>
        <v xml:space="preserve"> </v>
      </c>
      <c r="J3620" s="4">
        <f t="shared" si="510"/>
        <v>1</v>
      </c>
      <c r="K3620" s="4" t="str">
        <f t="shared" si="510"/>
        <v xml:space="preserve"> </v>
      </c>
      <c r="L3620" s="4" t="str">
        <f t="shared" si="510"/>
        <v xml:space="preserve"> </v>
      </c>
      <c r="M3620" s="4" t="str">
        <f t="shared" si="510"/>
        <v xml:space="preserve"> </v>
      </c>
      <c r="N3620" s="4" t="str">
        <f t="shared" si="510"/>
        <v xml:space="preserve"> </v>
      </c>
      <c r="O3620" s="4" t="str">
        <f t="shared" si="510"/>
        <v xml:space="preserve"> </v>
      </c>
      <c r="P3620" s="4" t="str">
        <f t="shared" si="510"/>
        <v xml:space="preserve"> </v>
      </c>
      <c r="Q3620" s="4" t="str">
        <f t="shared" si="510"/>
        <v xml:space="preserve"> </v>
      </c>
      <c r="R3620" s="4" t="str">
        <f t="shared" si="510"/>
        <v xml:space="preserve"> </v>
      </c>
      <c r="S3620" s="4" t="str">
        <f t="shared" si="510"/>
        <v xml:space="preserve"> </v>
      </c>
      <c r="T3620" s="4" t="str">
        <f t="shared" si="510"/>
        <v xml:space="preserve"> </v>
      </c>
      <c r="U3620" s="4" t="str">
        <f t="shared" si="510"/>
        <v xml:space="preserve"> </v>
      </c>
      <c r="V3620" s="4" t="str">
        <f t="shared" si="509"/>
        <v xml:space="preserve"> </v>
      </c>
      <c r="W3620" s="4" t="str">
        <f t="shared" si="509"/>
        <v xml:space="preserve"> </v>
      </c>
      <c r="X3620" s="4" t="str">
        <f t="shared" si="509"/>
        <v xml:space="preserve"> </v>
      </c>
      <c r="Y3620" s="4" t="str">
        <f t="shared" si="509"/>
        <v xml:space="preserve"> </v>
      </c>
      <c r="Z3620" s="4" t="str">
        <f t="shared" si="509"/>
        <v xml:space="preserve"> </v>
      </c>
      <c r="AA3620" s="4" t="str">
        <f t="shared" si="509"/>
        <v xml:space="preserve"> </v>
      </c>
      <c r="AB3620" s="4" t="str">
        <f t="shared" si="509"/>
        <v xml:space="preserve"> </v>
      </c>
      <c r="AC3620" s="4" t="str">
        <f t="shared" si="509"/>
        <v xml:space="preserve"> </v>
      </c>
      <c r="AD3620" s="4" t="str">
        <f t="shared" si="509"/>
        <v xml:space="preserve"> </v>
      </c>
      <c r="AE3620" s="4" t="str">
        <f t="shared" si="509"/>
        <v xml:space="preserve"> </v>
      </c>
      <c r="AF3620" s="4" t="str">
        <f t="shared" si="509"/>
        <v xml:space="preserve"> </v>
      </c>
      <c r="AG3620" s="4" t="str">
        <f t="shared" si="509"/>
        <v xml:space="preserve"> </v>
      </c>
    </row>
    <row r="3621" spans="1:33" x14ac:dyDescent="0.25">
      <c r="A3621" s="3">
        <v>42820.552083333336</v>
      </c>
      <c r="B3621" s="2">
        <v>42820.552083333336</v>
      </c>
      <c r="C3621" s="1">
        <v>43384.970999999998</v>
      </c>
      <c r="D3621" s="6">
        <f>Tabel1[[#This Row],[Demand]]-C3620</f>
        <v>0.43999999999505235</v>
      </c>
      <c r="E3621">
        <f t="shared" si="506"/>
        <v>0.4</v>
      </c>
      <c r="F3621" s="5" t="str">
        <f t="shared" si="510"/>
        <v xml:space="preserve"> </v>
      </c>
      <c r="G3621" s="4" t="str">
        <f t="shared" si="510"/>
        <v xml:space="preserve"> </v>
      </c>
      <c r="H3621" s="4" t="str">
        <f t="shared" si="510"/>
        <v xml:space="preserve"> </v>
      </c>
      <c r="I3621" s="4" t="str">
        <f t="shared" si="510"/>
        <v xml:space="preserve"> </v>
      </c>
      <c r="J3621" s="4">
        <f t="shared" si="510"/>
        <v>1</v>
      </c>
      <c r="K3621" s="4" t="str">
        <f t="shared" si="510"/>
        <v xml:space="preserve"> </v>
      </c>
      <c r="L3621" s="4" t="str">
        <f t="shared" si="510"/>
        <v xml:space="preserve"> </v>
      </c>
      <c r="M3621" s="4" t="str">
        <f t="shared" si="510"/>
        <v xml:space="preserve"> </v>
      </c>
      <c r="N3621" s="4" t="str">
        <f t="shared" si="510"/>
        <v xml:space="preserve"> </v>
      </c>
      <c r="O3621" s="4" t="str">
        <f t="shared" si="510"/>
        <v xml:space="preserve"> </v>
      </c>
      <c r="P3621" s="4" t="str">
        <f t="shared" si="510"/>
        <v xml:space="preserve"> </v>
      </c>
      <c r="Q3621" s="4" t="str">
        <f t="shared" si="510"/>
        <v xml:space="preserve"> </v>
      </c>
      <c r="R3621" s="4" t="str">
        <f t="shared" si="510"/>
        <v xml:space="preserve"> </v>
      </c>
      <c r="S3621" s="4" t="str">
        <f t="shared" si="510"/>
        <v xml:space="preserve"> </v>
      </c>
      <c r="T3621" s="4" t="str">
        <f t="shared" si="510"/>
        <v xml:space="preserve"> </v>
      </c>
      <c r="U3621" s="4" t="str">
        <f t="shared" si="510"/>
        <v xml:space="preserve"> </v>
      </c>
      <c r="V3621" s="4" t="str">
        <f t="shared" si="509"/>
        <v xml:space="preserve"> </v>
      </c>
      <c r="W3621" s="4" t="str">
        <f t="shared" si="509"/>
        <v xml:space="preserve"> </v>
      </c>
      <c r="X3621" s="4" t="str">
        <f t="shared" si="509"/>
        <v xml:space="preserve"> </v>
      </c>
      <c r="Y3621" s="4" t="str">
        <f t="shared" si="509"/>
        <v xml:space="preserve"> </v>
      </c>
      <c r="Z3621" s="4" t="str">
        <f t="shared" si="509"/>
        <v xml:space="preserve"> </v>
      </c>
      <c r="AA3621" s="4" t="str">
        <f t="shared" si="509"/>
        <v xml:space="preserve"> </v>
      </c>
      <c r="AB3621" s="4" t="str">
        <f t="shared" si="509"/>
        <v xml:space="preserve"> </v>
      </c>
      <c r="AC3621" s="4" t="str">
        <f t="shared" si="509"/>
        <v xml:space="preserve"> </v>
      </c>
      <c r="AD3621" s="4" t="str">
        <f t="shared" si="509"/>
        <v xml:space="preserve"> </v>
      </c>
      <c r="AE3621" s="4" t="str">
        <f t="shared" si="509"/>
        <v xml:space="preserve"> </v>
      </c>
      <c r="AF3621" s="4" t="str">
        <f t="shared" si="509"/>
        <v xml:space="preserve"> </v>
      </c>
      <c r="AG3621" s="4" t="str">
        <f t="shared" si="509"/>
        <v xml:space="preserve"> </v>
      </c>
    </row>
    <row r="3622" spans="1:33" x14ac:dyDescent="0.25">
      <c r="A3622" s="3">
        <v>42820.562499999993</v>
      </c>
      <c r="B3622" s="2">
        <v>42820.562499999993</v>
      </c>
      <c r="C3622" s="1">
        <v>43385.41</v>
      </c>
      <c r="D3622" s="6">
        <f>Tabel1[[#This Row],[Demand]]-C3621</f>
        <v>0.43900000000576256</v>
      </c>
      <c r="E3622">
        <f t="shared" si="506"/>
        <v>0.4</v>
      </c>
      <c r="F3622" s="5" t="str">
        <f t="shared" si="510"/>
        <v xml:space="preserve"> </v>
      </c>
      <c r="G3622" s="4" t="str">
        <f t="shared" si="510"/>
        <v xml:space="preserve"> </v>
      </c>
      <c r="H3622" s="4" t="str">
        <f t="shared" si="510"/>
        <v xml:space="preserve"> </v>
      </c>
      <c r="I3622" s="4" t="str">
        <f t="shared" si="510"/>
        <v xml:space="preserve"> </v>
      </c>
      <c r="J3622" s="4">
        <f t="shared" si="510"/>
        <v>1</v>
      </c>
      <c r="K3622" s="4" t="str">
        <f t="shared" si="510"/>
        <v xml:space="preserve"> </v>
      </c>
      <c r="L3622" s="4" t="str">
        <f t="shared" si="510"/>
        <v xml:space="preserve"> </v>
      </c>
      <c r="M3622" s="4" t="str">
        <f t="shared" si="510"/>
        <v xml:space="preserve"> </v>
      </c>
      <c r="N3622" s="4" t="str">
        <f t="shared" si="510"/>
        <v xml:space="preserve"> </v>
      </c>
      <c r="O3622" s="4" t="str">
        <f t="shared" si="510"/>
        <v xml:space="preserve"> </v>
      </c>
      <c r="P3622" s="4" t="str">
        <f t="shared" si="510"/>
        <v xml:space="preserve"> </v>
      </c>
      <c r="Q3622" s="4" t="str">
        <f t="shared" si="510"/>
        <v xml:space="preserve"> </v>
      </c>
      <c r="R3622" s="4" t="str">
        <f t="shared" si="510"/>
        <v xml:space="preserve"> </v>
      </c>
      <c r="S3622" s="4" t="str">
        <f t="shared" si="510"/>
        <v xml:space="preserve"> </v>
      </c>
      <c r="T3622" s="4" t="str">
        <f t="shared" si="510"/>
        <v xml:space="preserve"> </v>
      </c>
      <c r="U3622" s="4" t="str">
        <f t="shared" si="510"/>
        <v xml:space="preserve"> </v>
      </c>
      <c r="V3622" s="4" t="str">
        <f t="shared" si="509"/>
        <v xml:space="preserve"> </v>
      </c>
      <c r="W3622" s="4" t="str">
        <f t="shared" si="509"/>
        <v xml:space="preserve"> </v>
      </c>
      <c r="X3622" s="4" t="str">
        <f t="shared" si="509"/>
        <v xml:space="preserve"> </v>
      </c>
      <c r="Y3622" s="4" t="str">
        <f t="shared" si="509"/>
        <v xml:space="preserve"> </v>
      </c>
      <c r="Z3622" s="4" t="str">
        <f t="shared" si="509"/>
        <v xml:space="preserve"> </v>
      </c>
      <c r="AA3622" s="4" t="str">
        <f t="shared" si="509"/>
        <v xml:space="preserve"> </v>
      </c>
      <c r="AB3622" s="4" t="str">
        <f t="shared" si="509"/>
        <v xml:space="preserve"> </v>
      </c>
      <c r="AC3622" s="4" t="str">
        <f t="shared" si="509"/>
        <v xml:space="preserve"> </v>
      </c>
      <c r="AD3622" s="4" t="str">
        <f t="shared" si="509"/>
        <v xml:space="preserve"> </v>
      </c>
      <c r="AE3622" s="4" t="str">
        <f t="shared" si="509"/>
        <v xml:space="preserve"> </v>
      </c>
      <c r="AF3622" s="4" t="str">
        <f t="shared" si="509"/>
        <v xml:space="preserve"> </v>
      </c>
      <c r="AG3622" s="4" t="str">
        <f t="shared" si="509"/>
        <v xml:space="preserve"> </v>
      </c>
    </row>
    <row r="3623" spans="1:33" x14ac:dyDescent="0.25">
      <c r="A3623" s="3">
        <v>42820.572916666664</v>
      </c>
      <c r="B3623" s="2">
        <v>42820.572916666664</v>
      </c>
      <c r="C3623" s="1">
        <v>43385.868000000002</v>
      </c>
      <c r="D3623" s="6">
        <f>Tabel1[[#This Row],[Demand]]-C3622</f>
        <v>0.45799999999871943</v>
      </c>
      <c r="E3623">
        <f t="shared" si="506"/>
        <v>0.5</v>
      </c>
      <c r="F3623" s="5" t="str">
        <f t="shared" si="510"/>
        <v xml:space="preserve"> </v>
      </c>
      <c r="G3623" s="4" t="str">
        <f t="shared" si="510"/>
        <v xml:space="preserve"> </v>
      </c>
      <c r="H3623" s="4" t="str">
        <f t="shared" si="510"/>
        <v xml:space="preserve"> </v>
      </c>
      <c r="I3623" s="4" t="str">
        <f t="shared" si="510"/>
        <v xml:space="preserve"> </v>
      </c>
      <c r="J3623" s="4" t="str">
        <f t="shared" si="510"/>
        <v xml:space="preserve"> </v>
      </c>
      <c r="K3623" s="4">
        <f t="shared" si="510"/>
        <v>1</v>
      </c>
      <c r="L3623" s="4" t="str">
        <f t="shared" si="510"/>
        <v xml:space="preserve"> </v>
      </c>
      <c r="M3623" s="4" t="str">
        <f t="shared" si="510"/>
        <v xml:space="preserve"> </v>
      </c>
      <c r="N3623" s="4" t="str">
        <f t="shared" si="510"/>
        <v xml:space="preserve"> </v>
      </c>
      <c r="O3623" s="4" t="str">
        <f t="shared" si="510"/>
        <v xml:space="preserve"> </v>
      </c>
      <c r="P3623" s="4" t="str">
        <f t="shared" si="510"/>
        <v xml:space="preserve"> </v>
      </c>
      <c r="Q3623" s="4" t="str">
        <f t="shared" si="510"/>
        <v xml:space="preserve"> </v>
      </c>
      <c r="R3623" s="4" t="str">
        <f t="shared" si="510"/>
        <v xml:space="preserve"> </v>
      </c>
      <c r="S3623" s="4" t="str">
        <f t="shared" si="510"/>
        <v xml:space="preserve"> </v>
      </c>
      <c r="T3623" s="4" t="str">
        <f t="shared" si="510"/>
        <v xml:space="preserve"> </v>
      </c>
      <c r="U3623" s="4" t="str">
        <f t="shared" si="510"/>
        <v xml:space="preserve"> </v>
      </c>
      <c r="V3623" s="4" t="str">
        <f t="shared" si="509"/>
        <v xml:space="preserve"> </v>
      </c>
      <c r="W3623" s="4" t="str">
        <f t="shared" si="509"/>
        <v xml:space="preserve"> </v>
      </c>
      <c r="X3623" s="4" t="str">
        <f t="shared" si="509"/>
        <v xml:space="preserve"> </v>
      </c>
      <c r="Y3623" s="4" t="str">
        <f t="shared" si="509"/>
        <v xml:space="preserve"> </v>
      </c>
      <c r="Z3623" s="4" t="str">
        <f t="shared" si="509"/>
        <v xml:space="preserve"> </v>
      </c>
      <c r="AA3623" s="4" t="str">
        <f t="shared" si="509"/>
        <v xml:space="preserve"> </v>
      </c>
      <c r="AB3623" s="4" t="str">
        <f t="shared" si="509"/>
        <v xml:space="preserve"> </v>
      </c>
      <c r="AC3623" s="4" t="str">
        <f t="shared" si="509"/>
        <v xml:space="preserve"> </v>
      </c>
      <c r="AD3623" s="4" t="str">
        <f t="shared" si="509"/>
        <v xml:space="preserve"> </v>
      </c>
      <c r="AE3623" s="4" t="str">
        <f t="shared" si="509"/>
        <v xml:space="preserve"> </v>
      </c>
      <c r="AF3623" s="4" t="str">
        <f t="shared" si="509"/>
        <v xml:space="preserve"> </v>
      </c>
      <c r="AG3623" s="4" t="str">
        <f t="shared" si="509"/>
        <v xml:space="preserve"> </v>
      </c>
    </row>
    <row r="3624" spans="1:33" x14ac:dyDescent="0.25">
      <c r="A3624" s="3">
        <v>42820.583333333336</v>
      </c>
      <c r="B3624" s="2">
        <v>42820.583333333336</v>
      </c>
      <c r="C3624" s="1">
        <v>43386.347000000002</v>
      </c>
      <c r="D3624" s="6">
        <f>Tabel1[[#This Row],[Demand]]-C3623</f>
        <v>0.47899999999935972</v>
      </c>
      <c r="E3624">
        <f t="shared" si="506"/>
        <v>0.5</v>
      </c>
      <c r="F3624" s="5" t="str">
        <f t="shared" si="510"/>
        <v xml:space="preserve"> </v>
      </c>
      <c r="G3624" s="4" t="str">
        <f t="shared" si="510"/>
        <v xml:space="preserve"> </v>
      </c>
      <c r="H3624" s="4" t="str">
        <f t="shared" si="510"/>
        <v xml:space="preserve"> </v>
      </c>
      <c r="I3624" s="4" t="str">
        <f t="shared" si="510"/>
        <v xml:space="preserve"> </v>
      </c>
      <c r="J3624" s="4" t="str">
        <f t="shared" si="510"/>
        <v xml:space="preserve"> </v>
      </c>
      <c r="K3624" s="4">
        <f t="shared" si="510"/>
        <v>1</v>
      </c>
      <c r="L3624" s="4" t="str">
        <f t="shared" si="510"/>
        <v xml:space="preserve"> </v>
      </c>
      <c r="M3624" s="4" t="str">
        <f t="shared" si="510"/>
        <v xml:space="preserve"> </v>
      </c>
      <c r="N3624" s="4" t="str">
        <f t="shared" si="510"/>
        <v xml:space="preserve"> </v>
      </c>
      <c r="O3624" s="4" t="str">
        <f t="shared" si="510"/>
        <v xml:space="preserve"> </v>
      </c>
      <c r="P3624" s="4" t="str">
        <f t="shared" si="510"/>
        <v xml:space="preserve"> </v>
      </c>
      <c r="Q3624" s="4" t="str">
        <f t="shared" si="510"/>
        <v xml:space="preserve"> </v>
      </c>
      <c r="R3624" s="4" t="str">
        <f t="shared" si="510"/>
        <v xml:space="preserve"> </v>
      </c>
      <c r="S3624" s="4" t="str">
        <f t="shared" si="510"/>
        <v xml:space="preserve"> </v>
      </c>
      <c r="T3624" s="4" t="str">
        <f t="shared" si="510"/>
        <v xml:space="preserve"> </v>
      </c>
      <c r="U3624" s="4" t="str">
        <f t="shared" si="510"/>
        <v xml:space="preserve"> </v>
      </c>
      <c r="V3624" s="4" t="str">
        <f t="shared" si="509"/>
        <v xml:space="preserve"> </v>
      </c>
      <c r="W3624" s="4" t="str">
        <f t="shared" si="509"/>
        <v xml:space="preserve"> </v>
      </c>
      <c r="X3624" s="4" t="str">
        <f t="shared" si="509"/>
        <v xml:space="preserve"> </v>
      </c>
      <c r="Y3624" s="4" t="str">
        <f t="shared" si="509"/>
        <v xml:space="preserve"> </v>
      </c>
      <c r="Z3624" s="4" t="str">
        <f t="shared" si="509"/>
        <v xml:space="preserve"> </v>
      </c>
      <c r="AA3624" s="4" t="str">
        <f t="shared" si="509"/>
        <v xml:space="preserve"> </v>
      </c>
      <c r="AB3624" s="4" t="str">
        <f t="shared" si="509"/>
        <v xml:space="preserve"> </v>
      </c>
      <c r="AC3624" s="4" t="str">
        <f t="shared" si="509"/>
        <v xml:space="preserve"> </v>
      </c>
      <c r="AD3624" s="4" t="str">
        <f t="shared" si="509"/>
        <v xml:space="preserve"> </v>
      </c>
      <c r="AE3624" s="4" t="str">
        <f t="shared" si="509"/>
        <v xml:space="preserve"> </v>
      </c>
      <c r="AF3624" s="4" t="str">
        <f t="shared" si="509"/>
        <v xml:space="preserve"> </v>
      </c>
      <c r="AG3624" s="4" t="str">
        <f t="shared" si="509"/>
        <v xml:space="preserve"> </v>
      </c>
    </row>
    <row r="3625" spans="1:33" x14ac:dyDescent="0.25">
      <c r="A3625" s="3">
        <v>42820.593749999993</v>
      </c>
      <c r="B3625" s="2">
        <v>42820.593749999993</v>
      </c>
      <c r="C3625" s="1">
        <v>43386.991000000002</v>
      </c>
      <c r="D3625" s="6">
        <f>Tabel1[[#This Row],[Demand]]-C3624</f>
        <v>0.64400000000023283</v>
      </c>
      <c r="E3625">
        <f t="shared" si="506"/>
        <v>0.6</v>
      </c>
      <c r="F3625" s="5" t="str">
        <f t="shared" si="510"/>
        <v xml:space="preserve"> </v>
      </c>
      <c r="G3625" s="4" t="str">
        <f t="shared" si="510"/>
        <v xml:space="preserve"> </v>
      </c>
      <c r="H3625" s="4" t="str">
        <f t="shared" si="510"/>
        <v xml:space="preserve"> </v>
      </c>
      <c r="I3625" s="4" t="str">
        <f t="shared" si="510"/>
        <v xml:space="preserve"> </v>
      </c>
      <c r="J3625" s="4" t="str">
        <f t="shared" si="510"/>
        <v xml:space="preserve"> </v>
      </c>
      <c r="K3625" s="4" t="str">
        <f t="shared" si="510"/>
        <v xml:space="preserve"> </v>
      </c>
      <c r="L3625" s="4">
        <f t="shared" si="510"/>
        <v>1</v>
      </c>
      <c r="M3625" s="4" t="str">
        <f t="shared" si="510"/>
        <v xml:space="preserve"> </v>
      </c>
      <c r="N3625" s="4" t="str">
        <f t="shared" si="510"/>
        <v xml:space="preserve"> </v>
      </c>
      <c r="O3625" s="4" t="str">
        <f t="shared" si="510"/>
        <v xml:space="preserve"> </v>
      </c>
      <c r="P3625" s="4" t="str">
        <f t="shared" si="510"/>
        <v xml:space="preserve"> </v>
      </c>
      <c r="Q3625" s="4" t="str">
        <f t="shared" si="510"/>
        <v xml:space="preserve"> </v>
      </c>
      <c r="R3625" s="4" t="str">
        <f t="shared" si="510"/>
        <v xml:space="preserve"> </v>
      </c>
      <c r="S3625" s="4" t="str">
        <f t="shared" si="510"/>
        <v xml:space="preserve"> </v>
      </c>
      <c r="T3625" s="4" t="str">
        <f t="shared" si="510"/>
        <v xml:space="preserve"> </v>
      </c>
      <c r="U3625" s="4" t="str">
        <f t="shared" si="510"/>
        <v xml:space="preserve"> </v>
      </c>
      <c r="V3625" s="4" t="str">
        <f t="shared" si="509"/>
        <v xml:space="preserve"> </v>
      </c>
      <c r="W3625" s="4" t="str">
        <f t="shared" si="509"/>
        <v xml:space="preserve"> </v>
      </c>
      <c r="X3625" s="4" t="str">
        <f t="shared" si="509"/>
        <v xml:space="preserve"> </v>
      </c>
      <c r="Y3625" s="4" t="str">
        <f t="shared" si="509"/>
        <v xml:space="preserve"> </v>
      </c>
      <c r="Z3625" s="4" t="str">
        <f t="shared" si="509"/>
        <v xml:space="preserve"> </v>
      </c>
      <c r="AA3625" s="4" t="str">
        <f t="shared" si="509"/>
        <v xml:space="preserve"> </v>
      </c>
      <c r="AB3625" s="4" t="str">
        <f t="shared" si="509"/>
        <v xml:space="preserve"> </v>
      </c>
      <c r="AC3625" s="4" t="str">
        <f t="shared" si="509"/>
        <v xml:space="preserve"> </v>
      </c>
      <c r="AD3625" s="4" t="str">
        <f t="shared" si="509"/>
        <v xml:space="preserve"> </v>
      </c>
      <c r="AE3625" s="4" t="str">
        <f t="shared" si="509"/>
        <v xml:space="preserve"> </v>
      </c>
      <c r="AF3625" s="4" t="str">
        <f t="shared" si="509"/>
        <v xml:space="preserve"> </v>
      </c>
      <c r="AG3625" s="4" t="str">
        <f t="shared" si="509"/>
        <v xml:space="preserve"> </v>
      </c>
    </row>
    <row r="3626" spans="1:33" x14ac:dyDescent="0.25">
      <c r="A3626" s="3">
        <v>42820.604166666664</v>
      </c>
      <c r="B3626" s="2">
        <v>42820.604166666664</v>
      </c>
      <c r="C3626" s="1">
        <v>43387.872000000003</v>
      </c>
      <c r="D3626" s="6">
        <f>Tabel1[[#This Row],[Demand]]-C3625</f>
        <v>0.88100000000122236</v>
      </c>
      <c r="E3626">
        <f t="shared" si="506"/>
        <v>0.9</v>
      </c>
      <c r="F3626" s="5" t="str">
        <f t="shared" si="510"/>
        <v xml:space="preserve"> </v>
      </c>
      <c r="G3626" s="4" t="str">
        <f t="shared" si="510"/>
        <v xml:space="preserve"> </v>
      </c>
      <c r="H3626" s="4" t="str">
        <f t="shared" si="510"/>
        <v xml:space="preserve"> </v>
      </c>
      <c r="I3626" s="4" t="str">
        <f t="shared" si="510"/>
        <v xml:space="preserve"> </v>
      </c>
      <c r="J3626" s="4" t="str">
        <f t="shared" si="510"/>
        <v xml:space="preserve"> </v>
      </c>
      <c r="K3626" s="4" t="str">
        <f t="shared" si="510"/>
        <v xml:space="preserve"> </v>
      </c>
      <c r="L3626" s="4" t="str">
        <f t="shared" si="510"/>
        <v xml:space="preserve"> </v>
      </c>
      <c r="M3626" s="4" t="str">
        <f t="shared" si="510"/>
        <v xml:space="preserve"> </v>
      </c>
      <c r="N3626" s="4" t="str">
        <f t="shared" si="510"/>
        <v xml:space="preserve"> </v>
      </c>
      <c r="O3626" s="4">
        <f t="shared" si="510"/>
        <v>1</v>
      </c>
      <c r="P3626" s="4" t="str">
        <f t="shared" si="510"/>
        <v xml:space="preserve"> </v>
      </c>
      <c r="Q3626" s="4" t="str">
        <f t="shared" si="510"/>
        <v xml:space="preserve"> </v>
      </c>
      <c r="R3626" s="4" t="str">
        <f t="shared" si="510"/>
        <v xml:space="preserve"> </v>
      </c>
      <c r="S3626" s="4" t="str">
        <f t="shared" si="510"/>
        <v xml:space="preserve"> </v>
      </c>
      <c r="T3626" s="4" t="str">
        <f t="shared" si="510"/>
        <v xml:space="preserve"> </v>
      </c>
      <c r="U3626" s="4" t="str">
        <f t="shared" si="510"/>
        <v xml:space="preserve"> </v>
      </c>
      <c r="V3626" s="4" t="str">
        <f t="shared" si="509"/>
        <v xml:space="preserve"> </v>
      </c>
      <c r="W3626" s="4" t="str">
        <f t="shared" si="509"/>
        <v xml:space="preserve"> </v>
      </c>
      <c r="X3626" s="4" t="str">
        <f t="shared" si="509"/>
        <v xml:space="preserve"> </v>
      </c>
      <c r="Y3626" s="4" t="str">
        <f t="shared" si="509"/>
        <v xml:space="preserve"> </v>
      </c>
      <c r="Z3626" s="4" t="str">
        <f t="shared" si="509"/>
        <v xml:space="preserve"> </v>
      </c>
      <c r="AA3626" s="4" t="str">
        <f t="shared" si="509"/>
        <v xml:space="preserve"> </v>
      </c>
      <c r="AB3626" s="4" t="str">
        <f t="shared" si="509"/>
        <v xml:space="preserve"> </v>
      </c>
      <c r="AC3626" s="4" t="str">
        <f t="shared" si="509"/>
        <v xml:space="preserve"> </v>
      </c>
      <c r="AD3626" s="4" t="str">
        <f t="shared" si="509"/>
        <v xml:space="preserve"> </v>
      </c>
      <c r="AE3626" s="4" t="str">
        <f t="shared" si="509"/>
        <v xml:space="preserve"> </v>
      </c>
      <c r="AF3626" s="4" t="str">
        <f t="shared" si="509"/>
        <v xml:space="preserve"> </v>
      </c>
      <c r="AG3626" s="4" t="str">
        <f t="shared" si="509"/>
        <v xml:space="preserve"> </v>
      </c>
    </row>
    <row r="3627" spans="1:33" x14ac:dyDescent="0.25">
      <c r="A3627" s="3">
        <v>42820.614583333336</v>
      </c>
      <c r="B3627" s="2">
        <v>42820.614583333336</v>
      </c>
      <c r="C3627" s="1">
        <v>43388.392</v>
      </c>
      <c r="D3627" s="6">
        <f>Tabel1[[#This Row],[Demand]]-C3626</f>
        <v>0.51999999999679858</v>
      </c>
      <c r="E3627">
        <f t="shared" si="506"/>
        <v>0.5</v>
      </c>
      <c r="F3627" s="5" t="str">
        <f t="shared" si="510"/>
        <v xml:space="preserve"> </v>
      </c>
      <c r="G3627" s="4" t="str">
        <f t="shared" si="510"/>
        <v xml:space="preserve"> </v>
      </c>
      <c r="H3627" s="4" t="str">
        <f t="shared" si="510"/>
        <v xml:space="preserve"> </v>
      </c>
      <c r="I3627" s="4" t="str">
        <f t="shared" si="510"/>
        <v xml:space="preserve"> </v>
      </c>
      <c r="J3627" s="4" t="str">
        <f t="shared" si="510"/>
        <v xml:space="preserve"> </v>
      </c>
      <c r="K3627" s="4">
        <f t="shared" si="510"/>
        <v>1</v>
      </c>
      <c r="L3627" s="4" t="str">
        <f t="shared" si="510"/>
        <v xml:space="preserve"> </v>
      </c>
      <c r="M3627" s="4" t="str">
        <f t="shared" si="510"/>
        <v xml:space="preserve"> </v>
      </c>
      <c r="N3627" s="4" t="str">
        <f t="shared" si="510"/>
        <v xml:space="preserve"> </v>
      </c>
      <c r="O3627" s="4" t="str">
        <f t="shared" si="510"/>
        <v xml:space="preserve"> </v>
      </c>
      <c r="P3627" s="4" t="str">
        <f t="shared" si="510"/>
        <v xml:space="preserve"> </v>
      </c>
      <c r="Q3627" s="4" t="str">
        <f t="shared" si="510"/>
        <v xml:space="preserve"> </v>
      </c>
      <c r="R3627" s="4" t="str">
        <f t="shared" si="510"/>
        <v xml:space="preserve"> </v>
      </c>
      <c r="S3627" s="4" t="str">
        <f t="shared" si="510"/>
        <v xml:space="preserve"> </v>
      </c>
      <c r="T3627" s="4" t="str">
        <f t="shared" si="510"/>
        <v xml:space="preserve"> </v>
      </c>
      <c r="U3627" s="4" t="str">
        <f t="shared" ref="U3627:AG3642" si="511">_xlfn.IFS($E3627=U$1,1,$E3627&lt;&gt;U$1," ")</f>
        <v xml:space="preserve"> </v>
      </c>
      <c r="V3627" s="4" t="str">
        <f t="shared" si="511"/>
        <v xml:space="preserve"> </v>
      </c>
      <c r="W3627" s="4" t="str">
        <f t="shared" si="511"/>
        <v xml:space="preserve"> </v>
      </c>
      <c r="X3627" s="4" t="str">
        <f t="shared" si="511"/>
        <v xml:space="preserve"> </v>
      </c>
      <c r="Y3627" s="4" t="str">
        <f t="shared" si="511"/>
        <v xml:space="preserve"> </v>
      </c>
      <c r="Z3627" s="4" t="str">
        <f t="shared" si="511"/>
        <v xml:space="preserve"> </v>
      </c>
      <c r="AA3627" s="4" t="str">
        <f t="shared" si="511"/>
        <v xml:space="preserve"> </v>
      </c>
      <c r="AB3627" s="4" t="str">
        <f t="shared" si="511"/>
        <v xml:space="preserve"> </v>
      </c>
      <c r="AC3627" s="4" t="str">
        <f t="shared" si="511"/>
        <v xml:space="preserve"> </v>
      </c>
      <c r="AD3627" s="4" t="str">
        <f t="shared" si="511"/>
        <v xml:space="preserve"> </v>
      </c>
      <c r="AE3627" s="4" t="str">
        <f t="shared" si="511"/>
        <v xml:space="preserve"> </v>
      </c>
      <c r="AF3627" s="4" t="str">
        <f t="shared" si="511"/>
        <v xml:space="preserve"> </v>
      </c>
      <c r="AG3627" s="4" t="str">
        <f t="shared" si="511"/>
        <v xml:space="preserve"> </v>
      </c>
    </row>
    <row r="3628" spans="1:33" x14ac:dyDescent="0.25">
      <c r="A3628" s="3">
        <v>42820.624999999993</v>
      </c>
      <c r="B3628" s="2">
        <v>42820.624999999993</v>
      </c>
      <c r="C3628" s="1">
        <v>43388.815000000002</v>
      </c>
      <c r="D3628" s="6">
        <f>Tabel1[[#This Row],[Demand]]-C3627</f>
        <v>0.42300000000250293</v>
      </c>
      <c r="E3628">
        <f t="shared" si="506"/>
        <v>0.4</v>
      </c>
      <c r="F3628" s="5" t="str">
        <f t="shared" ref="F3628:U3643" si="512">_xlfn.IFS($E3628=F$1,1,$E3628&lt;&gt;F$1," ")</f>
        <v xml:space="preserve"> </v>
      </c>
      <c r="G3628" s="4" t="str">
        <f t="shared" si="512"/>
        <v xml:space="preserve"> </v>
      </c>
      <c r="H3628" s="4" t="str">
        <f t="shared" si="512"/>
        <v xml:space="preserve"> </v>
      </c>
      <c r="I3628" s="4" t="str">
        <f t="shared" si="512"/>
        <v xml:space="preserve"> </v>
      </c>
      <c r="J3628" s="4">
        <f t="shared" si="512"/>
        <v>1</v>
      </c>
      <c r="K3628" s="4" t="str">
        <f t="shared" si="512"/>
        <v xml:space="preserve"> </v>
      </c>
      <c r="L3628" s="4" t="str">
        <f t="shared" si="512"/>
        <v xml:space="preserve"> </v>
      </c>
      <c r="M3628" s="4" t="str">
        <f t="shared" si="512"/>
        <v xml:space="preserve"> </v>
      </c>
      <c r="N3628" s="4" t="str">
        <f t="shared" si="512"/>
        <v xml:space="preserve"> </v>
      </c>
      <c r="O3628" s="4" t="str">
        <f t="shared" si="512"/>
        <v xml:space="preserve"> </v>
      </c>
      <c r="P3628" s="4" t="str">
        <f t="shared" si="512"/>
        <v xml:space="preserve"> </v>
      </c>
      <c r="Q3628" s="4" t="str">
        <f t="shared" si="512"/>
        <v xml:space="preserve"> </v>
      </c>
      <c r="R3628" s="4" t="str">
        <f t="shared" si="512"/>
        <v xml:space="preserve"> </v>
      </c>
      <c r="S3628" s="4" t="str">
        <f t="shared" si="512"/>
        <v xml:space="preserve"> </v>
      </c>
      <c r="T3628" s="4" t="str">
        <f t="shared" si="512"/>
        <v xml:space="preserve"> </v>
      </c>
      <c r="U3628" s="4" t="str">
        <f t="shared" si="512"/>
        <v xml:space="preserve"> </v>
      </c>
      <c r="V3628" s="4" t="str">
        <f t="shared" si="511"/>
        <v xml:space="preserve"> </v>
      </c>
      <c r="W3628" s="4" t="str">
        <f t="shared" si="511"/>
        <v xml:space="preserve"> </v>
      </c>
      <c r="X3628" s="4" t="str">
        <f t="shared" si="511"/>
        <v xml:space="preserve"> </v>
      </c>
      <c r="Y3628" s="4" t="str">
        <f t="shared" si="511"/>
        <v xml:space="preserve"> </v>
      </c>
      <c r="Z3628" s="4" t="str">
        <f t="shared" si="511"/>
        <v xml:space="preserve"> </v>
      </c>
      <c r="AA3628" s="4" t="str">
        <f t="shared" si="511"/>
        <v xml:space="preserve"> </v>
      </c>
      <c r="AB3628" s="4" t="str">
        <f t="shared" si="511"/>
        <v xml:space="preserve"> </v>
      </c>
      <c r="AC3628" s="4" t="str">
        <f t="shared" si="511"/>
        <v xml:space="preserve"> </v>
      </c>
      <c r="AD3628" s="4" t="str">
        <f t="shared" si="511"/>
        <v xml:space="preserve"> </v>
      </c>
      <c r="AE3628" s="4" t="str">
        <f t="shared" si="511"/>
        <v xml:space="preserve"> </v>
      </c>
      <c r="AF3628" s="4" t="str">
        <f t="shared" si="511"/>
        <v xml:space="preserve"> </v>
      </c>
      <c r="AG3628" s="4" t="str">
        <f t="shared" si="511"/>
        <v xml:space="preserve"> </v>
      </c>
    </row>
    <row r="3629" spans="1:33" x14ac:dyDescent="0.25">
      <c r="A3629" s="3">
        <v>42820.635416666664</v>
      </c>
      <c r="B3629" s="2">
        <v>42820.635416666664</v>
      </c>
      <c r="C3629" s="1">
        <v>43389.237000000001</v>
      </c>
      <c r="D3629" s="6">
        <f>Tabel1[[#This Row],[Demand]]-C3628</f>
        <v>0.42199999999866122</v>
      </c>
      <c r="E3629">
        <f t="shared" si="506"/>
        <v>0.4</v>
      </c>
      <c r="F3629" s="5" t="str">
        <f t="shared" si="512"/>
        <v xml:space="preserve"> </v>
      </c>
      <c r="G3629" s="4" t="str">
        <f t="shared" si="512"/>
        <v xml:space="preserve"> </v>
      </c>
      <c r="H3629" s="4" t="str">
        <f t="shared" si="512"/>
        <v xml:space="preserve"> </v>
      </c>
      <c r="I3629" s="4" t="str">
        <f t="shared" si="512"/>
        <v xml:space="preserve"> </v>
      </c>
      <c r="J3629" s="4">
        <f t="shared" si="512"/>
        <v>1</v>
      </c>
      <c r="K3629" s="4" t="str">
        <f t="shared" si="512"/>
        <v xml:space="preserve"> </v>
      </c>
      <c r="L3629" s="4" t="str">
        <f t="shared" si="512"/>
        <v xml:space="preserve"> </v>
      </c>
      <c r="M3629" s="4" t="str">
        <f t="shared" si="512"/>
        <v xml:space="preserve"> </v>
      </c>
      <c r="N3629" s="4" t="str">
        <f t="shared" si="512"/>
        <v xml:space="preserve"> </v>
      </c>
      <c r="O3629" s="4" t="str">
        <f t="shared" si="512"/>
        <v xml:space="preserve"> </v>
      </c>
      <c r="P3629" s="4" t="str">
        <f t="shared" si="512"/>
        <v xml:space="preserve"> </v>
      </c>
      <c r="Q3629" s="4" t="str">
        <f t="shared" si="512"/>
        <v xml:space="preserve"> </v>
      </c>
      <c r="R3629" s="4" t="str">
        <f t="shared" si="512"/>
        <v xml:space="preserve"> </v>
      </c>
      <c r="S3629" s="4" t="str">
        <f t="shared" si="512"/>
        <v xml:space="preserve"> </v>
      </c>
      <c r="T3629" s="4" t="str">
        <f t="shared" si="512"/>
        <v xml:space="preserve"> </v>
      </c>
      <c r="U3629" s="4" t="str">
        <f t="shared" si="512"/>
        <v xml:space="preserve"> </v>
      </c>
      <c r="V3629" s="4" t="str">
        <f t="shared" si="511"/>
        <v xml:space="preserve"> </v>
      </c>
      <c r="W3629" s="4" t="str">
        <f t="shared" si="511"/>
        <v xml:space="preserve"> </v>
      </c>
      <c r="X3629" s="4" t="str">
        <f t="shared" si="511"/>
        <v xml:space="preserve"> </v>
      </c>
      <c r="Y3629" s="4" t="str">
        <f t="shared" si="511"/>
        <v xml:space="preserve"> </v>
      </c>
      <c r="Z3629" s="4" t="str">
        <f t="shared" si="511"/>
        <v xml:space="preserve"> </v>
      </c>
      <c r="AA3629" s="4" t="str">
        <f t="shared" si="511"/>
        <v xml:space="preserve"> </v>
      </c>
      <c r="AB3629" s="4" t="str">
        <f t="shared" si="511"/>
        <v xml:space="preserve"> </v>
      </c>
      <c r="AC3629" s="4" t="str">
        <f t="shared" si="511"/>
        <v xml:space="preserve"> </v>
      </c>
      <c r="AD3629" s="4" t="str">
        <f t="shared" si="511"/>
        <v xml:space="preserve"> </v>
      </c>
      <c r="AE3629" s="4" t="str">
        <f t="shared" si="511"/>
        <v xml:space="preserve"> </v>
      </c>
      <c r="AF3629" s="4" t="str">
        <f t="shared" si="511"/>
        <v xml:space="preserve"> </v>
      </c>
      <c r="AG3629" s="4" t="str">
        <f t="shared" si="511"/>
        <v xml:space="preserve"> </v>
      </c>
    </row>
    <row r="3630" spans="1:33" x14ac:dyDescent="0.25">
      <c r="A3630" s="3">
        <v>42820.645833333336</v>
      </c>
      <c r="B3630" s="2">
        <v>42820.645833333336</v>
      </c>
      <c r="C3630" s="1">
        <v>43389.677000000003</v>
      </c>
      <c r="D3630" s="6">
        <f>Tabel1[[#This Row],[Demand]]-C3629</f>
        <v>0.44000000000232831</v>
      </c>
      <c r="E3630">
        <f t="shared" si="506"/>
        <v>0.4</v>
      </c>
      <c r="F3630" s="5" t="str">
        <f t="shared" si="512"/>
        <v xml:space="preserve"> </v>
      </c>
      <c r="G3630" s="4" t="str">
        <f t="shared" si="512"/>
        <v xml:space="preserve"> </v>
      </c>
      <c r="H3630" s="4" t="str">
        <f t="shared" si="512"/>
        <v xml:space="preserve"> </v>
      </c>
      <c r="I3630" s="4" t="str">
        <f t="shared" si="512"/>
        <v xml:space="preserve"> </v>
      </c>
      <c r="J3630" s="4">
        <f t="shared" si="512"/>
        <v>1</v>
      </c>
      <c r="K3630" s="4" t="str">
        <f t="shared" si="512"/>
        <v xml:space="preserve"> </v>
      </c>
      <c r="L3630" s="4" t="str">
        <f t="shared" si="512"/>
        <v xml:space="preserve"> </v>
      </c>
      <c r="M3630" s="4" t="str">
        <f t="shared" si="512"/>
        <v xml:space="preserve"> </v>
      </c>
      <c r="N3630" s="4" t="str">
        <f t="shared" si="512"/>
        <v xml:space="preserve"> </v>
      </c>
      <c r="O3630" s="4" t="str">
        <f t="shared" si="512"/>
        <v xml:space="preserve"> </v>
      </c>
      <c r="P3630" s="4" t="str">
        <f t="shared" si="512"/>
        <v xml:space="preserve"> </v>
      </c>
      <c r="Q3630" s="4" t="str">
        <f t="shared" si="512"/>
        <v xml:space="preserve"> </v>
      </c>
      <c r="R3630" s="4" t="str">
        <f t="shared" si="512"/>
        <v xml:space="preserve"> </v>
      </c>
      <c r="S3630" s="4" t="str">
        <f t="shared" si="512"/>
        <v xml:space="preserve"> </v>
      </c>
      <c r="T3630" s="4" t="str">
        <f t="shared" si="512"/>
        <v xml:space="preserve"> </v>
      </c>
      <c r="U3630" s="4" t="str">
        <f t="shared" si="512"/>
        <v xml:space="preserve"> </v>
      </c>
      <c r="V3630" s="4" t="str">
        <f t="shared" si="511"/>
        <v xml:space="preserve"> </v>
      </c>
      <c r="W3630" s="4" t="str">
        <f t="shared" si="511"/>
        <v xml:space="preserve"> </v>
      </c>
      <c r="X3630" s="4" t="str">
        <f t="shared" si="511"/>
        <v xml:space="preserve"> </v>
      </c>
      <c r="Y3630" s="4" t="str">
        <f t="shared" si="511"/>
        <v xml:space="preserve"> </v>
      </c>
      <c r="Z3630" s="4" t="str">
        <f t="shared" si="511"/>
        <v xml:space="preserve"> </v>
      </c>
      <c r="AA3630" s="4" t="str">
        <f t="shared" si="511"/>
        <v xml:space="preserve"> </v>
      </c>
      <c r="AB3630" s="4" t="str">
        <f t="shared" si="511"/>
        <v xml:space="preserve"> </v>
      </c>
      <c r="AC3630" s="4" t="str">
        <f t="shared" si="511"/>
        <v xml:space="preserve"> </v>
      </c>
      <c r="AD3630" s="4" t="str">
        <f t="shared" si="511"/>
        <v xml:space="preserve"> </v>
      </c>
      <c r="AE3630" s="4" t="str">
        <f t="shared" si="511"/>
        <v xml:space="preserve"> </v>
      </c>
      <c r="AF3630" s="4" t="str">
        <f t="shared" si="511"/>
        <v xml:space="preserve"> </v>
      </c>
      <c r="AG3630" s="4" t="str">
        <f t="shared" si="511"/>
        <v xml:space="preserve"> </v>
      </c>
    </row>
    <row r="3631" spans="1:33" x14ac:dyDescent="0.25">
      <c r="A3631" s="3">
        <v>42820.656249999993</v>
      </c>
      <c r="B3631" s="2">
        <v>42820.656249999993</v>
      </c>
      <c r="C3631" s="1">
        <v>43390.116000000002</v>
      </c>
      <c r="D3631" s="6">
        <f>Tabel1[[#This Row],[Demand]]-C3630</f>
        <v>0.4389999999984866</v>
      </c>
      <c r="E3631">
        <f t="shared" si="506"/>
        <v>0.4</v>
      </c>
      <c r="F3631" s="5" t="str">
        <f t="shared" si="512"/>
        <v xml:space="preserve"> </v>
      </c>
      <c r="G3631" s="4" t="str">
        <f t="shared" si="512"/>
        <v xml:space="preserve"> </v>
      </c>
      <c r="H3631" s="4" t="str">
        <f t="shared" si="512"/>
        <v xml:space="preserve"> </v>
      </c>
      <c r="I3631" s="4" t="str">
        <f t="shared" si="512"/>
        <v xml:space="preserve"> </v>
      </c>
      <c r="J3631" s="4">
        <f t="shared" si="512"/>
        <v>1</v>
      </c>
      <c r="K3631" s="4" t="str">
        <f t="shared" si="512"/>
        <v xml:space="preserve"> </v>
      </c>
      <c r="L3631" s="4" t="str">
        <f t="shared" si="512"/>
        <v xml:space="preserve"> </v>
      </c>
      <c r="M3631" s="4" t="str">
        <f t="shared" si="512"/>
        <v xml:space="preserve"> </v>
      </c>
      <c r="N3631" s="4" t="str">
        <f t="shared" si="512"/>
        <v xml:space="preserve"> </v>
      </c>
      <c r="O3631" s="4" t="str">
        <f t="shared" si="512"/>
        <v xml:space="preserve"> </v>
      </c>
      <c r="P3631" s="4" t="str">
        <f t="shared" si="512"/>
        <v xml:space="preserve"> </v>
      </c>
      <c r="Q3631" s="4" t="str">
        <f t="shared" si="512"/>
        <v xml:space="preserve"> </v>
      </c>
      <c r="R3631" s="4" t="str">
        <f t="shared" si="512"/>
        <v xml:space="preserve"> </v>
      </c>
      <c r="S3631" s="4" t="str">
        <f t="shared" si="512"/>
        <v xml:space="preserve"> </v>
      </c>
      <c r="T3631" s="4" t="str">
        <f t="shared" si="512"/>
        <v xml:space="preserve"> </v>
      </c>
      <c r="U3631" s="4" t="str">
        <f t="shared" si="512"/>
        <v xml:space="preserve"> </v>
      </c>
      <c r="V3631" s="4" t="str">
        <f t="shared" si="511"/>
        <v xml:space="preserve"> </v>
      </c>
      <c r="W3631" s="4" t="str">
        <f t="shared" si="511"/>
        <v xml:space="preserve"> </v>
      </c>
      <c r="X3631" s="4" t="str">
        <f t="shared" si="511"/>
        <v xml:space="preserve"> </v>
      </c>
      <c r="Y3631" s="4" t="str">
        <f t="shared" si="511"/>
        <v xml:space="preserve"> </v>
      </c>
      <c r="Z3631" s="4" t="str">
        <f t="shared" si="511"/>
        <v xml:space="preserve"> </v>
      </c>
      <c r="AA3631" s="4" t="str">
        <f t="shared" si="511"/>
        <v xml:space="preserve"> </v>
      </c>
      <c r="AB3631" s="4" t="str">
        <f t="shared" si="511"/>
        <v xml:space="preserve"> </v>
      </c>
      <c r="AC3631" s="4" t="str">
        <f t="shared" si="511"/>
        <v xml:space="preserve"> </v>
      </c>
      <c r="AD3631" s="4" t="str">
        <f t="shared" si="511"/>
        <v xml:space="preserve"> </v>
      </c>
      <c r="AE3631" s="4" t="str">
        <f t="shared" si="511"/>
        <v xml:space="preserve"> </v>
      </c>
      <c r="AF3631" s="4" t="str">
        <f t="shared" si="511"/>
        <v xml:space="preserve"> </v>
      </c>
      <c r="AG3631" s="4" t="str">
        <f t="shared" si="511"/>
        <v xml:space="preserve"> </v>
      </c>
    </row>
    <row r="3632" spans="1:33" x14ac:dyDescent="0.25">
      <c r="A3632" s="3">
        <v>42820.666666666664</v>
      </c>
      <c r="B3632" s="2">
        <v>42820.666666666664</v>
      </c>
      <c r="C3632" s="1">
        <v>43390.555</v>
      </c>
      <c r="D3632" s="6">
        <f>Tabel1[[#This Row],[Demand]]-C3631</f>
        <v>0.4389999999984866</v>
      </c>
      <c r="E3632">
        <f t="shared" si="506"/>
        <v>0.4</v>
      </c>
      <c r="F3632" s="5" t="str">
        <f t="shared" si="512"/>
        <v xml:space="preserve"> </v>
      </c>
      <c r="G3632" s="4" t="str">
        <f t="shared" si="512"/>
        <v xml:space="preserve"> </v>
      </c>
      <c r="H3632" s="4" t="str">
        <f t="shared" si="512"/>
        <v xml:space="preserve"> </v>
      </c>
      <c r="I3632" s="4" t="str">
        <f t="shared" si="512"/>
        <v xml:space="preserve"> </v>
      </c>
      <c r="J3632" s="4">
        <f t="shared" si="512"/>
        <v>1</v>
      </c>
      <c r="K3632" s="4" t="str">
        <f t="shared" si="512"/>
        <v xml:space="preserve"> </v>
      </c>
      <c r="L3632" s="4" t="str">
        <f t="shared" si="512"/>
        <v xml:space="preserve"> </v>
      </c>
      <c r="M3632" s="4" t="str">
        <f t="shared" si="512"/>
        <v xml:space="preserve"> </v>
      </c>
      <c r="N3632" s="4" t="str">
        <f t="shared" si="512"/>
        <v xml:space="preserve"> </v>
      </c>
      <c r="O3632" s="4" t="str">
        <f t="shared" si="512"/>
        <v xml:space="preserve"> </v>
      </c>
      <c r="P3632" s="4" t="str">
        <f t="shared" si="512"/>
        <v xml:space="preserve"> </v>
      </c>
      <c r="Q3632" s="4" t="str">
        <f t="shared" si="512"/>
        <v xml:space="preserve"> </v>
      </c>
      <c r="R3632" s="4" t="str">
        <f t="shared" si="512"/>
        <v xml:space="preserve"> </v>
      </c>
      <c r="S3632" s="4" t="str">
        <f t="shared" si="512"/>
        <v xml:space="preserve"> </v>
      </c>
      <c r="T3632" s="4" t="str">
        <f t="shared" si="512"/>
        <v xml:space="preserve"> </v>
      </c>
      <c r="U3632" s="4" t="str">
        <f t="shared" si="512"/>
        <v xml:space="preserve"> </v>
      </c>
      <c r="V3632" s="4" t="str">
        <f t="shared" si="511"/>
        <v xml:space="preserve"> </v>
      </c>
      <c r="W3632" s="4" t="str">
        <f t="shared" si="511"/>
        <v xml:space="preserve"> </v>
      </c>
      <c r="X3632" s="4" t="str">
        <f t="shared" si="511"/>
        <v xml:space="preserve"> </v>
      </c>
      <c r="Y3632" s="4" t="str">
        <f t="shared" si="511"/>
        <v xml:space="preserve"> </v>
      </c>
      <c r="Z3632" s="4" t="str">
        <f t="shared" si="511"/>
        <v xml:space="preserve"> </v>
      </c>
      <c r="AA3632" s="4" t="str">
        <f t="shared" si="511"/>
        <v xml:space="preserve"> </v>
      </c>
      <c r="AB3632" s="4" t="str">
        <f t="shared" si="511"/>
        <v xml:space="preserve"> </v>
      </c>
      <c r="AC3632" s="4" t="str">
        <f t="shared" si="511"/>
        <v xml:space="preserve"> </v>
      </c>
      <c r="AD3632" s="4" t="str">
        <f t="shared" si="511"/>
        <v xml:space="preserve"> </v>
      </c>
      <c r="AE3632" s="4" t="str">
        <f t="shared" si="511"/>
        <v xml:space="preserve"> </v>
      </c>
      <c r="AF3632" s="4" t="str">
        <f t="shared" si="511"/>
        <v xml:space="preserve"> </v>
      </c>
      <c r="AG3632" s="4" t="str">
        <f t="shared" si="511"/>
        <v xml:space="preserve"> </v>
      </c>
    </row>
    <row r="3633" spans="1:33" x14ac:dyDescent="0.25">
      <c r="A3633" s="3">
        <v>42820.677083333336</v>
      </c>
      <c r="B3633" s="2">
        <v>42820.677083333336</v>
      </c>
      <c r="C3633" s="1">
        <v>43391.008999999998</v>
      </c>
      <c r="D3633" s="6">
        <f>Tabel1[[#This Row],[Demand]]-C3632</f>
        <v>0.45399999999790452</v>
      </c>
      <c r="E3633">
        <f t="shared" si="506"/>
        <v>0.5</v>
      </c>
      <c r="F3633" s="5" t="str">
        <f t="shared" si="512"/>
        <v xml:space="preserve"> </v>
      </c>
      <c r="G3633" s="4" t="str">
        <f t="shared" si="512"/>
        <v xml:space="preserve"> </v>
      </c>
      <c r="H3633" s="4" t="str">
        <f t="shared" si="512"/>
        <v xml:space="preserve"> </v>
      </c>
      <c r="I3633" s="4" t="str">
        <f t="shared" si="512"/>
        <v xml:space="preserve"> </v>
      </c>
      <c r="J3633" s="4" t="str">
        <f t="shared" si="512"/>
        <v xml:space="preserve"> </v>
      </c>
      <c r="K3633" s="4">
        <f t="shared" si="512"/>
        <v>1</v>
      </c>
      <c r="L3633" s="4" t="str">
        <f t="shared" si="512"/>
        <v xml:space="preserve"> </v>
      </c>
      <c r="M3633" s="4" t="str">
        <f t="shared" si="512"/>
        <v xml:space="preserve"> </v>
      </c>
      <c r="N3633" s="4" t="str">
        <f t="shared" si="512"/>
        <v xml:space="preserve"> </v>
      </c>
      <c r="O3633" s="4" t="str">
        <f t="shared" si="512"/>
        <v xml:space="preserve"> </v>
      </c>
      <c r="P3633" s="4" t="str">
        <f t="shared" si="512"/>
        <v xml:space="preserve"> </v>
      </c>
      <c r="Q3633" s="4" t="str">
        <f t="shared" si="512"/>
        <v xml:space="preserve"> </v>
      </c>
      <c r="R3633" s="4" t="str">
        <f t="shared" si="512"/>
        <v xml:space="preserve"> </v>
      </c>
      <c r="S3633" s="4" t="str">
        <f t="shared" si="512"/>
        <v xml:space="preserve"> </v>
      </c>
      <c r="T3633" s="4" t="str">
        <f t="shared" si="512"/>
        <v xml:space="preserve"> </v>
      </c>
      <c r="U3633" s="4" t="str">
        <f t="shared" si="512"/>
        <v xml:space="preserve"> </v>
      </c>
      <c r="V3633" s="4" t="str">
        <f t="shared" si="511"/>
        <v xml:space="preserve"> </v>
      </c>
      <c r="W3633" s="4" t="str">
        <f t="shared" si="511"/>
        <v xml:space="preserve"> </v>
      </c>
      <c r="X3633" s="4" t="str">
        <f t="shared" si="511"/>
        <v xml:space="preserve"> </v>
      </c>
      <c r="Y3633" s="4" t="str">
        <f t="shared" si="511"/>
        <v xml:space="preserve"> </v>
      </c>
      <c r="Z3633" s="4" t="str">
        <f t="shared" si="511"/>
        <v xml:space="preserve"> </v>
      </c>
      <c r="AA3633" s="4" t="str">
        <f t="shared" si="511"/>
        <v xml:space="preserve"> </v>
      </c>
      <c r="AB3633" s="4" t="str">
        <f t="shared" si="511"/>
        <v xml:space="preserve"> </v>
      </c>
      <c r="AC3633" s="4" t="str">
        <f t="shared" si="511"/>
        <v xml:space="preserve"> </v>
      </c>
      <c r="AD3633" s="4" t="str">
        <f t="shared" si="511"/>
        <v xml:space="preserve"> </v>
      </c>
      <c r="AE3633" s="4" t="str">
        <f t="shared" si="511"/>
        <v xml:space="preserve"> </v>
      </c>
      <c r="AF3633" s="4" t="str">
        <f t="shared" si="511"/>
        <v xml:space="preserve"> </v>
      </c>
      <c r="AG3633" s="4" t="str">
        <f t="shared" si="511"/>
        <v xml:space="preserve"> </v>
      </c>
    </row>
    <row r="3634" spans="1:33" x14ac:dyDescent="0.25">
      <c r="A3634" s="3">
        <v>42820.687499999993</v>
      </c>
      <c r="B3634" s="2">
        <v>42820.687499999993</v>
      </c>
      <c r="C3634" s="1">
        <v>43391.434000000001</v>
      </c>
      <c r="D3634" s="6">
        <f>Tabel1[[#This Row],[Demand]]-C3633</f>
        <v>0.42500000000291038</v>
      </c>
      <c r="E3634">
        <f t="shared" si="506"/>
        <v>0.4</v>
      </c>
      <c r="F3634" s="5" t="str">
        <f t="shared" si="512"/>
        <v xml:space="preserve"> </v>
      </c>
      <c r="G3634" s="4" t="str">
        <f t="shared" si="512"/>
        <v xml:space="preserve"> </v>
      </c>
      <c r="H3634" s="4" t="str">
        <f t="shared" si="512"/>
        <v xml:space="preserve"> </v>
      </c>
      <c r="I3634" s="4" t="str">
        <f t="shared" si="512"/>
        <v xml:space="preserve"> </v>
      </c>
      <c r="J3634" s="4">
        <f t="shared" si="512"/>
        <v>1</v>
      </c>
      <c r="K3634" s="4" t="str">
        <f t="shared" si="512"/>
        <v xml:space="preserve"> </v>
      </c>
      <c r="L3634" s="4" t="str">
        <f t="shared" si="512"/>
        <v xml:space="preserve"> </v>
      </c>
      <c r="M3634" s="4" t="str">
        <f t="shared" si="512"/>
        <v xml:space="preserve"> </v>
      </c>
      <c r="N3634" s="4" t="str">
        <f t="shared" si="512"/>
        <v xml:space="preserve"> </v>
      </c>
      <c r="O3634" s="4" t="str">
        <f t="shared" si="512"/>
        <v xml:space="preserve"> </v>
      </c>
      <c r="P3634" s="4" t="str">
        <f t="shared" si="512"/>
        <v xml:space="preserve"> </v>
      </c>
      <c r="Q3634" s="4" t="str">
        <f t="shared" si="512"/>
        <v xml:space="preserve"> </v>
      </c>
      <c r="R3634" s="4" t="str">
        <f t="shared" si="512"/>
        <v xml:space="preserve"> </v>
      </c>
      <c r="S3634" s="4" t="str">
        <f t="shared" si="512"/>
        <v xml:space="preserve"> </v>
      </c>
      <c r="T3634" s="4" t="str">
        <f t="shared" si="512"/>
        <v xml:space="preserve"> </v>
      </c>
      <c r="U3634" s="4" t="str">
        <f t="shared" si="512"/>
        <v xml:space="preserve"> </v>
      </c>
      <c r="V3634" s="4" t="str">
        <f t="shared" si="511"/>
        <v xml:space="preserve"> </v>
      </c>
      <c r="W3634" s="4" t="str">
        <f t="shared" si="511"/>
        <v xml:space="preserve"> </v>
      </c>
      <c r="X3634" s="4" t="str">
        <f t="shared" si="511"/>
        <v xml:space="preserve"> </v>
      </c>
      <c r="Y3634" s="4" t="str">
        <f t="shared" si="511"/>
        <v xml:space="preserve"> </v>
      </c>
      <c r="Z3634" s="4" t="str">
        <f t="shared" si="511"/>
        <v xml:space="preserve"> </v>
      </c>
      <c r="AA3634" s="4" t="str">
        <f t="shared" si="511"/>
        <v xml:space="preserve"> </v>
      </c>
      <c r="AB3634" s="4" t="str">
        <f t="shared" si="511"/>
        <v xml:space="preserve"> </v>
      </c>
      <c r="AC3634" s="4" t="str">
        <f t="shared" si="511"/>
        <v xml:space="preserve"> </v>
      </c>
      <c r="AD3634" s="4" t="str">
        <f t="shared" si="511"/>
        <v xml:space="preserve"> </v>
      </c>
      <c r="AE3634" s="4" t="str">
        <f t="shared" si="511"/>
        <v xml:space="preserve"> </v>
      </c>
      <c r="AF3634" s="4" t="str">
        <f t="shared" si="511"/>
        <v xml:space="preserve"> </v>
      </c>
      <c r="AG3634" s="4" t="str">
        <f t="shared" si="511"/>
        <v xml:space="preserve"> </v>
      </c>
    </row>
    <row r="3635" spans="1:33" x14ac:dyDescent="0.25">
      <c r="A3635" s="3">
        <v>42820.697916666664</v>
      </c>
      <c r="B3635" s="2">
        <v>42820.697916666664</v>
      </c>
      <c r="C3635" s="1">
        <v>43391.857000000004</v>
      </c>
      <c r="D3635" s="6">
        <f>Tabel1[[#This Row],[Demand]]-C3634</f>
        <v>0.42300000000250293</v>
      </c>
      <c r="E3635">
        <f t="shared" si="506"/>
        <v>0.4</v>
      </c>
      <c r="F3635" s="5" t="str">
        <f t="shared" si="512"/>
        <v xml:space="preserve"> </v>
      </c>
      <c r="G3635" s="4" t="str">
        <f t="shared" si="512"/>
        <v xml:space="preserve"> </v>
      </c>
      <c r="H3635" s="4" t="str">
        <f t="shared" si="512"/>
        <v xml:space="preserve"> </v>
      </c>
      <c r="I3635" s="4" t="str">
        <f t="shared" si="512"/>
        <v xml:space="preserve"> </v>
      </c>
      <c r="J3635" s="4">
        <f t="shared" si="512"/>
        <v>1</v>
      </c>
      <c r="K3635" s="4" t="str">
        <f t="shared" si="512"/>
        <v xml:space="preserve"> </v>
      </c>
      <c r="L3635" s="4" t="str">
        <f t="shared" si="512"/>
        <v xml:space="preserve"> </v>
      </c>
      <c r="M3635" s="4" t="str">
        <f t="shared" si="512"/>
        <v xml:space="preserve"> </v>
      </c>
      <c r="N3635" s="4" t="str">
        <f t="shared" si="512"/>
        <v xml:space="preserve"> </v>
      </c>
      <c r="O3635" s="4" t="str">
        <f t="shared" si="512"/>
        <v xml:space="preserve"> </v>
      </c>
      <c r="P3635" s="4" t="str">
        <f t="shared" si="512"/>
        <v xml:space="preserve"> </v>
      </c>
      <c r="Q3635" s="4" t="str">
        <f t="shared" si="512"/>
        <v xml:space="preserve"> </v>
      </c>
      <c r="R3635" s="4" t="str">
        <f t="shared" si="512"/>
        <v xml:space="preserve"> </v>
      </c>
      <c r="S3635" s="4" t="str">
        <f t="shared" si="512"/>
        <v xml:space="preserve"> </v>
      </c>
      <c r="T3635" s="4" t="str">
        <f t="shared" si="512"/>
        <v xml:space="preserve"> </v>
      </c>
      <c r="U3635" s="4" t="str">
        <f t="shared" si="512"/>
        <v xml:space="preserve"> </v>
      </c>
      <c r="V3635" s="4" t="str">
        <f t="shared" si="511"/>
        <v xml:space="preserve"> </v>
      </c>
      <c r="W3635" s="4" t="str">
        <f t="shared" si="511"/>
        <v xml:space="preserve"> </v>
      </c>
      <c r="X3635" s="4" t="str">
        <f t="shared" si="511"/>
        <v xml:space="preserve"> </v>
      </c>
      <c r="Y3635" s="4" t="str">
        <f t="shared" si="511"/>
        <v xml:space="preserve"> </v>
      </c>
      <c r="Z3635" s="4" t="str">
        <f t="shared" si="511"/>
        <v xml:space="preserve"> </v>
      </c>
      <c r="AA3635" s="4" t="str">
        <f t="shared" si="511"/>
        <v xml:space="preserve"> </v>
      </c>
      <c r="AB3635" s="4" t="str">
        <f t="shared" si="511"/>
        <v xml:space="preserve"> </v>
      </c>
      <c r="AC3635" s="4" t="str">
        <f t="shared" si="511"/>
        <v xml:space="preserve"> </v>
      </c>
      <c r="AD3635" s="4" t="str">
        <f t="shared" si="511"/>
        <v xml:space="preserve"> </v>
      </c>
      <c r="AE3635" s="4" t="str">
        <f t="shared" si="511"/>
        <v xml:space="preserve"> </v>
      </c>
      <c r="AF3635" s="4" t="str">
        <f t="shared" si="511"/>
        <v xml:space="preserve"> </v>
      </c>
      <c r="AG3635" s="4" t="str">
        <f t="shared" si="511"/>
        <v xml:space="preserve"> </v>
      </c>
    </row>
    <row r="3636" spans="1:33" x14ac:dyDescent="0.25">
      <c r="A3636" s="3">
        <v>42820.708333333336</v>
      </c>
      <c r="B3636" s="2">
        <v>42820.708333333336</v>
      </c>
      <c r="C3636" s="1">
        <v>43392.298000000003</v>
      </c>
      <c r="D3636" s="6">
        <f>Tabel1[[#This Row],[Demand]]-C3635</f>
        <v>0.44099999999889405</v>
      </c>
      <c r="E3636">
        <f t="shared" si="506"/>
        <v>0.4</v>
      </c>
      <c r="F3636" s="5" t="str">
        <f t="shared" si="512"/>
        <v xml:space="preserve"> </v>
      </c>
      <c r="G3636" s="4" t="str">
        <f t="shared" si="512"/>
        <v xml:space="preserve"> </v>
      </c>
      <c r="H3636" s="4" t="str">
        <f t="shared" si="512"/>
        <v xml:space="preserve"> </v>
      </c>
      <c r="I3636" s="4" t="str">
        <f t="shared" si="512"/>
        <v xml:space="preserve"> </v>
      </c>
      <c r="J3636" s="4">
        <f t="shared" si="512"/>
        <v>1</v>
      </c>
      <c r="K3636" s="4" t="str">
        <f t="shared" si="512"/>
        <v xml:space="preserve"> </v>
      </c>
      <c r="L3636" s="4" t="str">
        <f t="shared" si="512"/>
        <v xml:space="preserve"> </v>
      </c>
      <c r="M3636" s="4" t="str">
        <f t="shared" si="512"/>
        <v xml:space="preserve"> </v>
      </c>
      <c r="N3636" s="4" t="str">
        <f t="shared" si="512"/>
        <v xml:space="preserve"> </v>
      </c>
      <c r="O3636" s="4" t="str">
        <f t="shared" si="512"/>
        <v xml:space="preserve"> </v>
      </c>
      <c r="P3636" s="4" t="str">
        <f t="shared" si="512"/>
        <v xml:space="preserve"> </v>
      </c>
      <c r="Q3636" s="4" t="str">
        <f t="shared" si="512"/>
        <v xml:space="preserve"> </v>
      </c>
      <c r="R3636" s="4" t="str">
        <f t="shared" si="512"/>
        <v xml:space="preserve"> </v>
      </c>
      <c r="S3636" s="4" t="str">
        <f t="shared" si="512"/>
        <v xml:space="preserve"> </v>
      </c>
      <c r="T3636" s="4" t="str">
        <f t="shared" si="512"/>
        <v xml:space="preserve"> </v>
      </c>
      <c r="U3636" s="4" t="str">
        <f t="shared" si="512"/>
        <v xml:space="preserve"> </v>
      </c>
      <c r="V3636" s="4" t="str">
        <f t="shared" si="511"/>
        <v xml:space="preserve"> </v>
      </c>
      <c r="W3636" s="4" t="str">
        <f t="shared" si="511"/>
        <v xml:space="preserve"> </v>
      </c>
      <c r="X3636" s="4" t="str">
        <f t="shared" si="511"/>
        <v xml:space="preserve"> </v>
      </c>
      <c r="Y3636" s="4" t="str">
        <f t="shared" si="511"/>
        <v xml:space="preserve"> </v>
      </c>
      <c r="Z3636" s="4" t="str">
        <f t="shared" si="511"/>
        <v xml:space="preserve"> </v>
      </c>
      <c r="AA3636" s="4" t="str">
        <f t="shared" si="511"/>
        <v xml:space="preserve"> </v>
      </c>
      <c r="AB3636" s="4" t="str">
        <f t="shared" si="511"/>
        <v xml:space="preserve"> </v>
      </c>
      <c r="AC3636" s="4" t="str">
        <f t="shared" si="511"/>
        <v xml:space="preserve"> </v>
      </c>
      <c r="AD3636" s="4" t="str">
        <f t="shared" si="511"/>
        <v xml:space="preserve"> </v>
      </c>
      <c r="AE3636" s="4" t="str">
        <f t="shared" si="511"/>
        <v xml:space="preserve"> </v>
      </c>
      <c r="AF3636" s="4" t="str">
        <f t="shared" si="511"/>
        <v xml:space="preserve"> </v>
      </c>
      <c r="AG3636" s="4" t="str">
        <f t="shared" si="511"/>
        <v xml:space="preserve"> </v>
      </c>
    </row>
    <row r="3637" spans="1:33" x14ac:dyDescent="0.25">
      <c r="A3637" s="3">
        <v>42820.718749999993</v>
      </c>
      <c r="B3637" s="2">
        <v>42820.718749999993</v>
      </c>
      <c r="C3637" s="1">
        <v>43392.731</v>
      </c>
      <c r="D3637" s="6">
        <f>Tabel1[[#This Row],[Demand]]-C3636</f>
        <v>0.43299999999726424</v>
      </c>
      <c r="E3637">
        <f t="shared" si="506"/>
        <v>0.4</v>
      </c>
      <c r="F3637" s="5" t="str">
        <f t="shared" si="512"/>
        <v xml:space="preserve"> </v>
      </c>
      <c r="G3637" s="4" t="str">
        <f t="shared" si="512"/>
        <v xml:space="preserve"> </v>
      </c>
      <c r="H3637" s="4" t="str">
        <f t="shared" si="512"/>
        <v xml:space="preserve"> </v>
      </c>
      <c r="I3637" s="4" t="str">
        <f t="shared" si="512"/>
        <v xml:space="preserve"> </v>
      </c>
      <c r="J3637" s="4">
        <f t="shared" si="512"/>
        <v>1</v>
      </c>
      <c r="K3637" s="4" t="str">
        <f t="shared" si="512"/>
        <v xml:space="preserve"> </v>
      </c>
      <c r="L3637" s="4" t="str">
        <f t="shared" si="512"/>
        <v xml:space="preserve"> </v>
      </c>
      <c r="M3637" s="4" t="str">
        <f t="shared" si="512"/>
        <v xml:space="preserve"> </v>
      </c>
      <c r="N3637" s="4" t="str">
        <f t="shared" si="512"/>
        <v xml:space="preserve"> </v>
      </c>
      <c r="O3637" s="4" t="str">
        <f t="shared" si="512"/>
        <v xml:space="preserve"> </v>
      </c>
      <c r="P3637" s="4" t="str">
        <f t="shared" si="512"/>
        <v xml:space="preserve"> </v>
      </c>
      <c r="Q3637" s="4" t="str">
        <f t="shared" si="512"/>
        <v xml:space="preserve"> </v>
      </c>
      <c r="R3637" s="4" t="str">
        <f t="shared" si="512"/>
        <v xml:space="preserve"> </v>
      </c>
      <c r="S3637" s="4" t="str">
        <f t="shared" si="512"/>
        <v xml:space="preserve"> </v>
      </c>
      <c r="T3637" s="4" t="str">
        <f t="shared" si="512"/>
        <v xml:space="preserve"> </v>
      </c>
      <c r="U3637" s="4" t="str">
        <f t="shared" si="512"/>
        <v xml:space="preserve"> </v>
      </c>
      <c r="V3637" s="4" t="str">
        <f t="shared" si="511"/>
        <v xml:space="preserve"> </v>
      </c>
      <c r="W3637" s="4" t="str">
        <f t="shared" si="511"/>
        <v xml:space="preserve"> </v>
      </c>
      <c r="X3637" s="4" t="str">
        <f t="shared" si="511"/>
        <v xml:space="preserve"> </v>
      </c>
      <c r="Y3637" s="4" t="str">
        <f t="shared" si="511"/>
        <v xml:space="preserve"> </v>
      </c>
      <c r="Z3637" s="4" t="str">
        <f t="shared" si="511"/>
        <v xml:space="preserve"> </v>
      </c>
      <c r="AA3637" s="4" t="str">
        <f t="shared" si="511"/>
        <v xml:space="preserve"> </v>
      </c>
      <c r="AB3637" s="4" t="str">
        <f t="shared" si="511"/>
        <v xml:space="preserve"> </v>
      </c>
      <c r="AC3637" s="4" t="str">
        <f t="shared" si="511"/>
        <v xml:space="preserve"> </v>
      </c>
      <c r="AD3637" s="4" t="str">
        <f t="shared" si="511"/>
        <v xml:space="preserve"> </v>
      </c>
      <c r="AE3637" s="4" t="str">
        <f t="shared" si="511"/>
        <v xml:space="preserve"> </v>
      </c>
      <c r="AF3637" s="4" t="str">
        <f t="shared" si="511"/>
        <v xml:space="preserve"> </v>
      </c>
      <c r="AG3637" s="4" t="str">
        <f t="shared" si="511"/>
        <v xml:space="preserve"> </v>
      </c>
    </row>
    <row r="3638" spans="1:33" x14ac:dyDescent="0.25">
      <c r="A3638" s="3">
        <v>42820.729166666664</v>
      </c>
      <c r="B3638" s="2">
        <v>42820.729166666664</v>
      </c>
      <c r="C3638" s="1">
        <v>43393.474000000002</v>
      </c>
      <c r="D3638" s="6">
        <f>Tabel1[[#This Row],[Demand]]-C3637</f>
        <v>0.74300000000221189</v>
      </c>
      <c r="E3638">
        <f t="shared" si="506"/>
        <v>0.7</v>
      </c>
      <c r="F3638" s="5" t="str">
        <f t="shared" si="512"/>
        <v xml:space="preserve"> </v>
      </c>
      <c r="G3638" s="4" t="str">
        <f t="shared" si="512"/>
        <v xml:space="preserve"> </v>
      </c>
      <c r="H3638" s="4" t="str">
        <f t="shared" si="512"/>
        <v xml:space="preserve"> </v>
      </c>
      <c r="I3638" s="4" t="str">
        <f t="shared" si="512"/>
        <v xml:space="preserve"> </v>
      </c>
      <c r="J3638" s="4" t="str">
        <f t="shared" si="512"/>
        <v xml:space="preserve"> </v>
      </c>
      <c r="K3638" s="4" t="str">
        <f t="shared" si="512"/>
        <v xml:space="preserve"> </v>
      </c>
      <c r="L3638" s="4" t="str">
        <f t="shared" si="512"/>
        <v xml:space="preserve"> </v>
      </c>
      <c r="M3638" s="4">
        <f t="shared" si="512"/>
        <v>1</v>
      </c>
      <c r="N3638" s="4" t="str">
        <f t="shared" si="512"/>
        <v xml:space="preserve"> </v>
      </c>
      <c r="O3638" s="4" t="str">
        <f t="shared" si="512"/>
        <v xml:space="preserve"> </v>
      </c>
      <c r="P3638" s="4" t="str">
        <f t="shared" si="512"/>
        <v xml:space="preserve"> </v>
      </c>
      <c r="Q3638" s="4" t="str">
        <f t="shared" si="512"/>
        <v xml:space="preserve"> </v>
      </c>
      <c r="R3638" s="4" t="str">
        <f t="shared" si="512"/>
        <v xml:space="preserve"> </v>
      </c>
      <c r="S3638" s="4" t="str">
        <f t="shared" si="512"/>
        <v xml:space="preserve"> </v>
      </c>
      <c r="T3638" s="4" t="str">
        <f t="shared" si="512"/>
        <v xml:space="preserve"> </v>
      </c>
      <c r="U3638" s="4" t="str">
        <f t="shared" si="512"/>
        <v xml:space="preserve"> </v>
      </c>
      <c r="V3638" s="4" t="str">
        <f t="shared" si="511"/>
        <v xml:space="preserve"> </v>
      </c>
      <c r="W3638" s="4" t="str">
        <f t="shared" si="511"/>
        <v xml:space="preserve"> </v>
      </c>
      <c r="X3638" s="4" t="str">
        <f t="shared" si="511"/>
        <v xml:space="preserve"> </v>
      </c>
      <c r="Y3638" s="4" t="str">
        <f t="shared" si="511"/>
        <v xml:space="preserve"> </v>
      </c>
      <c r="Z3638" s="4" t="str">
        <f t="shared" si="511"/>
        <v xml:space="preserve"> </v>
      </c>
      <c r="AA3638" s="4" t="str">
        <f t="shared" si="511"/>
        <v xml:space="preserve"> </v>
      </c>
      <c r="AB3638" s="4" t="str">
        <f t="shared" si="511"/>
        <v xml:space="preserve"> </v>
      </c>
      <c r="AC3638" s="4" t="str">
        <f t="shared" si="511"/>
        <v xml:space="preserve"> </v>
      </c>
      <c r="AD3638" s="4" t="str">
        <f t="shared" si="511"/>
        <v xml:space="preserve"> </v>
      </c>
      <c r="AE3638" s="4" t="str">
        <f t="shared" si="511"/>
        <v xml:space="preserve"> </v>
      </c>
      <c r="AF3638" s="4" t="str">
        <f t="shared" si="511"/>
        <v xml:space="preserve"> </v>
      </c>
      <c r="AG3638" s="4" t="str">
        <f t="shared" si="511"/>
        <v xml:space="preserve"> </v>
      </c>
    </row>
    <row r="3639" spans="1:33" x14ac:dyDescent="0.25">
      <c r="A3639" s="3">
        <v>42820.739583333336</v>
      </c>
      <c r="B3639" s="2">
        <v>42820.739583333336</v>
      </c>
      <c r="C3639" s="1">
        <v>43394.364000000001</v>
      </c>
      <c r="D3639" s="6">
        <f>Tabel1[[#This Row],[Demand]]-C3638</f>
        <v>0.88999999999941792</v>
      </c>
      <c r="E3639">
        <f t="shared" si="506"/>
        <v>0.9</v>
      </c>
      <c r="F3639" s="5" t="str">
        <f t="shared" si="512"/>
        <v xml:space="preserve"> </v>
      </c>
      <c r="G3639" s="4" t="str">
        <f t="shared" si="512"/>
        <v xml:space="preserve"> </v>
      </c>
      <c r="H3639" s="4" t="str">
        <f t="shared" si="512"/>
        <v xml:space="preserve"> </v>
      </c>
      <c r="I3639" s="4" t="str">
        <f t="shared" si="512"/>
        <v xml:space="preserve"> </v>
      </c>
      <c r="J3639" s="4" t="str">
        <f t="shared" si="512"/>
        <v xml:space="preserve"> </v>
      </c>
      <c r="K3639" s="4" t="str">
        <f t="shared" si="512"/>
        <v xml:space="preserve"> </v>
      </c>
      <c r="L3639" s="4" t="str">
        <f t="shared" si="512"/>
        <v xml:space="preserve"> </v>
      </c>
      <c r="M3639" s="4" t="str">
        <f t="shared" si="512"/>
        <v xml:space="preserve"> </v>
      </c>
      <c r="N3639" s="4" t="str">
        <f t="shared" si="512"/>
        <v xml:space="preserve"> </v>
      </c>
      <c r="O3639" s="4">
        <f t="shared" si="512"/>
        <v>1</v>
      </c>
      <c r="P3639" s="4" t="str">
        <f t="shared" si="512"/>
        <v xml:space="preserve"> </v>
      </c>
      <c r="Q3639" s="4" t="str">
        <f t="shared" si="512"/>
        <v xml:space="preserve"> </v>
      </c>
      <c r="R3639" s="4" t="str">
        <f t="shared" si="512"/>
        <v xml:space="preserve"> </v>
      </c>
      <c r="S3639" s="4" t="str">
        <f t="shared" si="512"/>
        <v xml:space="preserve"> </v>
      </c>
      <c r="T3639" s="4" t="str">
        <f t="shared" si="512"/>
        <v xml:space="preserve"> </v>
      </c>
      <c r="U3639" s="4" t="str">
        <f t="shared" si="512"/>
        <v xml:space="preserve"> </v>
      </c>
      <c r="V3639" s="4" t="str">
        <f t="shared" si="511"/>
        <v xml:space="preserve"> </v>
      </c>
      <c r="W3639" s="4" t="str">
        <f t="shared" si="511"/>
        <v xml:space="preserve"> </v>
      </c>
      <c r="X3639" s="4" t="str">
        <f t="shared" si="511"/>
        <v xml:space="preserve"> </v>
      </c>
      <c r="Y3639" s="4" t="str">
        <f t="shared" si="511"/>
        <v xml:space="preserve"> </v>
      </c>
      <c r="Z3639" s="4" t="str">
        <f t="shared" si="511"/>
        <v xml:space="preserve"> </v>
      </c>
      <c r="AA3639" s="4" t="str">
        <f t="shared" si="511"/>
        <v xml:space="preserve"> </v>
      </c>
      <c r="AB3639" s="4" t="str">
        <f t="shared" si="511"/>
        <v xml:space="preserve"> </v>
      </c>
      <c r="AC3639" s="4" t="str">
        <f t="shared" si="511"/>
        <v xml:space="preserve"> </v>
      </c>
      <c r="AD3639" s="4" t="str">
        <f t="shared" si="511"/>
        <v xml:space="preserve"> </v>
      </c>
      <c r="AE3639" s="4" t="str">
        <f t="shared" si="511"/>
        <v xml:space="preserve"> </v>
      </c>
      <c r="AF3639" s="4" t="str">
        <f t="shared" si="511"/>
        <v xml:space="preserve"> </v>
      </c>
      <c r="AG3639" s="4" t="str">
        <f t="shared" si="511"/>
        <v xml:space="preserve"> </v>
      </c>
    </row>
    <row r="3640" spans="1:33" x14ac:dyDescent="0.25">
      <c r="A3640" s="3">
        <v>42820.749999999993</v>
      </c>
      <c r="B3640" s="2">
        <v>42820.749999999993</v>
      </c>
      <c r="C3640" s="1">
        <v>43395.262000000002</v>
      </c>
      <c r="D3640" s="6">
        <f>Tabel1[[#This Row],[Demand]]-C3639</f>
        <v>0.89800000000104774</v>
      </c>
      <c r="E3640">
        <f t="shared" si="506"/>
        <v>0.9</v>
      </c>
      <c r="F3640" s="5" t="str">
        <f t="shared" si="512"/>
        <v xml:space="preserve"> </v>
      </c>
      <c r="G3640" s="4" t="str">
        <f t="shared" si="512"/>
        <v xml:space="preserve"> </v>
      </c>
      <c r="H3640" s="4" t="str">
        <f t="shared" si="512"/>
        <v xml:space="preserve"> </v>
      </c>
      <c r="I3640" s="4" t="str">
        <f t="shared" si="512"/>
        <v xml:space="preserve"> </v>
      </c>
      <c r="J3640" s="4" t="str">
        <f t="shared" si="512"/>
        <v xml:space="preserve"> </v>
      </c>
      <c r="K3640" s="4" t="str">
        <f t="shared" si="512"/>
        <v xml:space="preserve"> </v>
      </c>
      <c r="L3640" s="4" t="str">
        <f t="shared" si="512"/>
        <v xml:space="preserve"> </v>
      </c>
      <c r="M3640" s="4" t="str">
        <f t="shared" si="512"/>
        <v xml:space="preserve"> </v>
      </c>
      <c r="N3640" s="4" t="str">
        <f t="shared" si="512"/>
        <v xml:space="preserve"> </v>
      </c>
      <c r="O3640" s="4">
        <f t="shared" si="512"/>
        <v>1</v>
      </c>
      <c r="P3640" s="4" t="str">
        <f t="shared" si="512"/>
        <v xml:space="preserve"> </v>
      </c>
      <c r="Q3640" s="4" t="str">
        <f t="shared" si="512"/>
        <v xml:space="preserve"> </v>
      </c>
      <c r="R3640" s="4" t="str">
        <f t="shared" si="512"/>
        <v xml:space="preserve"> </v>
      </c>
      <c r="S3640" s="4" t="str">
        <f t="shared" si="512"/>
        <v xml:space="preserve"> </v>
      </c>
      <c r="T3640" s="4" t="str">
        <f t="shared" si="512"/>
        <v xml:space="preserve"> </v>
      </c>
      <c r="U3640" s="4" t="str">
        <f t="shared" si="512"/>
        <v xml:space="preserve"> </v>
      </c>
      <c r="V3640" s="4" t="str">
        <f t="shared" si="511"/>
        <v xml:space="preserve"> </v>
      </c>
      <c r="W3640" s="4" t="str">
        <f t="shared" si="511"/>
        <v xml:space="preserve"> </v>
      </c>
      <c r="X3640" s="4" t="str">
        <f t="shared" si="511"/>
        <v xml:space="preserve"> </v>
      </c>
      <c r="Y3640" s="4" t="str">
        <f t="shared" si="511"/>
        <v xml:space="preserve"> </v>
      </c>
      <c r="Z3640" s="4" t="str">
        <f t="shared" si="511"/>
        <v xml:space="preserve"> </v>
      </c>
      <c r="AA3640" s="4" t="str">
        <f t="shared" si="511"/>
        <v xml:space="preserve"> </v>
      </c>
      <c r="AB3640" s="4" t="str">
        <f t="shared" si="511"/>
        <v xml:space="preserve"> </v>
      </c>
      <c r="AC3640" s="4" t="str">
        <f t="shared" si="511"/>
        <v xml:space="preserve"> </v>
      </c>
      <c r="AD3640" s="4" t="str">
        <f t="shared" si="511"/>
        <v xml:space="preserve"> </v>
      </c>
      <c r="AE3640" s="4" t="str">
        <f t="shared" si="511"/>
        <v xml:space="preserve"> </v>
      </c>
      <c r="AF3640" s="4" t="str">
        <f t="shared" si="511"/>
        <v xml:space="preserve"> </v>
      </c>
      <c r="AG3640" s="4" t="str">
        <f t="shared" si="511"/>
        <v xml:space="preserve"> </v>
      </c>
    </row>
    <row r="3641" spans="1:33" x14ac:dyDescent="0.25">
      <c r="A3641" s="3">
        <v>42820.760416666664</v>
      </c>
      <c r="B3641" s="2">
        <v>42820.760416666664</v>
      </c>
      <c r="C3641" s="1">
        <v>43396.159</v>
      </c>
      <c r="D3641" s="6">
        <f>Tabel1[[#This Row],[Demand]]-C3640</f>
        <v>0.89699999999720603</v>
      </c>
      <c r="E3641">
        <f t="shared" si="506"/>
        <v>0.9</v>
      </c>
      <c r="F3641" s="5" t="str">
        <f t="shared" si="512"/>
        <v xml:space="preserve"> </v>
      </c>
      <c r="G3641" s="4" t="str">
        <f t="shared" si="512"/>
        <v xml:space="preserve"> </v>
      </c>
      <c r="H3641" s="4" t="str">
        <f t="shared" si="512"/>
        <v xml:space="preserve"> </v>
      </c>
      <c r="I3641" s="4" t="str">
        <f t="shared" si="512"/>
        <v xml:space="preserve"> </v>
      </c>
      <c r="J3641" s="4" t="str">
        <f t="shared" si="512"/>
        <v xml:space="preserve"> </v>
      </c>
      <c r="K3641" s="4" t="str">
        <f t="shared" si="512"/>
        <v xml:space="preserve"> </v>
      </c>
      <c r="L3641" s="4" t="str">
        <f t="shared" si="512"/>
        <v xml:space="preserve"> </v>
      </c>
      <c r="M3641" s="4" t="str">
        <f t="shared" si="512"/>
        <v xml:space="preserve"> </v>
      </c>
      <c r="N3641" s="4" t="str">
        <f t="shared" si="512"/>
        <v xml:space="preserve"> </v>
      </c>
      <c r="O3641" s="4">
        <f t="shared" si="512"/>
        <v>1</v>
      </c>
      <c r="P3641" s="4" t="str">
        <f t="shared" si="512"/>
        <v xml:space="preserve"> </v>
      </c>
      <c r="Q3641" s="4" t="str">
        <f t="shared" si="512"/>
        <v xml:space="preserve"> </v>
      </c>
      <c r="R3641" s="4" t="str">
        <f t="shared" si="512"/>
        <v xml:space="preserve"> </v>
      </c>
      <c r="S3641" s="4" t="str">
        <f t="shared" si="512"/>
        <v xml:space="preserve"> </v>
      </c>
      <c r="T3641" s="4" t="str">
        <f t="shared" si="512"/>
        <v xml:space="preserve"> </v>
      </c>
      <c r="U3641" s="4" t="str">
        <f t="shared" si="512"/>
        <v xml:space="preserve"> </v>
      </c>
      <c r="V3641" s="4" t="str">
        <f t="shared" si="511"/>
        <v xml:space="preserve"> </v>
      </c>
      <c r="W3641" s="4" t="str">
        <f t="shared" si="511"/>
        <v xml:space="preserve"> </v>
      </c>
      <c r="X3641" s="4" t="str">
        <f t="shared" si="511"/>
        <v xml:space="preserve"> </v>
      </c>
      <c r="Y3641" s="4" t="str">
        <f t="shared" si="511"/>
        <v xml:space="preserve"> </v>
      </c>
      <c r="Z3641" s="4" t="str">
        <f t="shared" si="511"/>
        <v xml:space="preserve"> </v>
      </c>
      <c r="AA3641" s="4" t="str">
        <f t="shared" si="511"/>
        <v xml:space="preserve"> </v>
      </c>
      <c r="AB3641" s="4" t="str">
        <f t="shared" si="511"/>
        <v xml:space="preserve"> </v>
      </c>
      <c r="AC3641" s="4" t="str">
        <f t="shared" si="511"/>
        <v xml:space="preserve"> </v>
      </c>
      <c r="AD3641" s="4" t="str">
        <f t="shared" si="511"/>
        <v xml:space="preserve"> </v>
      </c>
      <c r="AE3641" s="4" t="str">
        <f t="shared" si="511"/>
        <v xml:space="preserve"> </v>
      </c>
      <c r="AF3641" s="4" t="str">
        <f t="shared" si="511"/>
        <v xml:space="preserve"> </v>
      </c>
      <c r="AG3641" s="4" t="str">
        <f t="shared" si="511"/>
        <v xml:space="preserve"> </v>
      </c>
    </row>
    <row r="3642" spans="1:33" x14ac:dyDescent="0.25">
      <c r="A3642" s="3">
        <v>42820.770833333336</v>
      </c>
      <c r="B3642" s="2">
        <v>42820.770833333336</v>
      </c>
      <c r="C3642" s="1">
        <v>43397.072999999997</v>
      </c>
      <c r="D3642" s="6">
        <f>Tabel1[[#This Row],[Demand]]-C3641</f>
        <v>0.91399999999703141</v>
      </c>
      <c r="E3642">
        <f t="shared" si="506"/>
        <v>0.9</v>
      </c>
      <c r="F3642" s="5" t="str">
        <f t="shared" si="512"/>
        <v xml:space="preserve"> </v>
      </c>
      <c r="G3642" s="4" t="str">
        <f t="shared" si="512"/>
        <v xml:space="preserve"> </v>
      </c>
      <c r="H3642" s="4" t="str">
        <f t="shared" si="512"/>
        <v xml:space="preserve"> </v>
      </c>
      <c r="I3642" s="4" t="str">
        <f t="shared" si="512"/>
        <v xml:space="preserve"> </v>
      </c>
      <c r="J3642" s="4" t="str">
        <f t="shared" si="512"/>
        <v xml:space="preserve"> </v>
      </c>
      <c r="K3642" s="4" t="str">
        <f t="shared" si="512"/>
        <v xml:space="preserve"> </v>
      </c>
      <c r="L3642" s="4" t="str">
        <f t="shared" si="512"/>
        <v xml:space="preserve"> </v>
      </c>
      <c r="M3642" s="4" t="str">
        <f t="shared" si="512"/>
        <v xml:space="preserve"> </v>
      </c>
      <c r="N3642" s="4" t="str">
        <f t="shared" si="512"/>
        <v xml:space="preserve"> </v>
      </c>
      <c r="O3642" s="4">
        <f t="shared" si="512"/>
        <v>1</v>
      </c>
      <c r="P3642" s="4" t="str">
        <f t="shared" si="512"/>
        <v xml:space="preserve"> </v>
      </c>
      <c r="Q3642" s="4" t="str">
        <f t="shared" si="512"/>
        <v xml:space="preserve"> </v>
      </c>
      <c r="R3642" s="4" t="str">
        <f t="shared" si="512"/>
        <v xml:space="preserve"> </v>
      </c>
      <c r="S3642" s="4" t="str">
        <f t="shared" si="512"/>
        <v xml:space="preserve"> </v>
      </c>
      <c r="T3642" s="4" t="str">
        <f t="shared" si="512"/>
        <v xml:space="preserve"> </v>
      </c>
      <c r="U3642" s="4" t="str">
        <f t="shared" si="512"/>
        <v xml:space="preserve"> </v>
      </c>
      <c r="V3642" s="4" t="str">
        <f t="shared" si="511"/>
        <v xml:space="preserve"> </v>
      </c>
      <c r="W3642" s="4" t="str">
        <f t="shared" si="511"/>
        <v xml:space="preserve"> </v>
      </c>
      <c r="X3642" s="4" t="str">
        <f t="shared" si="511"/>
        <v xml:space="preserve"> </v>
      </c>
      <c r="Y3642" s="4" t="str">
        <f t="shared" si="511"/>
        <v xml:space="preserve"> </v>
      </c>
      <c r="Z3642" s="4" t="str">
        <f t="shared" si="511"/>
        <v xml:space="preserve"> </v>
      </c>
      <c r="AA3642" s="4" t="str">
        <f t="shared" si="511"/>
        <v xml:space="preserve"> </v>
      </c>
      <c r="AB3642" s="4" t="str">
        <f t="shared" si="511"/>
        <v xml:space="preserve"> </v>
      </c>
      <c r="AC3642" s="4" t="str">
        <f t="shared" si="511"/>
        <v xml:space="preserve"> </v>
      </c>
      <c r="AD3642" s="4" t="str">
        <f t="shared" si="511"/>
        <v xml:space="preserve"> </v>
      </c>
      <c r="AE3642" s="4" t="str">
        <f t="shared" si="511"/>
        <v xml:space="preserve"> </v>
      </c>
      <c r="AF3642" s="4" t="str">
        <f t="shared" si="511"/>
        <v xml:space="preserve"> </v>
      </c>
      <c r="AG3642" s="4" t="str">
        <f t="shared" si="511"/>
        <v xml:space="preserve"> </v>
      </c>
    </row>
    <row r="3643" spans="1:33" x14ac:dyDescent="0.25">
      <c r="A3643" s="3">
        <v>42820.781249999993</v>
      </c>
      <c r="B3643" s="2">
        <v>42820.781249999993</v>
      </c>
      <c r="C3643" s="1">
        <v>43397.96</v>
      </c>
      <c r="D3643" s="6">
        <f>Tabel1[[#This Row],[Demand]]-C3642</f>
        <v>0.88700000000244472</v>
      </c>
      <c r="E3643">
        <f t="shared" si="506"/>
        <v>0.9</v>
      </c>
      <c r="F3643" s="5" t="str">
        <f t="shared" si="512"/>
        <v xml:space="preserve"> </v>
      </c>
      <c r="G3643" s="4" t="str">
        <f t="shared" si="512"/>
        <v xml:space="preserve"> </v>
      </c>
      <c r="H3643" s="4" t="str">
        <f t="shared" si="512"/>
        <v xml:space="preserve"> </v>
      </c>
      <c r="I3643" s="4" t="str">
        <f t="shared" si="512"/>
        <v xml:space="preserve"> </v>
      </c>
      <c r="J3643" s="4" t="str">
        <f t="shared" si="512"/>
        <v xml:space="preserve"> </v>
      </c>
      <c r="K3643" s="4" t="str">
        <f t="shared" si="512"/>
        <v xml:space="preserve"> </v>
      </c>
      <c r="L3643" s="4" t="str">
        <f t="shared" si="512"/>
        <v xml:space="preserve"> </v>
      </c>
      <c r="M3643" s="4" t="str">
        <f t="shared" si="512"/>
        <v xml:space="preserve"> </v>
      </c>
      <c r="N3643" s="4" t="str">
        <f t="shared" si="512"/>
        <v xml:space="preserve"> </v>
      </c>
      <c r="O3643" s="4">
        <f t="shared" si="512"/>
        <v>1</v>
      </c>
      <c r="P3643" s="4" t="str">
        <f t="shared" si="512"/>
        <v xml:space="preserve"> </v>
      </c>
      <c r="Q3643" s="4" t="str">
        <f t="shared" si="512"/>
        <v xml:space="preserve"> </v>
      </c>
      <c r="R3643" s="4" t="str">
        <f t="shared" si="512"/>
        <v xml:space="preserve"> </v>
      </c>
      <c r="S3643" s="4" t="str">
        <f t="shared" si="512"/>
        <v xml:space="preserve"> </v>
      </c>
      <c r="T3643" s="4" t="str">
        <f t="shared" si="512"/>
        <v xml:space="preserve"> </v>
      </c>
      <c r="U3643" s="4" t="str">
        <f t="shared" ref="U3643:AG3658" si="513">_xlfn.IFS($E3643=U$1,1,$E3643&lt;&gt;U$1," ")</f>
        <v xml:space="preserve"> </v>
      </c>
      <c r="V3643" s="4" t="str">
        <f t="shared" si="513"/>
        <v xml:space="preserve"> </v>
      </c>
      <c r="W3643" s="4" t="str">
        <f t="shared" si="513"/>
        <v xml:space="preserve"> </v>
      </c>
      <c r="X3643" s="4" t="str">
        <f t="shared" si="513"/>
        <v xml:space="preserve"> </v>
      </c>
      <c r="Y3643" s="4" t="str">
        <f t="shared" si="513"/>
        <v xml:space="preserve"> </v>
      </c>
      <c r="Z3643" s="4" t="str">
        <f t="shared" si="513"/>
        <v xml:space="preserve"> </v>
      </c>
      <c r="AA3643" s="4" t="str">
        <f t="shared" si="513"/>
        <v xml:space="preserve"> </v>
      </c>
      <c r="AB3643" s="4" t="str">
        <f t="shared" si="513"/>
        <v xml:space="preserve"> </v>
      </c>
      <c r="AC3643" s="4" t="str">
        <f t="shared" si="513"/>
        <v xml:space="preserve"> </v>
      </c>
      <c r="AD3643" s="4" t="str">
        <f t="shared" si="513"/>
        <v xml:space="preserve"> </v>
      </c>
      <c r="AE3643" s="4" t="str">
        <f t="shared" si="513"/>
        <v xml:space="preserve"> </v>
      </c>
      <c r="AF3643" s="4" t="str">
        <f t="shared" si="513"/>
        <v xml:space="preserve"> </v>
      </c>
      <c r="AG3643" s="4" t="str">
        <f t="shared" si="513"/>
        <v xml:space="preserve"> </v>
      </c>
    </row>
    <row r="3644" spans="1:33" x14ac:dyDescent="0.25">
      <c r="A3644" s="3">
        <v>42820.791666666664</v>
      </c>
      <c r="B3644" s="2">
        <v>42820.791666666664</v>
      </c>
      <c r="C3644" s="1">
        <v>43398.845000000001</v>
      </c>
      <c r="D3644" s="6">
        <f>Tabel1[[#This Row],[Demand]]-C3643</f>
        <v>0.88500000000203727</v>
      </c>
      <c r="E3644">
        <f t="shared" si="506"/>
        <v>0.9</v>
      </c>
      <c r="F3644" s="5" t="str">
        <f t="shared" ref="F3644:U3659" si="514">_xlfn.IFS($E3644=F$1,1,$E3644&lt;&gt;F$1," ")</f>
        <v xml:space="preserve"> </v>
      </c>
      <c r="G3644" s="4" t="str">
        <f t="shared" si="514"/>
        <v xml:space="preserve"> </v>
      </c>
      <c r="H3644" s="4" t="str">
        <f t="shared" si="514"/>
        <v xml:space="preserve"> </v>
      </c>
      <c r="I3644" s="4" t="str">
        <f t="shared" si="514"/>
        <v xml:space="preserve"> </v>
      </c>
      <c r="J3644" s="4" t="str">
        <f t="shared" si="514"/>
        <v xml:space="preserve"> </v>
      </c>
      <c r="K3644" s="4" t="str">
        <f t="shared" si="514"/>
        <v xml:space="preserve"> </v>
      </c>
      <c r="L3644" s="4" t="str">
        <f t="shared" si="514"/>
        <v xml:space="preserve"> </v>
      </c>
      <c r="M3644" s="4" t="str">
        <f t="shared" si="514"/>
        <v xml:space="preserve"> </v>
      </c>
      <c r="N3644" s="4" t="str">
        <f t="shared" si="514"/>
        <v xml:space="preserve"> </v>
      </c>
      <c r="O3644" s="4">
        <f t="shared" si="514"/>
        <v>1</v>
      </c>
      <c r="P3644" s="4" t="str">
        <f t="shared" si="514"/>
        <v xml:space="preserve"> </v>
      </c>
      <c r="Q3644" s="4" t="str">
        <f t="shared" si="514"/>
        <v xml:space="preserve"> </v>
      </c>
      <c r="R3644" s="4" t="str">
        <f t="shared" si="514"/>
        <v xml:space="preserve"> </v>
      </c>
      <c r="S3644" s="4" t="str">
        <f t="shared" si="514"/>
        <v xml:space="preserve"> </v>
      </c>
      <c r="T3644" s="4" t="str">
        <f t="shared" si="514"/>
        <v xml:space="preserve"> </v>
      </c>
      <c r="U3644" s="4" t="str">
        <f t="shared" si="514"/>
        <v xml:space="preserve"> </v>
      </c>
      <c r="V3644" s="4" t="str">
        <f t="shared" si="513"/>
        <v xml:space="preserve"> </v>
      </c>
      <c r="W3644" s="4" t="str">
        <f t="shared" si="513"/>
        <v xml:space="preserve"> </v>
      </c>
      <c r="X3644" s="4" t="str">
        <f t="shared" si="513"/>
        <v xml:space="preserve"> </v>
      </c>
      <c r="Y3644" s="4" t="str">
        <f t="shared" si="513"/>
        <v xml:space="preserve"> </v>
      </c>
      <c r="Z3644" s="4" t="str">
        <f t="shared" si="513"/>
        <v xml:space="preserve"> </v>
      </c>
      <c r="AA3644" s="4" t="str">
        <f t="shared" si="513"/>
        <v xml:space="preserve"> </v>
      </c>
      <c r="AB3644" s="4" t="str">
        <f t="shared" si="513"/>
        <v xml:space="preserve"> </v>
      </c>
      <c r="AC3644" s="4" t="str">
        <f t="shared" si="513"/>
        <v xml:space="preserve"> </v>
      </c>
      <c r="AD3644" s="4" t="str">
        <f t="shared" si="513"/>
        <v xml:space="preserve"> </v>
      </c>
      <c r="AE3644" s="4" t="str">
        <f t="shared" si="513"/>
        <v xml:space="preserve"> </v>
      </c>
      <c r="AF3644" s="4" t="str">
        <f t="shared" si="513"/>
        <v xml:space="preserve"> </v>
      </c>
      <c r="AG3644" s="4" t="str">
        <f t="shared" si="513"/>
        <v xml:space="preserve"> </v>
      </c>
    </row>
    <row r="3645" spans="1:33" x14ac:dyDescent="0.25">
      <c r="A3645" s="3">
        <v>42820.802083333336</v>
      </c>
      <c r="B3645" s="2">
        <v>42820.802083333336</v>
      </c>
      <c r="C3645" s="1">
        <v>43399.745000000003</v>
      </c>
      <c r="D3645" s="6">
        <f>Tabel1[[#This Row],[Demand]]-C3644</f>
        <v>0.90000000000145519</v>
      </c>
      <c r="E3645">
        <f t="shared" si="506"/>
        <v>0.9</v>
      </c>
      <c r="F3645" s="5" t="str">
        <f t="shared" si="514"/>
        <v xml:space="preserve"> </v>
      </c>
      <c r="G3645" s="4" t="str">
        <f t="shared" si="514"/>
        <v xml:space="preserve"> </v>
      </c>
      <c r="H3645" s="4" t="str">
        <f t="shared" si="514"/>
        <v xml:space="preserve"> </v>
      </c>
      <c r="I3645" s="4" t="str">
        <f t="shared" si="514"/>
        <v xml:space="preserve"> </v>
      </c>
      <c r="J3645" s="4" t="str">
        <f t="shared" si="514"/>
        <v xml:space="preserve"> </v>
      </c>
      <c r="K3645" s="4" t="str">
        <f t="shared" si="514"/>
        <v xml:space="preserve"> </v>
      </c>
      <c r="L3645" s="4" t="str">
        <f t="shared" si="514"/>
        <v xml:space="preserve"> </v>
      </c>
      <c r="M3645" s="4" t="str">
        <f t="shared" si="514"/>
        <v xml:space="preserve"> </v>
      </c>
      <c r="N3645" s="4" t="str">
        <f t="shared" si="514"/>
        <v xml:space="preserve"> </v>
      </c>
      <c r="O3645" s="4">
        <f t="shared" si="514"/>
        <v>1</v>
      </c>
      <c r="P3645" s="4" t="str">
        <f t="shared" si="514"/>
        <v xml:space="preserve"> </v>
      </c>
      <c r="Q3645" s="4" t="str">
        <f t="shared" si="514"/>
        <v xml:space="preserve"> </v>
      </c>
      <c r="R3645" s="4" t="str">
        <f t="shared" si="514"/>
        <v xml:space="preserve"> </v>
      </c>
      <c r="S3645" s="4" t="str">
        <f t="shared" si="514"/>
        <v xml:space="preserve"> </v>
      </c>
      <c r="T3645" s="4" t="str">
        <f t="shared" si="514"/>
        <v xml:space="preserve"> </v>
      </c>
      <c r="U3645" s="4" t="str">
        <f t="shared" si="514"/>
        <v xml:space="preserve"> </v>
      </c>
      <c r="V3645" s="4" t="str">
        <f t="shared" si="513"/>
        <v xml:space="preserve"> </v>
      </c>
      <c r="W3645" s="4" t="str">
        <f t="shared" si="513"/>
        <v xml:space="preserve"> </v>
      </c>
      <c r="X3645" s="4" t="str">
        <f t="shared" si="513"/>
        <v xml:space="preserve"> </v>
      </c>
      <c r="Y3645" s="4" t="str">
        <f t="shared" si="513"/>
        <v xml:space="preserve"> </v>
      </c>
      <c r="Z3645" s="4" t="str">
        <f t="shared" si="513"/>
        <v xml:space="preserve"> </v>
      </c>
      <c r="AA3645" s="4" t="str">
        <f t="shared" si="513"/>
        <v xml:space="preserve"> </v>
      </c>
      <c r="AB3645" s="4" t="str">
        <f t="shared" si="513"/>
        <v xml:space="preserve"> </v>
      </c>
      <c r="AC3645" s="4" t="str">
        <f t="shared" si="513"/>
        <v xml:space="preserve"> </v>
      </c>
      <c r="AD3645" s="4" t="str">
        <f t="shared" si="513"/>
        <v xml:space="preserve"> </v>
      </c>
      <c r="AE3645" s="4" t="str">
        <f t="shared" si="513"/>
        <v xml:space="preserve"> </v>
      </c>
      <c r="AF3645" s="4" t="str">
        <f t="shared" si="513"/>
        <v xml:space="preserve"> </v>
      </c>
      <c r="AG3645" s="4" t="str">
        <f t="shared" si="513"/>
        <v xml:space="preserve"> </v>
      </c>
    </row>
    <row r="3646" spans="1:33" x14ac:dyDescent="0.25">
      <c r="A3646" s="3">
        <v>42820.812499999993</v>
      </c>
      <c r="B3646" s="2">
        <v>42820.812499999993</v>
      </c>
      <c r="C3646" s="1">
        <v>43400.627999999997</v>
      </c>
      <c r="D3646" s="6">
        <f>Tabel1[[#This Row],[Demand]]-C3645</f>
        <v>0.88299999999435386</v>
      </c>
      <c r="E3646">
        <f t="shared" si="506"/>
        <v>0.9</v>
      </c>
      <c r="F3646" s="5" t="str">
        <f t="shared" si="514"/>
        <v xml:space="preserve"> </v>
      </c>
      <c r="G3646" s="4" t="str">
        <f t="shared" si="514"/>
        <v xml:space="preserve"> </v>
      </c>
      <c r="H3646" s="4" t="str">
        <f t="shared" si="514"/>
        <v xml:space="preserve"> </v>
      </c>
      <c r="I3646" s="4" t="str">
        <f t="shared" si="514"/>
        <v xml:space="preserve"> </v>
      </c>
      <c r="J3646" s="4" t="str">
        <f t="shared" si="514"/>
        <v xml:space="preserve"> </v>
      </c>
      <c r="K3646" s="4" t="str">
        <f t="shared" si="514"/>
        <v xml:space="preserve"> </v>
      </c>
      <c r="L3646" s="4" t="str">
        <f t="shared" si="514"/>
        <v xml:space="preserve"> </v>
      </c>
      <c r="M3646" s="4" t="str">
        <f t="shared" si="514"/>
        <v xml:space="preserve"> </v>
      </c>
      <c r="N3646" s="4" t="str">
        <f t="shared" si="514"/>
        <v xml:space="preserve"> </v>
      </c>
      <c r="O3646" s="4">
        <f t="shared" si="514"/>
        <v>1</v>
      </c>
      <c r="P3646" s="4" t="str">
        <f t="shared" si="514"/>
        <v xml:space="preserve"> </v>
      </c>
      <c r="Q3646" s="4" t="str">
        <f t="shared" si="514"/>
        <v xml:space="preserve"> </v>
      </c>
      <c r="R3646" s="4" t="str">
        <f t="shared" si="514"/>
        <v xml:space="preserve"> </v>
      </c>
      <c r="S3646" s="4" t="str">
        <f t="shared" si="514"/>
        <v xml:space="preserve"> </v>
      </c>
      <c r="T3646" s="4" t="str">
        <f t="shared" si="514"/>
        <v xml:space="preserve"> </v>
      </c>
      <c r="U3646" s="4" t="str">
        <f t="shared" si="514"/>
        <v xml:space="preserve"> </v>
      </c>
      <c r="V3646" s="4" t="str">
        <f t="shared" si="513"/>
        <v xml:space="preserve"> </v>
      </c>
      <c r="W3646" s="4" t="str">
        <f t="shared" si="513"/>
        <v xml:space="preserve"> </v>
      </c>
      <c r="X3646" s="4" t="str">
        <f t="shared" si="513"/>
        <v xml:space="preserve"> </v>
      </c>
      <c r="Y3646" s="4" t="str">
        <f t="shared" si="513"/>
        <v xml:space="preserve"> </v>
      </c>
      <c r="Z3646" s="4" t="str">
        <f t="shared" si="513"/>
        <v xml:space="preserve"> </v>
      </c>
      <c r="AA3646" s="4" t="str">
        <f t="shared" si="513"/>
        <v xml:space="preserve"> </v>
      </c>
      <c r="AB3646" s="4" t="str">
        <f t="shared" si="513"/>
        <v xml:space="preserve"> </v>
      </c>
      <c r="AC3646" s="4" t="str">
        <f t="shared" si="513"/>
        <v xml:space="preserve"> </v>
      </c>
      <c r="AD3646" s="4" t="str">
        <f t="shared" si="513"/>
        <v xml:space="preserve"> </v>
      </c>
      <c r="AE3646" s="4" t="str">
        <f t="shared" si="513"/>
        <v xml:space="preserve"> </v>
      </c>
      <c r="AF3646" s="4" t="str">
        <f t="shared" si="513"/>
        <v xml:space="preserve"> </v>
      </c>
      <c r="AG3646" s="4" t="str">
        <f t="shared" si="513"/>
        <v xml:space="preserve"> </v>
      </c>
    </row>
    <row r="3647" spans="1:33" x14ac:dyDescent="0.25">
      <c r="A3647" s="3">
        <v>42820.822916666664</v>
      </c>
      <c r="B3647" s="2">
        <v>42820.822916666664</v>
      </c>
      <c r="C3647" s="1">
        <v>43401.514000000003</v>
      </c>
      <c r="D3647" s="6">
        <f>Tabel1[[#This Row],[Demand]]-C3646</f>
        <v>0.88600000000587897</v>
      </c>
      <c r="E3647">
        <f t="shared" si="506"/>
        <v>0.9</v>
      </c>
      <c r="F3647" s="5" t="str">
        <f t="shared" si="514"/>
        <v xml:space="preserve"> </v>
      </c>
      <c r="G3647" s="4" t="str">
        <f t="shared" si="514"/>
        <v xml:space="preserve"> </v>
      </c>
      <c r="H3647" s="4" t="str">
        <f t="shared" si="514"/>
        <v xml:space="preserve"> </v>
      </c>
      <c r="I3647" s="4" t="str">
        <f t="shared" si="514"/>
        <v xml:space="preserve"> </v>
      </c>
      <c r="J3647" s="4" t="str">
        <f t="shared" si="514"/>
        <v xml:space="preserve"> </v>
      </c>
      <c r="K3647" s="4" t="str">
        <f t="shared" si="514"/>
        <v xml:space="preserve"> </v>
      </c>
      <c r="L3647" s="4" t="str">
        <f t="shared" si="514"/>
        <v xml:space="preserve"> </v>
      </c>
      <c r="M3647" s="4" t="str">
        <f t="shared" si="514"/>
        <v xml:space="preserve"> </v>
      </c>
      <c r="N3647" s="4" t="str">
        <f t="shared" si="514"/>
        <v xml:space="preserve"> </v>
      </c>
      <c r="O3647" s="4">
        <f t="shared" si="514"/>
        <v>1</v>
      </c>
      <c r="P3647" s="4" t="str">
        <f t="shared" si="514"/>
        <v xml:space="preserve"> </v>
      </c>
      <c r="Q3647" s="4" t="str">
        <f t="shared" si="514"/>
        <v xml:space="preserve"> </v>
      </c>
      <c r="R3647" s="4" t="str">
        <f t="shared" si="514"/>
        <v xml:space="preserve"> </v>
      </c>
      <c r="S3647" s="4" t="str">
        <f t="shared" si="514"/>
        <v xml:space="preserve"> </v>
      </c>
      <c r="T3647" s="4" t="str">
        <f t="shared" si="514"/>
        <v xml:space="preserve"> </v>
      </c>
      <c r="U3647" s="4" t="str">
        <f t="shared" si="514"/>
        <v xml:space="preserve"> </v>
      </c>
      <c r="V3647" s="4" t="str">
        <f t="shared" si="513"/>
        <v xml:space="preserve"> </v>
      </c>
      <c r="W3647" s="4" t="str">
        <f t="shared" si="513"/>
        <v xml:space="preserve"> </v>
      </c>
      <c r="X3647" s="4" t="str">
        <f t="shared" si="513"/>
        <v xml:space="preserve"> </v>
      </c>
      <c r="Y3647" s="4" t="str">
        <f t="shared" si="513"/>
        <v xml:space="preserve"> </v>
      </c>
      <c r="Z3647" s="4" t="str">
        <f t="shared" si="513"/>
        <v xml:space="preserve"> </v>
      </c>
      <c r="AA3647" s="4" t="str">
        <f t="shared" si="513"/>
        <v xml:space="preserve"> </v>
      </c>
      <c r="AB3647" s="4" t="str">
        <f t="shared" si="513"/>
        <v xml:space="preserve"> </v>
      </c>
      <c r="AC3647" s="4" t="str">
        <f t="shared" si="513"/>
        <v xml:space="preserve"> </v>
      </c>
      <c r="AD3647" s="4" t="str">
        <f t="shared" si="513"/>
        <v xml:space="preserve"> </v>
      </c>
      <c r="AE3647" s="4" t="str">
        <f t="shared" si="513"/>
        <v xml:space="preserve"> </v>
      </c>
      <c r="AF3647" s="4" t="str">
        <f t="shared" si="513"/>
        <v xml:space="preserve"> </v>
      </c>
      <c r="AG3647" s="4" t="str">
        <f t="shared" si="513"/>
        <v xml:space="preserve"> </v>
      </c>
    </row>
    <row r="3648" spans="1:33" x14ac:dyDescent="0.25">
      <c r="A3648" s="3">
        <v>42820.833333333336</v>
      </c>
      <c r="B3648" s="2">
        <v>42820.833333333336</v>
      </c>
      <c r="C3648" s="1">
        <v>43402.421999999999</v>
      </c>
      <c r="D3648" s="6">
        <f>Tabel1[[#This Row],[Demand]]-C3647</f>
        <v>0.90799999999580905</v>
      </c>
      <c r="E3648">
        <f t="shared" si="506"/>
        <v>0.9</v>
      </c>
      <c r="F3648" s="5" t="str">
        <f t="shared" si="514"/>
        <v xml:space="preserve"> </v>
      </c>
      <c r="G3648" s="4" t="str">
        <f t="shared" si="514"/>
        <v xml:space="preserve"> </v>
      </c>
      <c r="H3648" s="4" t="str">
        <f t="shared" si="514"/>
        <v xml:space="preserve"> </v>
      </c>
      <c r="I3648" s="4" t="str">
        <f t="shared" si="514"/>
        <v xml:space="preserve"> </v>
      </c>
      <c r="J3648" s="4" t="str">
        <f t="shared" si="514"/>
        <v xml:space="preserve"> </v>
      </c>
      <c r="K3648" s="4" t="str">
        <f t="shared" si="514"/>
        <v xml:space="preserve"> </v>
      </c>
      <c r="L3648" s="4" t="str">
        <f t="shared" si="514"/>
        <v xml:space="preserve"> </v>
      </c>
      <c r="M3648" s="4" t="str">
        <f t="shared" si="514"/>
        <v xml:space="preserve"> </v>
      </c>
      <c r="N3648" s="4" t="str">
        <f t="shared" si="514"/>
        <v xml:space="preserve"> </v>
      </c>
      <c r="O3648" s="4">
        <f t="shared" si="514"/>
        <v>1</v>
      </c>
      <c r="P3648" s="4" t="str">
        <f t="shared" si="514"/>
        <v xml:space="preserve"> </v>
      </c>
      <c r="Q3648" s="4" t="str">
        <f t="shared" si="514"/>
        <v xml:space="preserve"> </v>
      </c>
      <c r="R3648" s="4" t="str">
        <f t="shared" si="514"/>
        <v xml:space="preserve"> </v>
      </c>
      <c r="S3648" s="4" t="str">
        <f t="shared" si="514"/>
        <v xml:space="preserve"> </v>
      </c>
      <c r="T3648" s="4" t="str">
        <f t="shared" si="514"/>
        <v xml:space="preserve"> </v>
      </c>
      <c r="U3648" s="4" t="str">
        <f t="shared" si="514"/>
        <v xml:space="preserve"> </v>
      </c>
      <c r="V3648" s="4" t="str">
        <f t="shared" si="513"/>
        <v xml:space="preserve"> </v>
      </c>
      <c r="W3648" s="4" t="str">
        <f t="shared" si="513"/>
        <v xml:space="preserve"> </v>
      </c>
      <c r="X3648" s="4" t="str">
        <f t="shared" si="513"/>
        <v xml:space="preserve"> </v>
      </c>
      <c r="Y3648" s="4" t="str">
        <f t="shared" si="513"/>
        <v xml:space="preserve"> </v>
      </c>
      <c r="Z3648" s="4" t="str">
        <f t="shared" si="513"/>
        <v xml:space="preserve"> </v>
      </c>
      <c r="AA3648" s="4" t="str">
        <f t="shared" si="513"/>
        <v xml:space="preserve"> </v>
      </c>
      <c r="AB3648" s="4" t="str">
        <f t="shared" si="513"/>
        <v xml:space="preserve"> </v>
      </c>
      <c r="AC3648" s="4" t="str">
        <f t="shared" si="513"/>
        <v xml:space="preserve"> </v>
      </c>
      <c r="AD3648" s="4" t="str">
        <f t="shared" si="513"/>
        <v xml:space="preserve"> </v>
      </c>
      <c r="AE3648" s="4" t="str">
        <f t="shared" si="513"/>
        <v xml:space="preserve"> </v>
      </c>
      <c r="AF3648" s="4" t="str">
        <f t="shared" si="513"/>
        <v xml:space="preserve"> </v>
      </c>
      <c r="AG3648" s="4" t="str">
        <f t="shared" si="513"/>
        <v xml:space="preserve"> </v>
      </c>
    </row>
    <row r="3649" spans="1:33" x14ac:dyDescent="0.25">
      <c r="A3649" s="3">
        <v>42820.843749999993</v>
      </c>
      <c r="B3649" s="2">
        <v>42820.843749999993</v>
      </c>
      <c r="C3649" s="1">
        <v>43403.326000000001</v>
      </c>
      <c r="D3649" s="6">
        <f>Tabel1[[#This Row],[Demand]]-C3648</f>
        <v>0.9040000000022701</v>
      </c>
      <c r="E3649">
        <f t="shared" si="506"/>
        <v>0.9</v>
      </c>
      <c r="F3649" s="5" t="str">
        <f t="shared" si="514"/>
        <v xml:space="preserve"> </v>
      </c>
      <c r="G3649" s="4" t="str">
        <f t="shared" si="514"/>
        <v xml:space="preserve"> </v>
      </c>
      <c r="H3649" s="4" t="str">
        <f t="shared" si="514"/>
        <v xml:space="preserve"> </v>
      </c>
      <c r="I3649" s="4" t="str">
        <f t="shared" si="514"/>
        <v xml:space="preserve"> </v>
      </c>
      <c r="J3649" s="4" t="str">
        <f t="shared" si="514"/>
        <v xml:space="preserve"> </v>
      </c>
      <c r="K3649" s="4" t="str">
        <f t="shared" si="514"/>
        <v xml:space="preserve"> </v>
      </c>
      <c r="L3649" s="4" t="str">
        <f t="shared" si="514"/>
        <v xml:space="preserve"> </v>
      </c>
      <c r="M3649" s="4" t="str">
        <f t="shared" si="514"/>
        <v xml:space="preserve"> </v>
      </c>
      <c r="N3649" s="4" t="str">
        <f t="shared" si="514"/>
        <v xml:space="preserve"> </v>
      </c>
      <c r="O3649" s="4">
        <f t="shared" si="514"/>
        <v>1</v>
      </c>
      <c r="P3649" s="4" t="str">
        <f t="shared" si="514"/>
        <v xml:space="preserve"> </v>
      </c>
      <c r="Q3649" s="4" t="str">
        <f t="shared" si="514"/>
        <v xml:space="preserve"> </v>
      </c>
      <c r="R3649" s="4" t="str">
        <f t="shared" si="514"/>
        <v xml:space="preserve"> </v>
      </c>
      <c r="S3649" s="4" t="str">
        <f t="shared" si="514"/>
        <v xml:space="preserve"> </v>
      </c>
      <c r="T3649" s="4" t="str">
        <f t="shared" si="514"/>
        <v xml:space="preserve"> </v>
      </c>
      <c r="U3649" s="4" t="str">
        <f t="shared" si="514"/>
        <v xml:space="preserve"> </v>
      </c>
      <c r="V3649" s="4" t="str">
        <f t="shared" si="513"/>
        <v xml:space="preserve"> </v>
      </c>
      <c r="W3649" s="4" t="str">
        <f t="shared" si="513"/>
        <v xml:space="preserve"> </v>
      </c>
      <c r="X3649" s="4" t="str">
        <f t="shared" si="513"/>
        <v xml:space="preserve"> </v>
      </c>
      <c r="Y3649" s="4" t="str">
        <f t="shared" si="513"/>
        <v xml:space="preserve"> </v>
      </c>
      <c r="Z3649" s="4" t="str">
        <f t="shared" si="513"/>
        <v xml:space="preserve"> </v>
      </c>
      <c r="AA3649" s="4" t="str">
        <f t="shared" si="513"/>
        <v xml:space="preserve"> </v>
      </c>
      <c r="AB3649" s="4" t="str">
        <f t="shared" si="513"/>
        <v xml:space="preserve"> </v>
      </c>
      <c r="AC3649" s="4" t="str">
        <f t="shared" si="513"/>
        <v xml:space="preserve"> </v>
      </c>
      <c r="AD3649" s="4" t="str">
        <f t="shared" si="513"/>
        <v xml:space="preserve"> </v>
      </c>
      <c r="AE3649" s="4" t="str">
        <f t="shared" si="513"/>
        <v xml:space="preserve"> </v>
      </c>
      <c r="AF3649" s="4" t="str">
        <f t="shared" si="513"/>
        <v xml:space="preserve"> </v>
      </c>
      <c r="AG3649" s="4" t="str">
        <f t="shared" si="513"/>
        <v xml:space="preserve"> </v>
      </c>
    </row>
    <row r="3650" spans="1:33" x14ac:dyDescent="0.25">
      <c r="A3650" s="3">
        <v>42820.854166666664</v>
      </c>
      <c r="B3650" s="2">
        <v>42820.854166666664</v>
      </c>
      <c r="C3650" s="1">
        <v>43404.235000000001</v>
      </c>
      <c r="D3650" s="6">
        <f>Tabel1[[#This Row],[Demand]]-C3649</f>
        <v>0.90899999999965075</v>
      </c>
      <c r="E3650">
        <f t="shared" si="506"/>
        <v>0.9</v>
      </c>
      <c r="F3650" s="5" t="str">
        <f t="shared" si="514"/>
        <v xml:space="preserve"> </v>
      </c>
      <c r="G3650" s="4" t="str">
        <f t="shared" si="514"/>
        <v xml:space="preserve"> </v>
      </c>
      <c r="H3650" s="4" t="str">
        <f t="shared" si="514"/>
        <v xml:space="preserve"> </v>
      </c>
      <c r="I3650" s="4" t="str">
        <f t="shared" si="514"/>
        <v xml:space="preserve"> </v>
      </c>
      <c r="J3650" s="4" t="str">
        <f t="shared" si="514"/>
        <v xml:space="preserve"> </v>
      </c>
      <c r="K3650" s="4" t="str">
        <f t="shared" si="514"/>
        <v xml:space="preserve"> </v>
      </c>
      <c r="L3650" s="4" t="str">
        <f t="shared" si="514"/>
        <v xml:space="preserve"> </v>
      </c>
      <c r="M3650" s="4" t="str">
        <f t="shared" si="514"/>
        <v xml:space="preserve"> </v>
      </c>
      <c r="N3650" s="4" t="str">
        <f t="shared" si="514"/>
        <v xml:space="preserve"> </v>
      </c>
      <c r="O3650" s="4">
        <f t="shared" si="514"/>
        <v>1</v>
      </c>
      <c r="P3650" s="4" t="str">
        <f t="shared" si="514"/>
        <v xml:space="preserve"> </v>
      </c>
      <c r="Q3650" s="4" t="str">
        <f t="shared" si="514"/>
        <v xml:space="preserve"> </v>
      </c>
      <c r="R3650" s="4" t="str">
        <f t="shared" si="514"/>
        <v xml:space="preserve"> </v>
      </c>
      <c r="S3650" s="4" t="str">
        <f t="shared" si="514"/>
        <v xml:space="preserve"> </v>
      </c>
      <c r="T3650" s="4" t="str">
        <f t="shared" si="514"/>
        <v xml:space="preserve"> </v>
      </c>
      <c r="U3650" s="4" t="str">
        <f t="shared" si="514"/>
        <v xml:space="preserve"> </v>
      </c>
      <c r="V3650" s="4" t="str">
        <f t="shared" si="513"/>
        <v xml:space="preserve"> </v>
      </c>
      <c r="W3650" s="4" t="str">
        <f t="shared" si="513"/>
        <v xml:space="preserve"> </v>
      </c>
      <c r="X3650" s="4" t="str">
        <f t="shared" si="513"/>
        <v xml:space="preserve"> </v>
      </c>
      <c r="Y3650" s="4" t="str">
        <f t="shared" si="513"/>
        <v xml:space="preserve"> </v>
      </c>
      <c r="Z3650" s="4" t="str">
        <f t="shared" si="513"/>
        <v xml:space="preserve"> </v>
      </c>
      <c r="AA3650" s="4" t="str">
        <f t="shared" si="513"/>
        <v xml:space="preserve"> </v>
      </c>
      <c r="AB3650" s="4" t="str">
        <f t="shared" si="513"/>
        <v xml:space="preserve"> </v>
      </c>
      <c r="AC3650" s="4" t="str">
        <f t="shared" si="513"/>
        <v xml:space="preserve"> </v>
      </c>
      <c r="AD3650" s="4" t="str">
        <f t="shared" si="513"/>
        <v xml:space="preserve"> </v>
      </c>
      <c r="AE3650" s="4" t="str">
        <f t="shared" si="513"/>
        <v xml:space="preserve"> </v>
      </c>
      <c r="AF3650" s="4" t="str">
        <f t="shared" si="513"/>
        <v xml:space="preserve"> </v>
      </c>
      <c r="AG3650" s="4" t="str">
        <f t="shared" si="513"/>
        <v xml:space="preserve"> </v>
      </c>
    </row>
    <row r="3651" spans="1:33" x14ac:dyDescent="0.25">
      <c r="A3651" s="3">
        <v>42820.864583333336</v>
      </c>
      <c r="B3651" s="2">
        <v>42820.864583333336</v>
      </c>
      <c r="C3651" s="1">
        <v>43405.165000000001</v>
      </c>
      <c r="D3651" s="6">
        <f>Tabel1[[#This Row],[Demand]]-C3650</f>
        <v>0.93000000000029104</v>
      </c>
      <c r="E3651">
        <f t="shared" ref="E3651:E3714" si="515">ROUND(D3651,1)</f>
        <v>0.9</v>
      </c>
      <c r="F3651" s="5" t="str">
        <f t="shared" si="514"/>
        <v xml:space="preserve"> </v>
      </c>
      <c r="G3651" s="4" t="str">
        <f t="shared" si="514"/>
        <v xml:space="preserve"> </v>
      </c>
      <c r="H3651" s="4" t="str">
        <f t="shared" si="514"/>
        <v xml:space="preserve"> </v>
      </c>
      <c r="I3651" s="4" t="str">
        <f t="shared" si="514"/>
        <v xml:space="preserve"> </v>
      </c>
      <c r="J3651" s="4" t="str">
        <f t="shared" si="514"/>
        <v xml:space="preserve"> </v>
      </c>
      <c r="K3651" s="4" t="str">
        <f t="shared" si="514"/>
        <v xml:space="preserve"> </v>
      </c>
      <c r="L3651" s="4" t="str">
        <f t="shared" si="514"/>
        <v xml:space="preserve"> </v>
      </c>
      <c r="M3651" s="4" t="str">
        <f t="shared" si="514"/>
        <v xml:space="preserve"> </v>
      </c>
      <c r="N3651" s="4" t="str">
        <f t="shared" si="514"/>
        <v xml:space="preserve"> </v>
      </c>
      <c r="O3651" s="4">
        <f t="shared" si="514"/>
        <v>1</v>
      </c>
      <c r="P3651" s="4" t="str">
        <f t="shared" si="514"/>
        <v xml:space="preserve"> </v>
      </c>
      <c r="Q3651" s="4" t="str">
        <f t="shared" si="514"/>
        <v xml:space="preserve"> </v>
      </c>
      <c r="R3651" s="4" t="str">
        <f t="shared" si="514"/>
        <v xml:space="preserve"> </v>
      </c>
      <c r="S3651" s="4" t="str">
        <f t="shared" si="514"/>
        <v xml:space="preserve"> </v>
      </c>
      <c r="T3651" s="4" t="str">
        <f t="shared" si="514"/>
        <v xml:space="preserve"> </v>
      </c>
      <c r="U3651" s="4" t="str">
        <f t="shared" si="514"/>
        <v xml:space="preserve"> </v>
      </c>
      <c r="V3651" s="4" t="str">
        <f t="shared" si="513"/>
        <v xml:space="preserve"> </v>
      </c>
      <c r="W3651" s="4" t="str">
        <f t="shared" si="513"/>
        <v xml:space="preserve"> </v>
      </c>
      <c r="X3651" s="4" t="str">
        <f t="shared" si="513"/>
        <v xml:space="preserve"> </v>
      </c>
      <c r="Y3651" s="4" t="str">
        <f t="shared" si="513"/>
        <v xml:space="preserve"> </v>
      </c>
      <c r="Z3651" s="4" t="str">
        <f t="shared" si="513"/>
        <v xml:space="preserve"> </v>
      </c>
      <c r="AA3651" s="4" t="str">
        <f t="shared" si="513"/>
        <v xml:space="preserve"> </v>
      </c>
      <c r="AB3651" s="4" t="str">
        <f t="shared" si="513"/>
        <v xml:space="preserve"> </v>
      </c>
      <c r="AC3651" s="4" t="str">
        <f t="shared" si="513"/>
        <v xml:space="preserve"> </v>
      </c>
      <c r="AD3651" s="4" t="str">
        <f t="shared" si="513"/>
        <v xml:space="preserve"> </v>
      </c>
      <c r="AE3651" s="4" t="str">
        <f t="shared" si="513"/>
        <v xml:space="preserve"> </v>
      </c>
      <c r="AF3651" s="4" t="str">
        <f t="shared" si="513"/>
        <v xml:space="preserve"> </v>
      </c>
      <c r="AG3651" s="4" t="str">
        <f t="shared" si="513"/>
        <v xml:space="preserve"> </v>
      </c>
    </row>
    <row r="3652" spans="1:33" x14ac:dyDescent="0.25">
      <c r="A3652" s="3">
        <v>42820.874999999993</v>
      </c>
      <c r="B3652" s="2">
        <v>42820.874999999993</v>
      </c>
      <c r="C3652" s="1">
        <v>43406.088000000003</v>
      </c>
      <c r="D3652" s="6">
        <f>Tabel1[[#This Row],[Demand]]-C3651</f>
        <v>0.92300000000250293</v>
      </c>
      <c r="E3652">
        <f t="shared" si="515"/>
        <v>0.9</v>
      </c>
      <c r="F3652" s="5" t="str">
        <f t="shared" si="514"/>
        <v xml:space="preserve"> </v>
      </c>
      <c r="G3652" s="4" t="str">
        <f t="shared" si="514"/>
        <v xml:space="preserve"> </v>
      </c>
      <c r="H3652" s="4" t="str">
        <f t="shared" si="514"/>
        <v xml:space="preserve"> </v>
      </c>
      <c r="I3652" s="4" t="str">
        <f t="shared" si="514"/>
        <v xml:space="preserve"> </v>
      </c>
      <c r="J3652" s="4" t="str">
        <f t="shared" si="514"/>
        <v xml:space="preserve"> </v>
      </c>
      <c r="K3652" s="4" t="str">
        <f t="shared" si="514"/>
        <v xml:space="preserve"> </v>
      </c>
      <c r="L3652" s="4" t="str">
        <f t="shared" si="514"/>
        <v xml:space="preserve"> </v>
      </c>
      <c r="M3652" s="4" t="str">
        <f t="shared" si="514"/>
        <v xml:space="preserve"> </v>
      </c>
      <c r="N3652" s="4" t="str">
        <f t="shared" si="514"/>
        <v xml:space="preserve"> </v>
      </c>
      <c r="O3652" s="4">
        <f t="shared" si="514"/>
        <v>1</v>
      </c>
      <c r="P3652" s="4" t="str">
        <f t="shared" si="514"/>
        <v xml:space="preserve"> </v>
      </c>
      <c r="Q3652" s="4" t="str">
        <f t="shared" si="514"/>
        <v xml:space="preserve"> </v>
      </c>
      <c r="R3652" s="4" t="str">
        <f t="shared" si="514"/>
        <v xml:space="preserve"> </v>
      </c>
      <c r="S3652" s="4" t="str">
        <f t="shared" si="514"/>
        <v xml:space="preserve"> </v>
      </c>
      <c r="T3652" s="4" t="str">
        <f t="shared" si="514"/>
        <v xml:space="preserve"> </v>
      </c>
      <c r="U3652" s="4" t="str">
        <f t="shared" si="514"/>
        <v xml:space="preserve"> </v>
      </c>
      <c r="V3652" s="4" t="str">
        <f t="shared" si="513"/>
        <v xml:space="preserve"> </v>
      </c>
      <c r="W3652" s="4" t="str">
        <f t="shared" si="513"/>
        <v xml:space="preserve"> </v>
      </c>
      <c r="X3652" s="4" t="str">
        <f t="shared" si="513"/>
        <v xml:space="preserve"> </v>
      </c>
      <c r="Y3652" s="4" t="str">
        <f t="shared" si="513"/>
        <v xml:space="preserve"> </v>
      </c>
      <c r="Z3652" s="4" t="str">
        <f t="shared" si="513"/>
        <v xml:space="preserve"> </v>
      </c>
      <c r="AA3652" s="4" t="str">
        <f t="shared" si="513"/>
        <v xml:space="preserve"> </v>
      </c>
      <c r="AB3652" s="4" t="str">
        <f t="shared" si="513"/>
        <v xml:space="preserve"> </v>
      </c>
      <c r="AC3652" s="4" t="str">
        <f t="shared" si="513"/>
        <v xml:space="preserve"> </v>
      </c>
      <c r="AD3652" s="4" t="str">
        <f t="shared" si="513"/>
        <v xml:space="preserve"> </v>
      </c>
      <c r="AE3652" s="4" t="str">
        <f t="shared" si="513"/>
        <v xml:space="preserve"> </v>
      </c>
      <c r="AF3652" s="4" t="str">
        <f t="shared" si="513"/>
        <v xml:space="preserve"> </v>
      </c>
      <c r="AG3652" s="4" t="str">
        <f t="shared" si="513"/>
        <v xml:space="preserve"> </v>
      </c>
    </row>
    <row r="3653" spans="1:33" x14ac:dyDescent="0.25">
      <c r="A3653" s="3">
        <v>42820.885416666664</v>
      </c>
      <c r="B3653" s="2">
        <v>42820.885416666664</v>
      </c>
      <c r="C3653" s="1">
        <v>43406.597000000002</v>
      </c>
      <c r="D3653" s="6">
        <f>Tabel1[[#This Row],[Demand]]-C3652</f>
        <v>0.50899999999819556</v>
      </c>
      <c r="E3653">
        <f t="shared" si="515"/>
        <v>0.5</v>
      </c>
      <c r="F3653" s="5" t="str">
        <f t="shared" si="514"/>
        <v xml:space="preserve"> </v>
      </c>
      <c r="G3653" s="4" t="str">
        <f t="shared" si="514"/>
        <v xml:space="preserve"> </v>
      </c>
      <c r="H3653" s="4" t="str">
        <f t="shared" si="514"/>
        <v xml:space="preserve"> </v>
      </c>
      <c r="I3653" s="4" t="str">
        <f t="shared" si="514"/>
        <v xml:space="preserve"> </v>
      </c>
      <c r="J3653" s="4" t="str">
        <f t="shared" si="514"/>
        <v xml:space="preserve"> </v>
      </c>
      <c r="K3653" s="4">
        <f t="shared" si="514"/>
        <v>1</v>
      </c>
      <c r="L3653" s="4" t="str">
        <f t="shared" si="514"/>
        <v xml:space="preserve"> </v>
      </c>
      <c r="M3653" s="4" t="str">
        <f t="shared" si="514"/>
        <v xml:space="preserve"> </v>
      </c>
      <c r="N3653" s="4" t="str">
        <f t="shared" si="514"/>
        <v xml:space="preserve"> </v>
      </c>
      <c r="O3653" s="4" t="str">
        <f t="shared" si="514"/>
        <v xml:space="preserve"> </v>
      </c>
      <c r="P3653" s="4" t="str">
        <f t="shared" si="514"/>
        <v xml:space="preserve"> </v>
      </c>
      <c r="Q3653" s="4" t="str">
        <f t="shared" si="514"/>
        <v xml:space="preserve"> </v>
      </c>
      <c r="R3653" s="4" t="str">
        <f t="shared" si="514"/>
        <v xml:space="preserve"> </v>
      </c>
      <c r="S3653" s="4" t="str">
        <f t="shared" si="514"/>
        <v xml:space="preserve"> </v>
      </c>
      <c r="T3653" s="4" t="str">
        <f t="shared" si="514"/>
        <v xml:space="preserve"> </v>
      </c>
      <c r="U3653" s="4" t="str">
        <f t="shared" si="514"/>
        <v xml:space="preserve"> </v>
      </c>
      <c r="V3653" s="4" t="str">
        <f t="shared" si="513"/>
        <v xml:space="preserve"> </v>
      </c>
      <c r="W3653" s="4" t="str">
        <f t="shared" si="513"/>
        <v xml:space="preserve"> </v>
      </c>
      <c r="X3653" s="4" t="str">
        <f t="shared" si="513"/>
        <v xml:space="preserve"> </v>
      </c>
      <c r="Y3653" s="4" t="str">
        <f t="shared" si="513"/>
        <v xml:space="preserve"> </v>
      </c>
      <c r="Z3653" s="4" t="str">
        <f t="shared" si="513"/>
        <v xml:space="preserve"> </v>
      </c>
      <c r="AA3653" s="4" t="str">
        <f t="shared" si="513"/>
        <v xml:space="preserve"> </v>
      </c>
      <c r="AB3653" s="4" t="str">
        <f t="shared" si="513"/>
        <v xml:space="preserve"> </v>
      </c>
      <c r="AC3653" s="4" t="str">
        <f t="shared" si="513"/>
        <v xml:space="preserve"> </v>
      </c>
      <c r="AD3653" s="4" t="str">
        <f t="shared" si="513"/>
        <v xml:space="preserve"> </v>
      </c>
      <c r="AE3653" s="4" t="str">
        <f t="shared" si="513"/>
        <v xml:space="preserve"> </v>
      </c>
      <c r="AF3653" s="4" t="str">
        <f t="shared" si="513"/>
        <v xml:space="preserve"> </v>
      </c>
      <c r="AG3653" s="4" t="str">
        <f t="shared" si="513"/>
        <v xml:space="preserve"> </v>
      </c>
    </row>
    <row r="3654" spans="1:33" x14ac:dyDescent="0.25">
      <c r="A3654" s="3">
        <v>42820.895833333336</v>
      </c>
      <c r="B3654" s="2">
        <v>42820.895833333336</v>
      </c>
      <c r="C3654" s="1">
        <v>43407.07</v>
      </c>
      <c r="D3654" s="6">
        <f>Tabel1[[#This Row],[Demand]]-C3653</f>
        <v>0.47299999999813735</v>
      </c>
      <c r="E3654">
        <f t="shared" si="515"/>
        <v>0.5</v>
      </c>
      <c r="F3654" s="5" t="str">
        <f t="shared" si="514"/>
        <v xml:space="preserve"> </v>
      </c>
      <c r="G3654" s="4" t="str">
        <f t="shared" si="514"/>
        <v xml:space="preserve"> </v>
      </c>
      <c r="H3654" s="4" t="str">
        <f t="shared" si="514"/>
        <v xml:space="preserve"> </v>
      </c>
      <c r="I3654" s="4" t="str">
        <f t="shared" si="514"/>
        <v xml:space="preserve"> </v>
      </c>
      <c r="J3654" s="4" t="str">
        <f t="shared" si="514"/>
        <v xml:space="preserve"> </v>
      </c>
      <c r="K3654" s="4">
        <f t="shared" si="514"/>
        <v>1</v>
      </c>
      <c r="L3654" s="4" t="str">
        <f t="shared" si="514"/>
        <v xml:space="preserve"> </v>
      </c>
      <c r="M3654" s="4" t="str">
        <f t="shared" si="514"/>
        <v xml:space="preserve"> </v>
      </c>
      <c r="N3654" s="4" t="str">
        <f t="shared" si="514"/>
        <v xml:space="preserve"> </v>
      </c>
      <c r="O3654" s="4" t="str">
        <f t="shared" si="514"/>
        <v xml:space="preserve"> </v>
      </c>
      <c r="P3654" s="4" t="str">
        <f t="shared" si="514"/>
        <v xml:space="preserve"> </v>
      </c>
      <c r="Q3654" s="4" t="str">
        <f t="shared" si="514"/>
        <v xml:space="preserve"> </v>
      </c>
      <c r="R3654" s="4" t="str">
        <f t="shared" si="514"/>
        <v xml:space="preserve"> </v>
      </c>
      <c r="S3654" s="4" t="str">
        <f t="shared" si="514"/>
        <v xml:space="preserve"> </v>
      </c>
      <c r="T3654" s="4" t="str">
        <f t="shared" si="514"/>
        <v xml:space="preserve"> </v>
      </c>
      <c r="U3654" s="4" t="str">
        <f t="shared" si="514"/>
        <v xml:space="preserve"> </v>
      </c>
      <c r="V3654" s="4" t="str">
        <f t="shared" si="513"/>
        <v xml:space="preserve"> </v>
      </c>
      <c r="W3654" s="4" t="str">
        <f t="shared" si="513"/>
        <v xml:space="preserve"> </v>
      </c>
      <c r="X3654" s="4" t="str">
        <f t="shared" si="513"/>
        <v xml:space="preserve"> </v>
      </c>
      <c r="Y3654" s="4" t="str">
        <f t="shared" si="513"/>
        <v xml:space="preserve"> </v>
      </c>
      <c r="Z3654" s="4" t="str">
        <f t="shared" si="513"/>
        <v xml:space="preserve"> </v>
      </c>
      <c r="AA3654" s="4" t="str">
        <f t="shared" si="513"/>
        <v xml:space="preserve"> </v>
      </c>
      <c r="AB3654" s="4" t="str">
        <f t="shared" si="513"/>
        <v xml:space="preserve"> </v>
      </c>
      <c r="AC3654" s="4" t="str">
        <f t="shared" si="513"/>
        <v xml:space="preserve"> </v>
      </c>
      <c r="AD3654" s="4" t="str">
        <f t="shared" si="513"/>
        <v xml:space="preserve"> </v>
      </c>
      <c r="AE3654" s="4" t="str">
        <f t="shared" si="513"/>
        <v xml:space="preserve"> </v>
      </c>
      <c r="AF3654" s="4" t="str">
        <f t="shared" si="513"/>
        <v xml:space="preserve"> </v>
      </c>
      <c r="AG3654" s="4" t="str">
        <f t="shared" si="513"/>
        <v xml:space="preserve"> </v>
      </c>
    </row>
    <row r="3655" spans="1:33" x14ac:dyDescent="0.25">
      <c r="A3655" s="3">
        <v>42820.906249999993</v>
      </c>
      <c r="B3655" s="2">
        <v>42820.906249999993</v>
      </c>
      <c r="C3655" s="1">
        <v>43407.523999999998</v>
      </c>
      <c r="D3655" s="6">
        <f>Tabel1[[#This Row],[Demand]]-C3654</f>
        <v>0.45399999999790452</v>
      </c>
      <c r="E3655">
        <f t="shared" si="515"/>
        <v>0.5</v>
      </c>
      <c r="F3655" s="5" t="str">
        <f t="shared" si="514"/>
        <v xml:space="preserve"> </v>
      </c>
      <c r="G3655" s="4" t="str">
        <f t="shared" si="514"/>
        <v xml:space="preserve"> </v>
      </c>
      <c r="H3655" s="4" t="str">
        <f t="shared" si="514"/>
        <v xml:space="preserve"> </v>
      </c>
      <c r="I3655" s="4" t="str">
        <f t="shared" si="514"/>
        <v xml:space="preserve"> </v>
      </c>
      <c r="J3655" s="4" t="str">
        <f t="shared" si="514"/>
        <v xml:space="preserve"> </v>
      </c>
      <c r="K3655" s="4">
        <f t="shared" si="514"/>
        <v>1</v>
      </c>
      <c r="L3655" s="4" t="str">
        <f t="shared" si="514"/>
        <v xml:space="preserve"> </v>
      </c>
      <c r="M3655" s="4" t="str">
        <f t="shared" si="514"/>
        <v xml:space="preserve"> </v>
      </c>
      <c r="N3655" s="4" t="str">
        <f t="shared" si="514"/>
        <v xml:space="preserve"> </v>
      </c>
      <c r="O3655" s="4" t="str">
        <f t="shared" si="514"/>
        <v xml:space="preserve"> </v>
      </c>
      <c r="P3655" s="4" t="str">
        <f t="shared" si="514"/>
        <v xml:space="preserve"> </v>
      </c>
      <c r="Q3655" s="4" t="str">
        <f t="shared" si="514"/>
        <v xml:space="preserve"> </v>
      </c>
      <c r="R3655" s="4" t="str">
        <f t="shared" si="514"/>
        <v xml:space="preserve"> </v>
      </c>
      <c r="S3655" s="4" t="str">
        <f t="shared" si="514"/>
        <v xml:space="preserve"> </v>
      </c>
      <c r="T3655" s="4" t="str">
        <f t="shared" si="514"/>
        <v xml:space="preserve"> </v>
      </c>
      <c r="U3655" s="4" t="str">
        <f t="shared" si="514"/>
        <v xml:space="preserve"> </v>
      </c>
      <c r="V3655" s="4" t="str">
        <f t="shared" si="513"/>
        <v xml:space="preserve"> </v>
      </c>
      <c r="W3655" s="4" t="str">
        <f t="shared" si="513"/>
        <v xml:space="preserve"> </v>
      </c>
      <c r="X3655" s="4" t="str">
        <f t="shared" si="513"/>
        <v xml:space="preserve"> </v>
      </c>
      <c r="Y3655" s="4" t="str">
        <f t="shared" si="513"/>
        <v xml:space="preserve"> </v>
      </c>
      <c r="Z3655" s="4" t="str">
        <f t="shared" si="513"/>
        <v xml:space="preserve"> </v>
      </c>
      <c r="AA3655" s="4" t="str">
        <f t="shared" si="513"/>
        <v xml:space="preserve"> </v>
      </c>
      <c r="AB3655" s="4" t="str">
        <f t="shared" si="513"/>
        <v xml:space="preserve"> </v>
      </c>
      <c r="AC3655" s="4" t="str">
        <f t="shared" si="513"/>
        <v xml:space="preserve"> </v>
      </c>
      <c r="AD3655" s="4" t="str">
        <f t="shared" si="513"/>
        <v xml:space="preserve"> </v>
      </c>
      <c r="AE3655" s="4" t="str">
        <f t="shared" si="513"/>
        <v xml:space="preserve"> </v>
      </c>
      <c r="AF3655" s="4" t="str">
        <f t="shared" si="513"/>
        <v xml:space="preserve"> </v>
      </c>
      <c r="AG3655" s="4" t="str">
        <f t="shared" si="513"/>
        <v xml:space="preserve"> </v>
      </c>
    </row>
    <row r="3656" spans="1:33" x14ac:dyDescent="0.25">
      <c r="A3656" s="3">
        <v>42820.916666666664</v>
      </c>
      <c r="B3656" s="2">
        <v>42820.916666666664</v>
      </c>
      <c r="C3656" s="1">
        <v>43408.256000000001</v>
      </c>
      <c r="D3656" s="6">
        <f>Tabel1[[#This Row],[Demand]]-C3655</f>
        <v>0.73200000000360887</v>
      </c>
      <c r="E3656">
        <f t="shared" si="515"/>
        <v>0.7</v>
      </c>
      <c r="F3656" s="5" t="str">
        <f t="shared" si="514"/>
        <v xml:space="preserve"> </v>
      </c>
      <c r="G3656" s="4" t="str">
        <f t="shared" si="514"/>
        <v xml:space="preserve"> </v>
      </c>
      <c r="H3656" s="4" t="str">
        <f t="shared" si="514"/>
        <v xml:space="preserve"> </v>
      </c>
      <c r="I3656" s="4" t="str">
        <f t="shared" si="514"/>
        <v xml:space="preserve"> </v>
      </c>
      <c r="J3656" s="4" t="str">
        <f t="shared" si="514"/>
        <v xml:space="preserve"> </v>
      </c>
      <c r="K3656" s="4" t="str">
        <f t="shared" si="514"/>
        <v xml:space="preserve"> </v>
      </c>
      <c r="L3656" s="4" t="str">
        <f t="shared" si="514"/>
        <v xml:space="preserve"> </v>
      </c>
      <c r="M3656" s="4">
        <f t="shared" si="514"/>
        <v>1</v>
      </c>
      <c r="N3656" s="4" t="str">
        <f t="shared" si="514"/>
        <v xml:space="preserve"> </v>
      </c>
      <c r="O3656" s="4" t="str">
        <f t="shared" si="514"/>
        <v xml:space="preserve"> </v>
      </c>
      <c r="P3656" s="4" t="str">
        <f t="shared" si="514"/>
        <v xml:space="preserve"> </v>
      </c>
      <c r="Q3656" s="4" t="str">
        <f t="shared" si="514"/>
        <v xml:space="preserve"> </v>
      </c>
      <c r="R3656" s="4" t="str">
        <f t="shared" si="514"/>
        <v xml:space="preserve"> </v>
      </c>
      <c r="S3656" s="4" t="str">
        <f t="shared" si="514"/>
        <v xml:space="preserve"> </v>
      </c>
      <c r="T3656" s="4" t="str">
        <f t="shared" si="514"/>
        <v xml:space="preserve"> </v>
      </c>
      <c r="U3656" s="4" t="str">
        <f t="shared" si="514"/>
        <v xml:space="preserve"> </v>
      </c>
      <c r="V3656" s="4" t="str">
        <f t="shared" si="513"/>
        <v xml:space="preserve"> </v>
      </c>
      <c r="W3656" s="4" t="str">
        <f t="shared" si="513"/>
        <v xml:space="preserve"> </v>
      </c>
      <c r="X3656" s="4" t="str">
        <f t="shared" si="513"/>
        <v xml:space="preserve"> </v>
      </c>
      <c r="Y3656" s="4" t="str">
        <f t="shared" si="513"/>
        <v xml:space="preserve"> </v>
      </c>
      <c r="Z3656" s="4" t="str">
        <f t="shared" si="513"/>
        <v xml:space="preserve"> </v>
      </c>
      <c r="AA3656" s="4" t="str">
        <f t="shared" si="513"/>
        <v xml:space="preserve"> </v>
      </c>
      <c r="AB3656" s="4" t="str">
        <f t="shared" si="513"/>
        <v xml:space="preserve"> </v>
      </c>
      <c r="AC3656" s="4" t="str">
        <f t="shared" si="513"/>
        <v xml:space="preserve"> </v>
      </c>
      <c r="AD3656" s="4" t="str">
        <f t="shared" si="513"/>
        <v xml:space="preserve"> </v>
      </c>
      <c r="AE3656" s="4" t="str">
        <f t="shared" si="513"/>
        <v xml:space="preserve"> </v>
      </c>
      <c r="AF3656" s="4" t="str">
        <f t="shared" si="513"/>
        <v xml:space="preserve"> </v>
      </c>
      <c r="AG3656" s="4" t="str">
        <f t="shared" si="513"/>
        <v xml:space="preserve"> </v>
      </c>
    </row>
    <row r="3657" spans="1:33" x14ac:dyDescent="0.25">
      <c r="A3657" s="3">
        <v>42820.927083333336</v>
      </c>
      <c r="B3657" s="2">
        <v>42820.927083333336</v>
      </c>
      <c r="C3657" s="1">
        <v>43409.152000000002</v>
      </c>
      <c r="D3657" s="6">
        <f>Tabel1[[#This Row],[Demand]]-C3656</f>
        <v>0.89600000000064028</v>
      </c>
      <c r="E3657">
        <f t="shared" si="515"/>
        <v>0.9</v>
      </c>
      <c r="F3657" s="5" t="str">
        <f t="shared" si="514"/>
        <v xml:space="preserve"> </v>
      </c>
      <c r="G3657" s="4" t="str">
        <f t="shared" si="514"/>
        <v xml:space="preserve"> </v>
      </c>
      <c r="H3657" s="4" t="str">
        <f t="shared" si="514"/>
        <v xml:space="preserve"> </v>
      </c>
      <c r="I3657" s="4" t="str">
        <f t="shared" si="514"/>
        <v xml:space="preserve"> </v>
      </c>
      <c r="J3657" s="4" t="str">
        <f t="shared" si="514"/>
        <v xml:space="preserve"> </v>
      </c>
      <c r="K3657" s="4" t="str">
        <f t="shared" si="514"/>
        <v xml:space="preserve"> </v>
      </c>
      <c r="L3657" s="4" t="str">
        <f t="shared" si="514"/>
        <v xml:space="preserve"> </v>
      </c>
      <c r="M3657" s="4" t="str">
        <f t="shared" si="514"/>
        <v xml:space="preserve"> </v>
      </c>
      <c r="N3657" s="4" t="str">
        <f t="shared" si="514"/>
        <v xml:space="preserve"> </v>
      </c>
      <c r="O3657" s="4">
        <f t="shared" si="514"/>
        <v>1</v>
      </c>
      <c r="P3657" s="4" t="str">
        <f t="shared" si="514"/>
        <v xml:space="preserve"> </v>
      </c>
      <c r="Q3657" s="4" t="str">
        <f t="shared" si="514"/>
        <v xml:space="preserve"> </v>
      </c>
      <c r="R3657" s="4" t="str">
        <f t="shared" si="514"/>
        <v xml:space="preserve"> </v>
      </c>
      <c r="S3657" s="4" t="str">
        <f t="shared" si="514"/>
        <v xml:space="preserve"> </v>
      </c>
      <c r="T3657" s="4" t="str">
        <f t="shared" si="514"/>
        <v xml:space="preserve"> </v>
      </c>
      <c r="U3657" s="4" t="str">
        <f t="shared" si="514"/>
        <v xml:space="preserve"> </v>
      </c>
      <c r="V3657" s="4" t="str">
        <f t="shared" si="513"/>
        <v xml:space="preserve"> </v>
      </c>
      <c r="W3657" s="4" t="str">
        <f t="shared" si="513"/>
        <v xml:space="preserve"> </v>
      </c>
      <c r="X3657" s="4" t="str">
        <f t="shared" si="513"/>
        <v xml:space="preserve"> </v>
      </c>
      <c r="Y3657" s="4" t="str">
        <f t="shared" si="513"/>
        <v xml:space="preserve"> </v>
      </c>
      <c r="Z3657" s="4" t="str">
        <f t="shared" si="513"/>
        <v xml:space="preserve"> </v>
      </c>
      <c r="AA3657" s="4" t="str">
        <f t="shared" si="513"/>
        <v xml:space="preserve"> </v>
      </c>
      <c r="AB3657" s="4" t="str">
        <f t="shared" si="513"/>
        <v xml:space="preserve"> </v>
      </c>
      <c r="AC3657" s="4" t="str">
        <f t="shared" si="513"/>
        <v xml:space="preserve"> </v>
      </c>
      <c r="AD3657" s="4" t="str">
        <f t="shared" si="513"/>
        <v xml:space="preserve"> </v>
      </c>
      <c r="AE3657" s="4" t="str">
        <f t="shared" si="513"/>
        <v xml:space="preserve"> </v>
      </c>
      <c r="AF3657" s="4" t="str">
        <f t="shared" si="513"/>
        <v xml:space="preserve"> </v>
      </c>
      <c r="AG3657" s="4" t="str">
        <f t="shared" si="513"/>
        <v xml:space="preserve"> </v>
      </c>
    </row>
    <row r="3658" spans="1:33" x14ac:dyDescent="0.25">
      <c r="A3658" s="3">
        <v>42820.937499999993</v>
      </c>
      <c r="B3658" s="2">
        <v>42820.937499999993</v>
      </c>
      <c r="C3658" s="1">
        <v>43409.987999999998</v>
      </c>
      <c r="D3658" s="6">
        <f>Tabel1[[#This Row],[Demand]]-C3657</f>
        <v>0.83599999999569263</v>
      </c>
      <c r="E3658">
        <f t="shared" si="515"/>
        <v>0.8</v>
      </c>
      <c r="F3658" s="5" t="str">
        <f t="shared" si="514"/>
        <v xml:space="preserve"> </v>
      </c>
      <c r="G3658" s="4" t="str">
        <f t="shared" si="514"/>
        <v xml:space="preserve"> </v>
      </c>
      <c r="H3658" s="4" t="str">
        <f t="shared" si="514"/>
        <v xml:space="preserve"> </v>
      </c>
      <c r="I3658" s="4" t="str">
        <f t="shared" si="514"/>
        <v xml:space="preserve"> </v>
      </c>
      <c r="J3658" s="4" t="str">
        <f t="shared" si="514"/>
        <v xml:space="preserve"> </v>
      </c>
      <c r="K3658" s="4" t="str">
        <f t="shared" si="514"/>
        <v xml:space="preserve"> </v>
      </c>
      <c r="L3658" s="4" t="str">
        <f t="shared" si="514"/>
        <v xml:space="preserve"> </v>
      </c>
      <c r="M3658" s="4" t="str">
        <f t="shared" si="514"/>
        <v xml:space="preserve"> </v>
      </c>
      <c r="N3658" s="4">
        <f t="shared" si="514"/>
        <v>1</v>
      </c>
      <c r="O3658" s="4" t="str">
        <f t="shared" si="514"/>
        <v xml:space="preserve"> </v>
      </c>
      <c r="P3658" s="4" t="str">
        <f t="shared" si="514"/>
        <v xml:space="preserve"> </v>
      </c>
      <c r="Q3658" s="4" t="str">
        <f t="shared" si="514"/>
        <v xml:space="preserve"> </v>
      </c>
      <c r="R3658" s="4" t="str">
        <f t="shared" si="514"/>
        <v xml:space="preserve"> </v>
      </c>
      <c r="S3658" s="4" t="str">
        <f t="shared" si="514"/>
        <v xml:space="preserve"> </v>
      </c>
      <c r="T3658" s="4" t="str">
        <f t="shared" si="514"/>
        <v xml:space="preserve"> </v>
      </c>
      <c r="U3658" s="4" t="str">
        <f t="shared" si="514"/>
        <v xml:space="preserve"> </v>
      </c>
      <c r="V3658" s="4" t="str">
        <f t="shared" si="513"/>
        <v xml:space="preserve"> </v>
      </c>
      <c r="W3658" s="4" t="str">
        <f t="shared" si="513"/>
        <v xml:space="preserve"> </v>
      </c>
      <c r="X3658" s="4" t="str">
        <f t="shared" si="513"/>
        <v xml:space="preserve"> </v>
      </c>
      <c r="Y3658" s="4" t="str">
        <f t="shared" si="513"/>
        <v xml:space="preserve"> </v>
      </c>
      <c r="Z3658" s="4" t="str">
        <f t="shared" si="513"/>
        <v xml:space="preserve"> </v>
      </c>
      <c r="AA3658" s="4" t="str">
        <f t="shared" si="513"/>
        <v xml:space="preserve"> </v>
      </c>
      <c r="AB3658" s="4" t="str">
        <f t="shared" si="513"/>
        <v xml:space="preserve"> </v>
      </c>
      <c r="AC3658" s="4" t="str">
        <f t="shared" si="513"/>
        <v xml:space="preserve"> </v>
      </c>
      <c r="AD3658" s="4" t="str">
        <f t="shared" si="513"/>
        <v xml:space="preserve"> </v>
      </c>
      <c r="AE3658" s="4" t="str">
        <f t="shared" si="513"/>
        <v xml:space="preserve"> </v>
      </c>
      <c r="AF3658" s="4" t="str">
        <f t="shared" si="513"/>
        <v xml:space="preserve"> </v>
      </c>
      <c r="AG3658" s="4" t="str">
        <f t="shared" si="513"/>
        <v xml:space="preserve"> </v>
      </c>
    </row>
    <row r="3659" spans="1:33" x14ac:dyDescent="0.25">
      <c r="A3659" s="3">
        <v>42820.947916666664</v>
      </c>
      <c r="B3659" s="2">
        <v>42820.947916666664</v>
      </c>
      <c r="C3659" s="1">
        <v>43410.464999999997</v>
      </c>
      <c r="D3659" s="6">
        <f>Tabel1[[#This Row],[Demand]]-C3658</f>
        <v>0.47699999999895226</v>
      </c>
      <c r="E3659">
        <f t="shared" si="515"/>
        <v>0.5</v>
      </c>
      <c r="F3659" s="5" t="str">
        <f t="shared" si="514"/>
        <v xml:space="preserve"> </v>
      </c>
      <c r="G3659" s="4" t="str">
        <f t="shared" si="514"/>
        <v xml:space="preserve"> </v>
      </c>
      <c r="H3659" s="4" t="str">
        <f t="shared" si="514"/>
        <v xml:space="preserve"> </v>
      </c>
      <c r="I3659" s="4" t="str">
        <f t="shared" si="514"/>
        <v xml:space="preserve"> </v>
      </c>
      <c r="J3659" s="4" t="str">
        <f t="shared" si="514"/>
        <v xml:space="preserve"> </v>
      </c>
      <c r="K3659" s="4">
        <f t="shared" si="514"/>
        <v>1</v>
      </c>
      <c r="L3659" s="4" t="str">
        <f t="shared" si="514"/>
        <v xml:space="preserve"> </v>
      </c>
      <c r="M3659" s="4" t="str">
        <f t="shared" si="514"/>
        <v xml:space="preserve"> </v>
      </c>
      <c r="N3659" s="4" t="str">
        <f t="shared" si="514"/>
        <v xml:space="preserve"> </v>
      </c>
      <c r="O3659" s="4" t="str">
        <f t="shared" si="514"/>
        <v xml:space="preserve"> </v>
      </c>
      <c r="P3659" s="4" t="str">
        <f t="shared" si="514"/>
        <v xml:space="preserve"> </v>
      </c>
      <c r="Q3659" s="4" t="str">
        <f t="shared" si="514"/>
        <v xml:space="preserve"> </v>
      </c>
      <c r="R3659" s="4" t="str">
        <f t="shared" si="514"/>
        <v xml:space="preserve"> </v>
      </c>
      <c r="S3659" s="4" t="str">
        <f t="shared" si="514"/>
        <v xml:space="preserve"> </v>
      </c>
      <c r="T3659" s="4" t="str">
        <f t="shared" si="514"/>
        <v xml:space="preserve"> </v>
      </c>
      <c r="U3659" s="4" t="str">
        <f t="shared" ref="U3659:AG3674" si="516">_xlfn.IFS($E3659=U$1,1,$E3659&lt;&gt;U$1," ")</f>
        <v xml:space="preserve"> </v>
      </c>
      <c r="V3659" s="4" t="str">
        <f t="shared" si="516"/>
        <v xml:space="preserve"> </v>
      </c>
      <c r="W3659" s="4" t="str">
        <f t="shared" si="516"/>
        <v xml:space="preserve"> </v>
      </c>
      <c r="X3659" s="4" t="str">
        <f t="shared" si="516"/>
        <v xml:space="preserve"> </v>
      </c>
      <c r="Y3659" s="4" t="str">
        <f t="shared" si="516"/>
        <v xml:space="preserve"> </v>
      </c>
      <c r="Z3659" s="4" t="str">
        <f t="shared" si="516"/>
        <v xml:space="preserve"> </v>
      </c>
      <c r="AA3659" s="4" t="str">
        <f t="shared" si="516"/>
        <v xml:space="preserve"> </v>
      </c>
      <c r="AB3659" s="4" t="str">
        <f t="shared" si="516"/>
        <v xml:space="preserve"> </v>
      </c>
      <c r="AC3659" s="4" t="str">
        <f t="shared" si="516"/>
        <v xml:space="preserve"> </v>
      </c>
      <c r="AD3659" s="4" t="str">
        <f t="shared" si="516"/>
        <v xml:space="preserve"> </v>
      </c>
      <c r="AE3659" s="4" t="str">
        <f t="shared" si="516"/>
        <v xml:space="preserve"> </v>
      </c>
      <c r="AF3659" s="4" t="str">
        <f t="shared" si="516"/>
        <v xml:space="preserve"> </v>
      </c>
      <c r="AG3659" s="4" t="str">
        <f t="shared" si="516"/>
        <v xml:space="preserve"> </v>
      </c>
    </row>
    <row r="3660" spans="1:33" x14ac:dyDescent="0.25">
      <c r="A3660" s="3">
        <v>42820.958333333336</v>
      </c>
      <c r="B3660" s="2">
        <v>42820.958333333336</v>
      </c>
      <c r="C3660" s="1">
        <v>43411.103000000003</v>
      </c>
      <c r="D3660" s="6">
        <f>Tabel1[[#This Row],[Demand]]-C3659</f>
        <v>0.63800000000628643</v>
      </c>
      <c r="E3660">
        <f t="shared" si="515"/>
        <v>0.6</v>
      </c>
      <c r="F3660" s="5" t="str">
        <f t="shared" ref="F3660:U3675" si="517">_xlfn.IFS($E3660=F$1,1,$E3660&lt;&gt;F$1," ")</f>
        <v xml:space="preserve"> </v>
      </c>
      <c r="G3660" s="4" t="str">
        <f t="shared" si="517"/>
        <v xml:space="preserve"> </v>
      </c>
      <c r="H3660" s="4" t="str">
        <f t="shared" si="517"/>
        <v xml:space="preserve"> </v>
      </c>
      <c r="I3660" s="4" t="str">
        <f t="shared" si="517"/>
        <v xml:space="preserve"> </v>
      </c>
      <c r="J3660" s="4" t="str">
        <f t="shared" si="517"/>
        <v xml:space="preserve"> </v>
      </c>
      <c r="K3660" s="4" t="str">
        <f t="shared" si="517"/>
        <v xml:space="preserve"> </v>
      </c>
      <c r="L3660" s="4">
        <f t="shared" si="517"/>
        <v>1</v>
      </c>
      <c r="M3660" s="4" t="str">
        <f t="shared" si="517"/>
        <v xml:space="preserve"> </v>
      </c>
      <c r="N3660" s="4" t="str">
        <f t="shared" si="517"/>
        <v xml:space="preserve"> </v>
      </c>
      <c r="O3660" s="4" t="str">
        <f t="shared" si="517"/>
        <v xml:space="preserve"> </v>
      </c>
      <c r="P3660" s="4" t="str">
        <f t="shared" si="517"/>
        <v xml:space="preserve"> </v>
      </c>
      <c r="Q3660" s="4" t="str">
        <f t="shared" si="517"/>
        <v xml:space="preserve"> </v>
      </c>
      <c r="R3660" s="4" t="str">
        <f t="shared" si="517"/>
        <v xml:space="preserve"> </v>
      </c>
      <c r="S3660" s="4" t="str">
        <f t="shared" si="517"/>
        <v xml:space="preserve"> </v>
      </c>
      <c r="T3660" s="4" t="str">
        <f t="shared" si="517"/>
        <v xml:space="preserve"> </v>
      </c>
      <c r="U3660" s="4" t="str">
        <f t="shared" si="517"/>
        <v xml:space="preserve"> </v>
      </c>
      <c r="V3660" s="4" t="str">
        <f t="shared" si="516"/>
        <v xml:space="preserve"> </v>
      </c>
      <c r="W3660" s="4" t="str">
        <f t="shared" si="516"/>
        <v xml:space="preserve"> </v>
      </c>
      <c r="X3660" s="4" t="str">
        <f t="shared" si="516"/>
        <v xml:space="preserve"> </v>
      </c>
      <c r="Y3660" s="4" t="str">
        <f t="shared" si="516"/>
        <v xml:space="preserve"> </v>
      </c>
      <c r="Z3660" s="4" t="str">
        <f t="shared" si="516"/>
        <v xml:space="preserve"> </v>
      </c>
      <c r="AA3660" s="4" t="str">
        <f t="shared" si="516"/>
        <v xml:space="preserve"> </v>
      </c>
      <c r="AB3660" s="4" t="str">
        <f t="shared" si="516"/>
        <v xml:space="preserve"> </v>
      </c>
      <c r="AC3660" s="4" t="str">
        <f t="shared" si="516"/>
        <v xml:space="preserve"> </v>
      </c>
      <c r="AD3660" s="4" t="str">
        <f t="shared" si="516"/>
        <v xml:space="preserve"> </v>
      </c>
      <c r="AE3660" s="4" t="str">
        <f t="shared" si="516"/>
        <v xml:space="preserve"> </v>
      </c>
      <c r="AF3660" s="4" t="str">
        <f t="shared" si="516"/>
        <v xml:space="preserve"> </v>
      </c>
      <c r="AG3660" s="4" t="str">
        <f t="shared" si="516"/>
        <v xml:space="preserve"> </v>
      </c>
    </row>
    <row r="3661" spans="1:33" x14ac:dyDescent="0.25">
      <c r="A3661" s="3">
        <v>42820.968749999993</v>
      </c>
      <c r="B3661" s="2">
        <v>42820.968749999993</v>
      </c>
      <c r="C3661" s="1">
        <v>43411.542999999998</v>
      </c>
      <c r="D3661" s="6">
        <f>Tabel1[[#This Row],[Demand]]-C3660</f>
        <v>0.43999999999505235</v>
      </c>
      <c r="E3661">
        <f t="shared" si="515"/>
        <v>0.4</v>
      </c>
      <c r="F3661" s="5" t="str">
        <f t="shared" si="517"/>
        <v xml:space="preserve"> </v>
      </c>
      <c r="G3661" s="4" t="str">
        <f t="shared" si="517"/>
        <v xml:space="preserve"> </v>
      </c>
      <c r="H3661" s="4" t="str">
        <f t="shared" si="517"/>
        <v xml:space="preserve"> </v>
      </c>
      <c r="I3661" s="4" t="str">
        <f t="shared" si="517"/>
        <v xml:space="preserve"> </v>
      </c>
      <c r="J3661" s="4">
        <f t="shared" si="517"/>
        <v>1</v>
      </c>
      <c r="K3661" s="4" t="str">
        <f t="shared" si="517"/>
        <v xml:space="preserve"> </v>
      </c>
      <c r="L3661" s="4" t="str">
        <f t="shared" si="517"/>
        <v xml:space="preserve"> </v>
      </c>
      <c r="M3661" s="4" t="str">
        <f t="shared" si="517"/>
        <v xml:space="preserve"> </v>
      </c>
      <c r="N3661" s="4" t="str">
        <f t="shared" si="517"/>
        <v xml:space="preserve"> </v>
      </c>
      <c r="O3661" s="4" t="str">
        <f t="shared" si="517"/>
        <v xml:space="preserve"> </v>
      </c>
      <c r="P3661" s="4" t="str">
        <f t="shared" si="517"/>
        <v xml:space="preserve"> </v>
      </c>
      <c r="Q3661" s="4" t="str">
        <f t="shared" si="517"/>
        <v xml:space="preserve"> </v>
      </c>
      <c r="R3661" s="4" t="str">
        <f t="shared" si="517"/>
        <v xml:space="preserve"> </v>
      </c>
      <c r="S3661" s="4" t="str">
        <f t="shared" si="517"/>
        <v xml:space="preserve"> </v>
      </c>
      <c r="T3661" s="4" t="str">
        <f t="shared" si="517"/>
        <v xml:space="preserve"> </v>
      </c>
      <c r="U3661" s="4" t="str">
        <f t="shared" si="517"/>
        <v xml:space="preserve"> </v>
      </c>
      <c r="V3661" s="4" t="str">
        <f t="shared" si="516"/>
        <v xml:space="preserve"> </v>
      </c>
      <c r="W3661" s="4" t="str">
        <f t="shared" si="516"/>
        <v xml:space="preserve"> </v>
      </c>
      <c r="X3661" s="4" t="str">
        <f t="shared" si="516"/>
        <v xml:space="preserve"> </v>
      </c>
      <c r="Y3661" s="4" t="str">
        <f t="shared" si="516"/>
        <v xml:space="preserve"> </v>
      </c>
      <c r="Z3661" s="4" t="str">
        <f t="shared" si="516"/>
        <v xml:space="preserve"> </v>
      </c>
      <c r="AA3661" s="4" t="str">
        <f t="shared" si="516"/>
        <v xml:space="preserve"> </v>
      </c>
      <c r="AB3661" s="4" t="str">
        <f t="shared" si="516"/>
        <v xml:space="preserve"> </v>
      </c>
      <c r="AC3661" s="4" t="str">
        <f t="shared" si="516"/>
        <v xml:space="preserve"> </v>
      </c>
      <c r="AD3661" s="4" t="str">
        <f t="shared" si="516"/>
        <v xml:space="preserve"> </v>
      </c>
      <c r="AE3661" s="4" t="str">
        <f t="shared" si="516"/>
        <v xml:space="preserve"> </v>
      </c>
      <c r="AF3661" s="4" t="str">
        <f t="shared" si="516"/>
        <v xml:space="preserve"> </v>
      </c>
      <c r="AG3661" s="4" t="str">
        <f t="shared" si="516"/>
        <v xml:space="preserve"> </v>
      </c>
    </row>
    <row r="3662" spans="1:33" x14ac:dyDescent="0.25">
      <c r="A3662" s="3">
        <v>42820.979166666664</v>
      </c>
      <c r="B3662" s="2">
        <v>42820.979166666664</v>
      </c>
      <c r="C3662" s="1">
        <v>43412.171000000002</v>
      </c>
      <c r="D3662" s="6">
        <f>Tabel1[[#This Row],[Demand]]-C3661</f>
        <v>0.62800000000424916</v>
      </c>
      <c r="E3662">
        <f t="shared" si="515"/>
        <v>0.6</v>
      </c>
      <c r="F3662" s="5" t="str">
        <f t="shared" si="517"/>
        <v xml:space="preserve"> </v>
      </c>
      <c r="G3662" s="4" t="str">
        <f t="shared" si="517"/>
        <v xml:space="preserve"> </v>
      </c>
      <c r="H3662" s="4" t="str">
        <f t="shared" si="517"/>
        <v xml:space="preserve"> </v>
      </c>
      <c r="I3662" s="4" t="str">
        <f t="shared" si="517"/>
        <v xml:space="preserve"> </v>
      </c>
      <c r="J3662" s="4" t="str">
        <f t="shared" si="517"/>
        <v xml:space="preserve"> </v>
      </c>
      <c r="K3662" s="4" t="str">
        <f t="shared" si="517"/>
        <v xml:space="preserve"> </v>
      </c>
      <c r="L3662" s="4">
        <f t="shared" si="517"/>
        <v>1</v>
      </c>
      <c r="M3662" s="4" t="str">
        <f t="shared" si="517"/>
        <v xml:space="preserve"> </v>
      </c>
      <c r="N3662" s="4" t="str">
        <f t="shared" si="517"/>
        <v xml:space="preserve"> </v>
      </c>
      <c r="O3662" s="4" t="str">
        <f t="shared" si="517"/>
        <v xml:space="preserve"> </v>
      </c>
      <c r="P3662" s="4" t="str">
        <f t="shared" si="517"/>
        <v xml:space="preserve"> </v>
      </c>
      <c r="Q3662" s="4" t="str">
        <f t="shared" si="517"/>
        <v xml:space="preserve"> </v>
      </c>
      <c r="R3662" s="4" t="str">
        <f t="shared" si="517"/>
        <v xml:space="preserve"> </v>
      </c>
      <c r="S3662" s="4" t="str">
        <f t="shared" si="517"/>
        <v xml:space="preserve"> </v>
      </c>
      <c r="T3662" s="4" t="str">
        <f t="shared" si="517"/>
        <v xml:space="preserve"> </v>
      </c>
      <c r="U3662" s="4" t="str">
        <f t="shared" si="517"/>
        <v xml:space="preserve"> </v>
      </c>
      <c r="V3662" s="4" t="str">
        <f t="shared" si="516"/>
        <v xml:space="preserve"> </v>
      </c>
      <c r="W3662" s="4" t="str">
        <f t="shared" si="516"/>
        <v xml:space="preserve"> </v>
      </c>
      <c r="X3662" s="4" t="str">
        <f t="shared" si="516"/>
        <v xml:space="preserve"> </v>
      </c>
      <c r="Y3662" s="4" t="str">
        <f t="shared" si="516"/>
        <v xml:space="preserve"> </v>
      </c>
      <c r="Z3662" s="4" t="str">
        <f t="shared" si="516"/>
        <v xml:space="preserve"> </v>
      </c>
      <c r="AA3662" s="4" t="str">
        <f t="shared" si="516"/>
        <v xml:space="preserve"> </v>
      </c>
      <c r="AB3662" s="4" t="str">
        <f t="shared" si="516"/>
        <v xml:space="preserve"> </v>
      </c>
      <c r="AC3662" s="4" t="str">
        <f t="shared" si="516"/>
        <v xml:space="preserve"> </v>
      </c>
      <c r="AD3662" s="4" t="str">
        <f t="shared" si="516"/>
        <v xml:space="preserve"> </v>
      </c>
      <c r="AE3662" s="4" t="str">
        <f t="shared" si="516"/>
        <v xml:space="preserve"> </v>
      </c>
      <c r="AF3662" s="4" t="str">
        <f t="shared" si="516"/>
        <v xml:space="preserve"> </v>
      </c>
      <c r="AG3662" s="4" t="str">
        <f t="shared" si="516"/>
        <v xml:space="preserve"> </v>
      </c>
    </row>
    <row r="3663" spans="1:33" x14ac:dyDescent="0.25">
      <c r="A3663" s="3">
        <v>42820.989583333336</v>
      </c>
      <c r="B3663" s="2">
        <v>42820.989583333336</v>
      </c>
      <c r="C3663" s="1">
        <v>43413.036999999997</v>
      </c>
      <c r="D3663" s="6">
        <f>Tabel1[[#This Row],[Demand]]-C3662</f>
        <v>0.86599999999452848</v>
      </c>
      <c r="E3663">
        <f t="shared" si="515"/>
        <v>0.9</v>
      </c>
      <c r="F3663" s="5" t="str">
        <f t="shared" si="517"/>
        <v xml:space="preserve"> </v>
      </c>
      <c r="G3663" s="4" t="str">
        <f t="shared" si="517"/>
        <v xml:space="preserve"> </v>
      </c>
      <c r="H3663" s="4" t="str">
        <f t="shared" si="517"/>
        <v xml:space="preserve"> </v>
      </c>
      <c r="I3663" s="4" t="str">
        <f t="shared" si="517"/>
        <v xml:space="preserve"> </v>
      </c>
      <c r="J3663" s="4" t="str">
        <f t="shared" si="517"/>
        <v xml:space="preserve"> </v>
      </c>
      <c r="K3663" s="4" t="str">
        <f t="shared" si="517"/>
        <v xml:space="preserve"> </v>
      </c>
      <c r="L3663" s="4" t="str">
        <f t="shared" si="517"/>
        <v xml:space="preserve"> </v>
      </c>
      <c r="M3663" s="4" t="str">
        <f t="shared" si="517"/>
        <v xml:space="preserve"> </v>
      </c>
      <c r="N3663" s="4" t="str">
        <f t="shared" si="517"/>
        <v xml:space="preserve"> </v>
      </c>
      <c r="O3663" s="4">
        <f t="shared" si="517"/>
        <v>1</v>
      </c>
      <c r="P3663" s="4" t="str">
        <f t="shared" si="517"/>
        <v xml:space="preserve"> </v>
      </c>
      <c r="Q3663" s="4" t="str">
        <f t="shared" si="517"/>
        <v xml:space="preserve"> </v>
      </c>
      <c r="R3663" s="4" t="str">
        <f t="shared" si="517"/>
        <v xml:space="preserve"> </v>
      </c>
      <c r="S3663" s="4" t="str">
        <f t="shared" si="517"/>
        <v xml:space="preserve"> </v>
      </c>
      <c r="T3663" s="4" t="str">
        <f t="shared" si="517"/>
        <v xml:space="preserve"> </v>
      </c>
      <c r="U3663" s="4" t="str">
        <f t="shared" si="517"/>
        <v xml:space="preserve"> </v>
      </c>
      <c r="V3663" s="4" t="str">
        <f t="shared" si="516"/>
        <v xml:space="preserve"> </v>
      </c>
      <c r="W3663" s="4" t="str">
        <f t="shared" si="516"/>
        <v xml:space="preserve"> </v>
      </c>
      <c r="X3663" s="4" t="str">
        <f t="shared" si="516"/>
        <v xml:space="preserve"> </v>
      </c>
      <c r="Y3663" s="4" t="str">
        <f t="shared" si="516"/>
        <v xml:space="preserve"> </v>
      </c>
      <c r="Z3663" s="4" t="str">
        <f t="shared" si="516"/>
        <v xml:space="preserve"> </v>
      </c>
      <c r="AA3663" s="4" t="str">
        <f t="shared" si="516"/>
        <v xml:space="preserve"> </v>
      </c>
      <c r="AB3663" s="4" t="str">
        <f t="shared" si="516"/>
        <v xml:space="preserve"> </v>
      </c>
      <c r="AC3663" s="4" t="str">
        <f t="shared" si="516"/>
        <v xml:space="preserve"> </v>
      </c>
      <c r="AD3663" s="4" t="str">
        <f t="shared" si="516"/>
        <v xml:space="preserve"> </v>
      </c>
      <c r="AE3663" s="4" t="str">
        <f t="shared" si="516"/>
        <v xml:space="preserve"> </v>
      </c>
      <c r="AF3663" s="4" t="str">
        <f t="shared" si="516"/>
        <v xml:space="preserve"> </v>
      </c>
      <c r="AG3663" s="4" t="str">
        <f t="shared" si="516"/>
        <v xml:space="preserve"> </v>
      </c>
    </row>
    <row r="3664" spans="1:33" x14ac:dyDescent="0.25">
      <c r="A3664" s="3">
        <v>42820.999999999993</v>
      </c>
      <c r="B3664" s="2">
        <v>42820.999999999993</v>
      </c>
      <c r="C3664" s="1">
        <v>43413.915999999997</v>
      </c>
      <c r="D3664" s="6">
        <f>Tabel1[[#This Row],[Demand]]-C3663</f>
        <v>0.87900000000081491</v>
      </c>
      <c r="E3664">
        <f t="shared" si="515"/>
        <v>0.9</v>
      </c>
      <c r="F3664" s="5" t="str">
        <f t="shared" si="517"/>
        <v xml:space="preserve"> </v>
      </c>
      <c r="G3664" s="4" t="str">
        <f t="shared" si="517"/>
        <v xml:space="preserve"> </v>
      </c>
      <c r="H3664" s="4" t="str">
        <f t="shared" si="517"/>
        <v xml:space="preserve"> </v>
      </c>
      <c r="I3664" s="4" t="str">
        <f t="shared" si="517"/>
        <v xml:space="preserve"> </v>
      </c>
      <c r="J3664" s="4" t="str">
        <f t="shared" si="517"/>
        <v xml:space="preserve"> </v>
      </c>
      <c r="K3664" s="4" t="str">
        <f t="shared" si="517"/>
        <v xml:space="preserve"> </v>
      </c>
      <c r="L3664" s="4" t="str">
        <f t="shared" si="517"/>
        <v xml:space="preserve"> </v>
      </c>
      <c r="M3664" s="4" t="str">
        <f t="shared" si="517"/>
        <v xml:space="preserve"> </v>
      </c>
      <c r="N3664" s="4" t="str">
        <f t="shared" si="517"/>
        <v xml:space="preserve"> </v>
      </c>
      <c r="O3664" s="4">
        <f t="shared" si="517"/>
        <v>1</v>
      </c>
      <c r="P3664" s="4" t="str">
        <f t="shared" si="517"/>
        <v xml:space="preserve"> </v>
      </c>
      <c r="Q3664" s="4" t="str">
        <f t="shared" si="517"/>
        <v xml:space="preserve"> </v>
      </c>
      <c r="R3664" s="4" t="str">
        <f t="shared" si="517"/>
        <v xml:space="preserve"> </v>
      </c>
      <c r="S3664" s="4" t="str">
        <f t="shared" si="517"/>
        <v xml:space="preserve"> </v>
      </c>
      <c r="T3664" s="4" t="str">
        <f t="shared" si="517"/>
        <v xml:space="preserve"> </v>
      </c>
      <c r="U3664" s="4" t="str">
        <f t="shared" si="517"/>
        <v xml:space="preserve"> </v>
      </c>
      <c r="V3664" s="4" t="str">
        <f t="shared" si="516"/>
        <v xml:space="preserve"> </v>
      </c>
      <c r="W3664" s="4" t="str">
        <f t="shared" si="516"/>
        <v xml:space="preserve"> </v>
      </c>
      <c r="X3664" s="4" t="str">
        <f t="shared" si="516"/>
        <v xml:space="preserve"> </v>
      </c>
      <c r="Y3664" s="4" t="str">
        <f t="shared" si="516"/>
        <v xml:space="preserve"> </v>
      </c>
      <c r="Z3664" s="4" t="str">
        <f t="shared" si="516"/>
        <v xml:space="preserve"> </v>
      </c>
      <c r="AA3664" s="4" t="str">
        <f t="shared" si="516"/>
        <v xml:space="preserve"> </v>
      </c>
      <c r="AB3664" s="4" t="str">
        <f t="shared" si="516"/>
        <v xml:space="preserve"> </v>
      </c>
      <c r="AC3664" s="4" t="str">
        <f t="shared" si="516"/>
        <v xml:space="preserve"> </v>
      </c>
      <c r="AD3664" s="4" t="str">
        <f t="shared" si="516"/>
        <v xml:space="preserve"> </v>
      </c>
      <c r="AE3664" s="4" t="str">
        <f t="shared" si="516"/>
        <v xml:space="preserve"> </v>
      </c>
      <c r="AF3664" s="4" t="str">
        <f t="shared" si="516"/>
        <v xml:space="preserve"> </v>
      </c>
      <c r="AG3664" s="4" t="str">
        <f t="shared" si="516"/>
        <v xml:space="preserve"> </v>
      </c>
    </row>
    <row r="3665" spans="1:33" x14ac:dyDescent="0.25">
      <c r="A3665" s="3">
        <v>42821.010416666664</v>
      </c>
      <c r="B3665" s="2">
        <v>42821.010416666664</v>
      </c>
      <c r="C3665" s="1">
        <v>43414.819000000003</v>
      </c>
      <c r="D3665" s="6">
        <f>Tabel1[[#This Row],[Demand]]-C3664</f>
        <v>0.90300000000570435</v>
      </c>
      <c r="E3665">
        <f t="shared" si="515"/>
        <v>0.9</v>
      </c>
      <c r="F3665" s="5" t="str">
        <f t="shared" si="517"/>
        <v xml:space="preserve"> </v>
      </c>
      <c r="G3665" s="4" t="str">
        <f t="shared" si="517"/>
        <v xml:space="preserve"> </v>
      </c>
      <c r="H3665" s="4" t="str">
        <f t="shared" si="517"/>
        <v xml:space="preserve"> </v>
      </c>
      <c r="I3665" s="4" t="str">
        <f t="shared" si="517"/>
        <v xml:space="preserve"> </v>
      </c>
      <c r="J3665" s="4" t="str">
        <f t="shared" si="517"/>
        <v xml:space="preserve"> </v>
      </c>
      <c r="K3665" s="4" t="str">
        <f t="shared" si="517"/>
        <v xml:space="preserve"> </v>
      </c>
      <c r="L3665" s="4" t="str">
        <f t="shared" si="517"/>
        <v xml:space="preserve"> </v>
      </c>
      <c r="M3665" s="4" t="str">
        <f t="shared" si="517"/>
        <v xml:space="preserve"> </v>
      </c>
      <c r="N3665" s="4" t="str">
        <f t="shared" si="517"/>
        <v xml:space="preserve"> </v>
      </c>
      <c r="O3665" s="4">
        <f t="shared" si="517"/>
        <v>1</v>
      </c>
      <c r="P3665" s="4" t="str">
        <f t="shared" si="517"/>
        <v xml:space="preserve"> </v>
      </c>
      <c r="Q3665" s="4" t="str">
        <f t="shared" si="517"/>
        <v xml:space="preserve"> </v>
      </c>
      <c r="R3665" s="4" t="str">
        <f t="shared" si="517"/>
        <v xml:space="preserve"> </v>
      </c>
      <c r="S3665" s="4" t="str">
        <f t="shared" si="517"/>
        <v xml:space="preserve"> </v>
      </c>
      <c r="T3665" s="4" t="str">
        <f t="shared" si="517"/>
        <v xml:space="preserve"> </v>
      </c>
      <c r="U3665" s="4" t="str">
        <f t="shared" si="517"/>
        <v xml:space="preserve"> </v>
      </c>
      <c r="V3665" s="4" t="str">
        <f t="shared" si="516"/>
        <v xml:space="preserve"> </v>
      </c>
      <c r="W3665" s="4" t="str">
        <f t="shared" si="516"/>
        <v xml:space="preserve"> </v>
      </c>
      <c r="X3665" s="4" t="str">
        <f t="shared" si="516"/>
        <v xml:space="preserve"> </v>
      </c>
      <c r="Y3665" s="4" t="str">
        <f t="shared" si="516"/>
        <v xml:space="preserve"> </v>
      </c>
      <c r="Z3665" s="4" t="str">
        <f t="shared" si="516"/>
        <v xml:space="preserve"> </v>
      </c>
      <c r="AA3665" s="4" t="str">
        <f t="shared" si="516"/>
        <v xml:space="preserve"> </v>
      </c>
      <c r="AB3665" s="4" t="str">
        <f t="shared" si="516"/>
        <v xml:space="preserve"> </v>
      </c>
      <c r="AC3665" s="4" t="str">
        <f t="shared" si="516"/>
        <v xml:space="preserve"> </v>
      </c>
      <c r="AD3665" s="4" t="str">
        <f t="shared" si="516"/>
        <v xml:space="preserve"> </v>
      </c>
      <c r="AE3665" s="4" t="str">
        <f t="shared" si="516"/>
        <v xml:space="preserve"> </v>
      </c>
      <c r="AF3665" s="4" t="str">
        <f t="shared" si="516"/>
        <v xml:space="preserve"> </v>
      </c>
      <c r="AG3665" s="4" t="str">
        <f t="shared" si="516"/>
        <v xml:space="preserve"> </v>
      </c>
    </row>
    <row r="3666" spans="1:33" x14ac:dyDescent="0.25">
      <c r="A3666" s="3">
        <v>42821.020833333336</v>
      </c>
      <c r="B3666" s="2">
        <v>42821.020833333336</v>
      </c>
      <c r="C3666" s="1">
        <v>43415.707000000002</v>
      </c>
      <c r="D3666" s="6">
        <f>Tabel1[[#This Row],[Demand]]-C3665</f>
        <v>0.88799999999901047</v>
      </c>
      <c r="E3666">
        <f t="shared" si="515"/>
        <v>0.9</v>
      </c>
      <c r="F3666" s="5" t="str">
        <f t="shared" si="517"/>
        <v xml:space="preserve"> </v>
      </c>
      <c r="G3666" s="4" t="str">
        <f t="shared" si="517"/>
        <v xml:space="preserve"> </v>
      </c>
      <c r="H3666" s="4" t="str">
        <f t="shared" si="517"/>
        <v xml:space="preserve"> </v>
      </c>
      <c r="I3666" s="4" t="str">
        <f t="shared" si="517"/>
        <v xml:space="preserve"> </v>
      </c>
      <c r="J3666" s="4" t="str">
        <f t="shared" si="517"/>
        <v xml:space="preserve"> </v>
      </c>
      <c r="K3666" s="4" t="str">
        <f t="shared" si="517"/>
        <v xml:space="preserve"> </v>
      </c>
      <c r="L3666" s="4" t="str">
        <f t="shared" si="517"/>
        <v xml:space="preserve"> </v>
      </c>
      <c r="M3666" s="4" t="str">
        <f t="shared" si="517"/>
        <v xml:space="preserve"> </v>
      </c>
      <c r="N3666" s="4" t="str">
        <f t="shared" si="517"/>
        <v xml:space="preserve"> </v>
      </c>
      <c r="O3666" s="4">
        <f t="shared" si="517"/>
        <v>1</v>
      </c>
      <c r="P3666" s="4" t="str">
        <f t="shared" si="517"/>
        <v xml:space="preserve"> </v>
      </c>
      <c r="Q3666" s="4" t="str">
        <f t="shared" si="517"/>
        <v xml:space="preserve"> </v>
      </c>
      <c r="R3666" s="4" t="str">
        <f t="shared" si="517"/>
        <v xml:space="preserve"> </v>
      </c>
      <c r="S3666" s="4" t="str">
        <f t="shared" si="517"/>
        <v xml:space="preserve"> </v>
      </c>
      <c r="T3666" s="4" t="str">
        <f t="shared" si="517"/>
        <v xml:space="preserve"> </v>
      </c>
      <c r="U3666" s="4" t="str">
        <f t="shared" si="517"/>
        <v xml:space="preserve"> </v>
      </c>
      <c r="V3666" s="4" t="str">
        <f t="shared" si="516"/>
        <v xml:space="preserve"> </v>
      </c>
      <c r="W3666" s="4" t="str">
        <f t="shared" si="516"/>
        <v xml:space="preserve"> </v>
      </c>
      <c r="X3666" s="4" t="str">
        <f t="shared" si="516"/>
        <v xml:space="preserve"> </v>
      </c>
      <c r="Y3666" s="4" t="str">
        <f t="shared" si="516"/>
        <v xml:space="preserve"> </v>
      </c>
      <c r="Z3666" s="4" t="str">
        <f t="shared" si="516"/>
        <v xml:space="preserve"> </v>
      </c>
      <c r="AA3666" s="4" t="str">
        <f t="shared" si="516"/>
        <v xml:space="preserve"> </v>
      </c>
      <c r="AB3666" s="4" t="str">
        <f t="shared" si="516"/>
        <v xml:space="preserve"> </v>
      </c>
      <c r="AC3666" s="4" t="str">
        <f t="shared" si="516"/>
        <v xml:space="preserve"> </v>
      </c>
      <c r="AD3666" s="4" t="str">
        <f t="shared" si="516"/>
        <v xml:space="preserve"> </v>
      </c>
      <c r="AE3666" s="4" t="str">
        <f t="shared" si="516"/>
        <v xml:space="preserve"> </v>
      </c>
      <c r="AF3666" s="4" t="str">
        <f t="shared" si="516"/>
        <v xml:space="preserve"> </v>
      </c>
      <c r="AG3666" s="4" t="str">
        <f t="shared" si="516"/>
        <v xml:space="preserve"> </v>
      </c>
    </row>
    <row r="3667" spans="1:33" x14ac:dyDescent="0.25">
      <c r="A3667" s="3">
        <v>42821.031249999993</v>
      </c>
      <c r="B3667" s="2">
        <v>42821.031249999993</v>
      </c>
      <c r="C3667" s="1">
        <v>43416.603000000003</v>
      </c>
      <c r="D3667" s="6">
        <f>Tabel1[[#This Row],[Demand]]-C3666</f>
        <v>0.89600000000064028</v>
      </c>
      <c r="E3667">
        <f t="shared" si="515"/>
        <v>0.9</v>
      </c>
      <c r="F3667" s="5" t="str">
        <f t="shared" si="517"/>
        <v xml:space="preserve"> </v>
      </c>
      <c r="G3667" s="4" t="str">
        <f t="shared" si="517"/>
        <v xml:space="preserve"> </v>
      </c>
      <c r="H3667" s="4" t="str">
        <f t="shared" si="517"/>
        <v xml:space="preserve"> </v>
      </c>
      <c r="I3667" s="4" t="str">
        <f t="shared" si="517"/>
        <v xml:space="preserve"> </v>
      </c>
      <c r="J3667" s="4" t="str">
        <f t="shared" si="517"/>
        <v xml:space="preserve"> </v>
      </c>
      <c r="K3667" s="4" t="str">
        <f t="shared" si="517"/>
        <v xml:space="preserve"> </v>
      </c>
      <c r="L3667" s="4" t="str">
        <f t="shared" si="517"/>
        <v xml:space="preserve"> </v>
      </c>
      <c r="M3667" s="4" t="str">
        <f t="shared" si="517"/>
        <v xml:space="preserve"> </v>
      </c>
      <c r="N3667" s="4" t="str">
        <f t="shared" si="517"/>
        <v xml:space="preserve"> </v>
      </c>
      <c r="O3667" s="4">
        <f t="shared" si="517"/>
        <v>1</v>
      </c>
      <c r="P3667" s="4" t="str">
        <f t="shared" si="517"/>
        <v xml:space="preserve"> </v>
      </c>
      <c r="Q3667" s="4" t="str">
        <f t="shared" si="517"/>
        <v xml:space="preserve"> </v>
      </c>
      <c r="R3667" s="4" t="str">
        <f t="shared" si="517"/>
        <v xml:space="preserve"> </v>
      </c>
      <c r="S3667" s="4" t="str">
        <f t="shared" si="517"/>
        <v xml:space="preserve"> </v>
      </c>
      <c r="T3667" s="4" t="str">
        <f t="shared" si="517"/>
        <v xml:space="preserve"> </v>
      </c>
      <c r="U3667" s="4" t="str">
        <f t="shared" si="517"/>
        <v xml:space="preserve"> </v>
      </c>
      <c r="V3667" s="4" t="str">
        <f t="shared" si="516"/>
        <v xml:space="preserve"> </v>
      </c>
      <c r="W3667" s="4" t="str">
        <f t="shared" si="516"/>
        <v xml:space="preserve"> </v>
      </c>
      <c r="X3667" s="4" t="str">
        <f t="shared" si="516"/>
        <v xml:space="preserve"> </v>
      </c>
      <c r="Y3667" s="4" t="str">
        <f t="shared" si="516"/>
        <v xml:space="preserve"> </v>
      </c>
      <c r="Z3667" s="4" t="str">
        <f t="shared" si="516"/>
        <v xml:space="preserve"> </v>
      </c>
      <c r="AA3667" s="4" t="str">
        <f t="shared" si="516"/>
        <v xml:space="preserve"> </v>
      </c>
      <c r="AB3667" s="4" t="str">
        <f t="shared" si="516"/>
        <v xml:space="preserve"> </v>
      </c>
      <c r="AC3667" s="4" t="str">
        <f t="shared" si="516"/>
        <v xml:space="preserve"> </v>
      </c>
      <c r="AD3667" s="4" t="str">
        <f t="shared" si="516"/>
        <v xml:space="preserve"> </v>
      </c>
      <c r="AE3667" s="4" t="str">
        <f t="shared" si="516"/>
        <v xml:space="preserve"> </v>
      </c>
      <c r="AF3667" s="4" t="str">
        <f t="shared" si="516"/>
        <v xml:space="preserve"> </v>
      </c>
      <c r="AG3667" s="4" t="str">
        <f t="shared" si="516"/>
        <v xml:space="preserve"> </v>
      </c>
    </row>
    <row r="3668" spans="1:33" x14ac:dyDescent="0.25">
      <c r="A3668" s="3">
        <v>42821.041666666664</v>
      </c>
      <c r="B3668" s="2">
        <v>42821.041666666664</v>
      </c>
      <c r="C3668" s="1">
        <v>43417.529000000002</v>
      </c>
      <c r="D3668" s="6">
        <f>Tabel1[[#This Row],[Demand]]-C3667</f>
        <v>0.92599999999947613</v>
      </c>
      <c r="E3668">
        <f t="shared" si="515"/>
        <v>0.9</v>
      </c>
      <c r="F3668" s="5" t="str">
        <f t="shared" si="517"/>
        <v xml:space="preserve"> </v>
      </c>
      <c r="G3668" s="4" t="str">
        <f t="shared" si="517"/>
        <v xml:space="preserve"> </v>
      </c>
      <c r="H3668" s="4" t="str">
        <f t="shared" si="517"/>
        <v xml:space="preserve"> </v>
      </c>
      <c r="I3668" s="4" t="str">
        <f t="shared" si="517"/>
        <v xml:space="preserve"> </v>
      </c>
      <c r="J3668" s="4" t="str">
        <f t="shared" si="517"/>
        <v xml:space="preserve"> </v>
      </c>
      <c r="K3668" s="4" t="str">
        <f t="shared" si="517"/>
        <v xml:space="preserve"> </v>
      </c>
      <c r="L3668" s="4" t="str">
        <f t="shared" si="517"/>
        <v xml:space="preserve"> </v>
      </c>
      <c r="M3668" s="4" t="str">
        <f t="shared" si="517"/>
        <v xml:space="preserve"> </v>
      </c>
      <c r="N3668" s="4" t="str">
        <f t="shared" si="517"/>
        <v xml:space="preserve"> </v>
      </c>
      <c r="O3668" s="4">
        <f t="shared" si="517"/>
        <v>1</v>
      </c>
      <c r="P3668" s="4" t="str">
        <f t="shared" si="517"/>
        <v xml:space="preserve"> </v>
      </c>
      <c r="Q3668" s="4" t="str">
        <f t="shared" si="517"/>
        <v xml:space="preserve"> </v>
      </c>
      <c r="R3668" s="4" t="str">
        <f t="shared" si="517"/>
        <v xml:space="preserve"> </v>
      </c>
      <c r="S3668" s="4" t="str">
        <f t="shared" si="517"/>
        <v xml:space="preserve"> </v>
      </c>
      <c r="T3668" s="4" t="str">
        <f t="shared" si="517"/>
        <v xml:space="preserve"> </v>
      </c>
      <c r="U3668" s="4" t="str">
        <f t="shared" si="517"/>
        <v xml:space="preserve"> </v>
      </c>
      <c r="V3668" s="4" t="str">
        <f t="shared" si="516"/>
        <v xml:space="preserve"> </v>
      </c>
      <c r="W3668" s="4" t="str">
        <f t="shared" si="516"/>
        <v xml:space="preserve"> </v>
      </c>
      <c r="X3668" s="4" t="str">
        <f t="shared" si="516"/>
        <v xml:space="preserve"> </v>
      </c>
      <c r="Y3668" s="4" t="str">
        <f t="shared" si="516"/>
        <v xml:space="preserve"> </v>
      </c>
      <c r="Z3668" s="4" t="str">
        <f t="shared" si="516"/>
        <v xml:space="preserve"> </v>
      </c>
      <c r="AA3668" s="4" t="str">
        <f t="shared" si="516"/>
        <v xml:space="preserve"> </v>
      </c>
      <c r="AB3668" s="4" t="str">
        <f t="shared" si="516"/>
        <v xml:space="preserve"> </v>
      </c>
      <c r="AC3668" s="4" t="str">
        <f t="shared" si="516"/>
        <v xml:space="preserve"> </v>
      </c>
      <c r="AD3668" s="4" t="str">
        <f t="shared" si="516"/>
        <v xml:space="preserve"> </v>
      </c>
      <c r="AE3668" s="4" t="str">
        <f t="shared" si="516"/>
        <v xml:space="preserve"> </v>
      </c>
      <c r="AF3668" s="4" t="str">
        <f t="shared" si="516"/>
        <v xml:space="preserve"> </v>
      </c>
      <c r="AG3668" s="4" t="str">
        <f t="shared" si="516"/>
        <v xml:space="preserve"> </v>
      </c>
    </row>
    <row r="3669" spans="1:33" x14ac:dyDescent="0.25">
      <c r="A3669" s="3">
        <v>42821.052083333336</v>
      </c>
      <c r="B3669" s="2">
        <v>42821.052083333336</v>
      </c>
      <c r="C3669" s="1">
        <v>43418.508999999998</v>
      </c>
      <c r="D3669" s="6">
        <f>Tabel1[[#This Row],[Demand]]-C3668</f>
        <v>0.97999999999592546</v>
      </c>
      <c r="E3669">
        <f t="shared" si="515"/>
        <v>1</v>
      </c>
      <c r="F3669" s="5" t="str">
        <f t="shared" si="517"/>
        <v xml:space="preserve"> </v>
      </c>
      <c r="G3669" s="4" t="str">
        <f t="shared" si="517"/>
        <v xml:space="preserve"> </v>
      </c>
      <c r="H3669" s="4" t="str">
        <f t="shared" si="517"/>
        <v xml:space="preserve"> </v>
      </c>
      <c r="I3669" s="4" t="str">
        <f t="shared" si="517"/>
        <v xml:space="preserve"> </v>
      </c>
      <c r="J3669" s="4" t="str">
        <f t="shared" si="517"/>
        <v xml:space="preserve"> </v>
      </c>
      <c r="K3669" s="4" t="str">
        <f t="shared" si="517"/>
        <v xml:space="preserve"> </v>
      </c>
      <c r="L3669" s="4" t="str">
        <f t="shared" si="517"/>
        <v xml:space="preserve"> </v>
      </c>
      <c r="M3669" s="4" t="str">
        <f t="shared" si="517"/>
        <v xml:space="preserve"> </v>
      </c>
      <c r="N3669" s="4" t="str">
        <f t="shared" si="517"/>
        <v xml:space="preserve"> </v>
      </c>
      <c r="O3669" s="4" t="str">
        <f t="shared" si="517"/>
        <v xml:space="preserve"> </v>
      </c>
      <c r="P3669" s="4">
        <f t="shared" si="517"/>
        <v>1</v>
      </c>
      <c r="Q3669" s="4" t="str">
        <f t="shared" si="517"/>
        <v xml:space="preserve"> </v>
      </c>
      <c r="R3669" s="4" t="str">
        <f t="shared" si="517"/>
        <v xml:space="preserve"> </v>
      </c>
      <c r="S3669" s="4" t="str">
        <f t="shared" si="517"/>
        <v xml:space="preserve"> </v>
      </c>
      <c r="T3669" s="4" t="str">
        <f t="shared" si="517"/>
        <v xml:space="preserve"> </v>
      </c>
      <c r="U3669" s="4" t="str">
        <f t="shared" si="517"/>
        <v xml:space="preserve"> </v>
      </c>
      <c r="V3669" s="4" t="str">
        <f t="shared" si="516"/>
        <v xml:space="preserve"> </v>
      </c>
      <c r="W3669" s="4" t="str">
        <f t="shared" si="516"/>
        <v xml:space="preserve"> </v>
      </c>
      <c r="X3669" s="4" t="str">
        <f t="shared" si="516"/>
        <v xml:space="preserve"> </v>
      </c>
      <c r="Y3669" s="4" t="str">
        <f t="shared" si="516"/>
        <v xml:space="preserve"> </v>
      </c>
      <c r="Z3669" s="4" t="str">
        <f t="shared" si="516"/>
        <v xml:space="preserve"> </v>
      </c>
      <c r="AA3669" s="4" t="str">
        <f t="shared" si="516"/>
        <v xml:space="preserve"> </v>
      </c>
      <c r="AB3669" s="4" t="str">
        <f t="shared" si="516"/>
        <v xml:space="preserve"> </v>
      </c>
      <c r="AC3669" s="4" t="str">
        <f t="shared" si="516"/>
        <v xml:space="preserve"> </v>
      </c>
      <c r="AD3669" s="4" t="str">
        <f t="shared" si="516"/>
        <v xml:space="preserve"> </v>
      </c>
      <c r="AE3669" s="4" t="str">
        <f t="shared" si="516"/>
        <v xml:space="preserve"> </v>
      </c>
      <c r="AF3669" s="4" t="str">
        <f t="shared" si="516"/>
        <v xml:space="preserve"> </v>
      </c>
      <c r="AG3669" s="4" t="str">
        <f t="shared" si="516"/>
        <v xml:space="preserve"> </v>
      </c>
    </row>
    <row r="3670" spans="1:33" x14ac:dyDescent="0.25">
      <c r="A3670" s="3">
        <v>42821.062499999993</v>
      </c>
      <c r="B3670" s="2">
        <v>42821.062499999993</v>
      </c>
      <c r="C3670" s="1">
        <v>43419.644</v>
      </c>
      <c r="D3670" s="6">
        <f>Tabel1[[#This Row],[Demand]]-C3669</f>
        <v>1.1350000000020373</v>
      </c>
      <c r="E3670">
        <f t="shared" si="515"/>
        <v>1.1000000000000001</v>
      </c>
      <c r="F3670" s="5" t="str">
        <f t="shared" si="517"/>
        <v xml:space="preserve"> </v>
      </c>
      <c r="G3670" s="4" t="str">
        <f t="shared" si="517"/>
        <v xml:space="preserve"> </v>
      </c>
      <c r="H3670" s="4" t="str">
        <f t="shared" si="517"/>
        <v xml:space="preserve"> </v>
      </c>
      <c r="I3670" s="4" t="str">
        <f t="shared" si="517"/>
        <v xml:space="preserve"> </v>
      </c>
      <c r="J3670" s="4" t="str">
        <f t="shared" si="517"/>
        <v xml:space="preserve"> </v>
      </c>
      <c r="K3670" s="4" t="str">
        <f t="shared" si="517"/>
        <v xml:space="preserve"> </v>
      </c>
      <c r="L3670" s="4" t="str">
        <f t="shared" si="517"/>
        <v xml:space="preserve"> </v>
      </c>
      <c r="M3670" s="4" t="str">
        <f t="shared" si="517"/>
        <v xml:space="preserve"> </v>
      </c>
      <c r="N3670" s="4" t="str">
        <f t="shared" si="517"/>
        <v xml:space="preserve"> </v>
      </c>
      <c r="O3670" s="4" t="str">
        <f t="shared" si="517"/>
        <v xml:space="preserve"> </v>
      </c>
      <c r="P3670" s="4" t="str">
        <f t="shared" si="517"/>
        <v xml:space="preserve"> </v>
      </c>
      <c r="Q3670" s="4">
        <f t="shared" si="517"/>
        <v>1</v>
      </c>
      <c r="R3670" s="4" t="str">
        <f t="shared" si="517"/>
        <v xml:space="preserve"> </v>
      </c>
      <c r="S3670" s="4" t="str">
        <f t="shared" si="517"/>
        <v xml:space="preserve"> </v>
      </c>
      <c r="T3670" s="4" t="str">
        <f t="shared" si="517"/>
        <v xml:space="preserve"> </v>
      </c>
      <c r="U3670" s="4" t="str">
        <f t="shared" si="517"/>
        <v xml:space="preserve"> </v>
      </c>
      <c r="V3670" s="4" t="str">
        <f t="shared" si="516"/>
        <v xml:space="preserve"> </v>
      </c>
      <c r="W3670" s="4" t="str">
        <f t="shared" si="516"/>
        <v xml:space="preserve"> </v>
      </c>
      <c r="X3670" s="4" t="str">
        <f t="shared" si="516"/>
        <v xml:space="preserve"> </v>
      </c>
      <c r="Y3670" s="4" t="str">
        <f t="shared" si="516"/>
        <v xml:space="preserve"> </v>
      </c>
      <c r="Z3670" s="4" t="str">
        <f t="shared" si="516"/>
        <v xml:space="preserve"> </v>
      </c>
      <c r="AA3670" s="4" t="str">
        <f t="shared" si="516"/>
        <v xml:space="preserve"> </v>
      </c>
      <c r="AB3670" s="4" t="str">
        <f t="shared" si="516"/>
        <v xml:space="preserve"> </v>
      </c>
      <c r="AC3670" s="4" t="str">
        <f t="shared" si="516"/>
        <v xml:space="preserve"> </v>
      </c>
      <c r="AD3670" s="4" t="str">
        <f t="shared" si="516"/>
        <v xml:space="preserve"> </v>
      </c>
      <c r="AE3670" s="4" t="str">
        <f t="shared" si="516"/>
        <v xml:space="preserve"> </v>
      </c>
      <c r="AF3670" s="4" t="str">
        <f t="shared" si="516"/>
        <v xml:space="preserve"> </v>
      </c>
      <c r="AG3670" s="4" t="str">
        <f t="shared" si="516"/>
        <v xml:space="preserve"> </v>
      </c>
    </row>
    <row r="3671" spans="1:33" x14ac:dyDescent="0.25">
      <c r="A3671" s="3">
        <v>42821.072916666664</v>
      </c>
      <c r="B3671" s="2">
        <v>42821.072916666664</v>
      </c>
      <c r="C3671" s="1">
        <v>43420.607000000004</v>
      </c>
      <c r="D3671" s="6">
        <f>Tabel1[[#This Row],[Demand]]-C3670</f>
        <v>0.96300000000337604</v>
      </c>
      <c r="E3671">
        <f t="shared" si="515"/>
        <v>1</v>
      </c>
      <c r="F3671" s="5" t="str">
        <f t="shared" si="517"/>
        <v xml:space="preserve"> </v>
      </c>
      <c r="G3671" s="4" t="str">
        <f t="shared" si="517"/>
        <v xml:space="preserve"> </v>
      </c>
      <c r="H3671" s="4" t="str">
        <f t="shared" si="517"/>
        <v xml:space="preserve"> </v>
      </c>
      <c r="I3671" s="4" t="str">
        <f t="shared" si="517"/>
        <v xml:space="preserve"> </v>
      </c>
      <c r="J3671" s="4" t="str">
        <f t="shared" si="517"/>
        <v xml:space="preserve"> </v>
      </c>
      <c r="K3671" s="4" t="str">
        <f t="shared" si="517"/>
        <v xml:space="preserve"> </v>
      </c>
      <c r="L3671" s="4" t="str">
        <f t="shared" si="517"/>
        <v xml:space="preserve"> </v>
      </c>
      <c r="M3671" s="4" t="str">
        <f t="shared" si="517"/>
        <v xml:space="preserve"> </v>
      </c>
      <c r="N3671" s="4" t="str">
        <f t="shared" si="517"/>
        <v xml:space="preserve"> </v>
      </c>
      <c r="O3671" s="4" t="str">
        <f t="shared" si="517"/>
        <v xml:space="preserve"> </v>
      </c>
      <c r="P3671" s="4">
        <f t="shared" si="517"/>
        <v>1</v>
      </c>
      <c r="Q3671" s="4" t="str">
        <f t="shared" si="517"/>
        <v xml:space="preserve"> </v>
      </c>
      <c r="R3671" s="4" t="str">
        <f t="shared" si="517"/>
        <v xml:space="preserve"> </v>
      </c>
      <c r="S3671" s="4" t="str">
        <f t="shared" si="517"/>
        <v xml:space="preserve"> </v>
      </c>
      <c r="T3671" s="4" t="str">
        <f t="shared" si="517"/>
        <v xml:space="preserve"> </v>
      </c>
      <c r="U3671" s="4" t="str">
        <f t="shared" si="517"/>
        <v xml:space="preserve"> </v>
      </c>
      <c r="V3671" s="4" t="str">
        <f t="shared" si="516"/>
        <v xml:space="preserve"> </v>
      </c>
      <c r="W3671" s="4" t="str">
        <f t="shared" si="516"/>
        <v xml:space="preserve"> </v>
      </c>
      <c r="X3671" s="4" t="str">
        <f t="shared" si="516"/>
        <v xml:space="preserve"> </v>
      </c>
      <c r="Y3671" s="4" t="str">
        <f t="shared" si="516"/>
        <v xml:space="preserve"> </v>
      </c>
      <c r="Z3671" s="4" t="str">
        <f t="shared" si="516"/>
        <v xml:space="preserve"> </v>
      </c>
      <c r="AA3671" s="4" t="str">
        <f t="shared" si="516"/>
        <v xml:space="preserve"> </v>
      </c>
      <c r="AB3671" s="4" t="str">
        <f t="shared" si="516"/>
        <v xml:space="preserve"> </v>
      </c>
      <c r="AC3671" s="4" t="str">
        <f t="shared" si="516"/>
        <v xml:space="preserve"> </v>
      </c>
      <c r="AD3671" s="4" t="str">
        <f t="shared" si="516"/>
        <v xml:space="preserve"> </v>
      </c>
      <c r="AE3671" s="4" t="str">
        <f t="shared" si="516"/>
        <v xml:space="preserve"> </v>
      </c>
      <c r="AF3671" s="4" t="str">
        <f t="shared" si="516"/>
        <v xml:space="preserve"> </v>
      </c>
      <c r="AG3671" s="4" t="str">
        <f t="shared" si="516"/>
        <v xml:space="preserve"> </v>
      </c>
    </row>
    <row r="3672" spans="1:33" x14ac:dyDescent="0.25">
      <c r="A3672" s="3">
        <v>42821.083333333336</v>
      </c>
      <c r="B3672" s="2">
        <v>42821.083333333336</v>
      </c>
      <c r="C3672" s="1">
        <v>43421.423000000003</v>
      </c>
      <c r="D3672" s="6">
        <f>Tabel1[[#This Row],[Demand]]-C3671</f>
        <v>0.81599999999889405</v>
      </c>
      <c r="E3672">
        <f t="shared" si="515"/>
        <v>0.8</v>
      </c>
      <c r="F3672" s="5" t="str">
        <f t="shared" si="517"/>
        <v xml:space="preserve"> </v>
      </c>
      <c r="G3672" s="4" t="str">
        <f t="shared" si="517"/>
        <v xml:space="preserve"> </v>
      </c>
      <c r="H3672" s="4" t="str">
        <f t="shared" si="517"/>
        <v xml:space="preserve"> </v>
      </c>
      <c r="I3672" s="4" t="str">
        <f t="shared" si="517"/>
        <v xml:space="preserve"> </v>
      </c>
      <c r="J3672" s="4" t="str">
        <f t="shared" si="517"/>
        <v xml:space="preserve"> </v>
      </c>
      <c r="K3672" s="4" t="str">
        <f t="shared" si="517"/>
        <v xml:space="preserve"> </v>
      </c>
      <c r="L3672" s="4" t="str">
        <f t="shared" si="517"/>
        <v xml:space="preserve"> </v>
      </c>
      <c r="M3672" s="4" t="str">
        <f t="shared" si="517"/>
        <v xml:space="preserve"> </v>
      </c>
      <c r="N3672" s="4">
        <f t="shared" si="517"/>
        <v>1</v>
      </c>
      <c r="O3672" s="4" t="str">
        <f t="shared" si="517"/>
        <v xml:space="preserve"> </v>
      </c>
      <c r="P3672" s="4" t="str">
        <f t="shared" si="517"/>
        <v xml:space="preserve"> </v>
      </c>
      <c r="Q3672" s="4" t="str">
        <f t="shared" si="517"/>
        <v xml:space="preserve"> </v>
      </c>
      <c r="R3672" s="4" t="str">
        <f t="shared" si="517"/>
        <v xml:space="preserve"> </v>
      </c>
      <c r="S3672" s="4" t="str">
        <f t="shared" si="517"/>
        <v xml:space="preserve"> </v>
      </c>
      <c r="T3672" s="4" t="str">
        <f t="shared" si="517"/>
        <v xml:space="preserve"> </v>
      </c>
      <c r="U3672" s="4" t="str">
        <f t="shared" si="517"/>
        <v xml:space="preserve"> </v>
      </c>
      <c r="V3672" s="4" t="str">
        <f t="shared" si="516"/>
        <v xml:space="preserve"> </v>
      </c>
      <c r="W3672" s="4" t="str">
        <f t="shared" si="516"/>
        <v xml:space="preserve"> </v>
      </c>
      <c r="X3672" s="4" t="str">
        <f t="shared" si="516"/>
        <v xml:space="preserve"> </v>
      </c>
      <c r="Y3672" s="4" t="str">
        <f t="shared" si="516"/>
        <v xml:space="preserve"> </v>
      </c>
      <c r="Z3672" s="4" t="str">
        <f t="shared" si="516"/>
        <v xml:space="preserve"> </v>
      </c>
      <c r="AA3672" s="4" t="str">
        <f t="shared" si="516"/>
        <v xml:space="preserve"> </v>
      </c>
      <c r="AB3672" s="4" t="str">
        <f t="shared" si="516"/>
        <v xml:space="preserve"> </v>
      </c>
      <c r="AC3672" s="4" t="str">
        <f t="shared" si="516"/>
        <v xml:space="preserve"> </v>
      </c>
      <c r="AD3672" s="4" t="str">
        <f t="shared" si="516"/>
        <v xml:space="preserve"> </v>
      </c>
      <c r="AE3672" s="4" t="str">
        <f t="shared" si="516"/>
        <v xml:space="preserve"> </v>
      </c>
      <c r="AF3672" s="4" t="str">
        <f t="shared" si="516"/>
        <v xml:space="preserve"> </v>
      </c>
      <c r="AG3672" s="4" t="str">
        <f t="shared" si="516"/>
        <v xml:space="preserve"> </v>
      </c>
    </row>
    <row r="3673" spans="1:33" x14ac:dyDescent="0.25">
      <c r="A3673" s="3">
        <v>42821.093749999993</v>
      </c>
      <c r="B3673" s="2">
        <v>42821.093749999993</v>
      </c>
      <c r="C3673" s="1">
        <v>43422.303</v>
      </c>
      <c r="D3673" s="6">
        <f>Tabel1[[#This Row],[Demand]]-C3672</f>
        <v>0.87999999999738066</v>
      </c>
      <c r="E3673">
        <f t="shared" si="515"/>
        <v>0.9</v>
      </c>
      <c r="F3673" s="5" t="str">
        <f t="shared" si="517"/>
        <v xml:space="preserve"> </v>
      </c>
      <c r="G3673" s="4" t="str">
        <f t="shared" si="517"/>
        <v xml:space="preserve"> </v>
      </c>
      <c r="H3673" s="4" t="str">
        <f t="shared" si="517"/>
        <v xml:space="preserve"> </v>
      </c>
      <c r="I3673" s="4" t="str">
        <f t="shared" si="517"/>
        <v xml:space="preserve"> </v>
      </c>
      <c r="J3673" s="4" t="str">
        <f t="shared" si="517"/>
        <v xml:space="preserve"> </v>
      </c>
      <c r="K3673" s="4" t="str">
        <f t="shared" si="517"/>
        <v xml:space="preserve"> </v>
      </c>
      <c r="L3673" s="4" t="str">
        <f t="shared" si="517"/>
        <v xml:space="preserve"> </v>
      </c>
      <c r="M3673" s="4" t="str">
        <f t="shared" si="517"/>
        <v xml:space="preserve"> </v>
      </c>
      <c r="N3673" s="4" t="str">
        <f t="shared" si="517"/>
        <v xml:space="preserve"> </v>
      </c>
      <c r="O3673" s="4">
        <f t="shared" si="517"/>
        <v>1</v>
      </c>
      <c r="P3673" s="4" t="str">
        <f t="shared" si="517"/>
        <v xml:space="preserve"> </v>
      </c>
      <c r="Q3673" s="4" t="str">
        <f t="shared" si="517"/>
        <v xml:space="preserve"> </v>
      </c>
      <c r="R3673" s="4" t="str">
        <f t="shared" si="517"/>
        <v xml:space="preserve"> </v>
      </c>
      <c r="S3673" s="4" t="str">
        <f t="shared" si="517"/>
        <v xml:space="preserve"> </v>
      </c>
      <c r="T3673" s="4" t="str">
        <f t="shared" si="517"/>
        <v xml:space="preserve"> </v>
      </c>
      <c r="U3673" s="4" t="str">
        <f t="shared" si="517"/>
        <v xml:space="preserve"> </v>
      </c>
      <c r="V3673" s="4" t="str">
        <f t="shared" si="516"/>
        <v xml:space="preserve"> </v>
      </c>
      <c r="W3673" s="4" t="str">
        <f t="shared" si="516"/>
        <v xml:space="preserve"> </v>
      </c>
      <c r="X3673" s="4" t="str">
        <f t="shared" si="516"/>
        <v xml:space="preserve"> </v>
      </c>
      <c r="Y3673" s="4" t="str">
        <f t="shared" si="516"/>
        <v xml:space="preserve"> </v>
      </c>
      <c r="Z3673" s="4" t="str">
        <f t="shared" si="516"/>
        <v xml:space="preserve"> </v>
      </c>
      <c r="AA3673" s="4" t="str">
        <f t="shared" si="516"/>
        <v xml:space="preserve"> </v>
      </c>
      <c r="AB3673" s="4" t="str">
        <f t="shared" si="516"/>
        <v xml:space="preserve"> </v>
      </c>
      <c r="AC3673" s="4" t="str">
        <f t="shared" si="516"/>
        <v xml:space="preserve"> </v>
      </c>
      <c r="AD3673" s="4" t="str">
        <f t="shared" si="516"/>
        <v xml:space="preserve"> </v>
      </c>
      <c r="AE3673" s="4" t="str">
        <f t="shared" si="516"/>
        <v xml:space="preserve"> </v>
      </c>
      <c r="AF3673" s="4" t="str">
        <f t="shared" si="516"/>
        <v xml:space="preserve"> </v>
      </c>
      <c r="AG3673" s="4" t="str">
        <f t="shared" si="516"/>
        <v xml:space="preserve"> </v>
      </c>
    </row>
    <row r="3674" spans="1:33" x14ac:dyDescent="0.25">
      <c r="A3674" s="3">
        <v>42821.104166666664</v>
      </c>
      <c r="B3674" s="2">
        <v>42821.104166666664</v>
      </c>
      <c r="C3674" s="1">
        <v>43423.078000000001</v>
      </c>
      <c r="D3674" s="6">
        <f>Tabel1[[#This Row],[Demand]]-C3673</f>
        <v>0.77500000000145519</v>
      </c>
      <c r="E3674">
        <f t="shared" si="515"/>
        <v>0.8</v>
      </c>
      <c r="F3674" s="5" t="str">
        <f t="shared" si="517"/>
        <v xml:space="preserve"> </v>
      </c>
      <c r="G3674" s="4" t="str">
        <f t="shared" si="517"/>
        <v xml:space="preserve"> </v>
      </c>
      <c r="H3674" s="4" t="str">
        <f t="shared" si="517"/>
        <v xml:space="preserve"> </v>
      </c>
      <c r="I3674" s="4" t="str">
        <f t="shared" si="517"/>
        <v xml:space="preserve"> </v>
      </c>
      <c r="J3674" s="4" t="str">
        <f t="shared" si="517"/>
        <v xml:space="preserve"> </v>
      </c>
      <c r="K3674" s="4" t="str">
        <f t="shared" si="517"/>
        <v xml:space="preserve"> </v>
      </c>
      <c r="L3674" s="4" t="str">
        <f t="shared" si="517"/>
        <v xml:space="preserve"> </v>
      </c>
      <c r="M3674" s="4" t="str">
        <f t="shared" si="517"/>
        <v xml:space="preserve"> </v>
      </c>
      <c r="N3674" s="4">
        <f t="shared" si="517"/>
        <v>1</v>
      </c>
      <c r="O3674" s="4" t="str">
        <f t="shared" si="517"/>
        <v xml:space="preserve"> </v>
      </c>
      <c r="P3674" s="4" t="str">
        <f t="shared" si="517"/>
        <v xml:space="preserve"> </v>
      </c>
      <c r="Q3674" s="4" t="str">
        <f t="shared" si="517"/>
        <v xml:space="preserve"> </v>
      </c>
      <c r="R3674" s="4" t="str">
        <f t="shared" si="517"/>
        <v xml:space="preserve"> </v>
      </c>
      <c r="S3674" s="4" t="str">
        <f t="shared" si="517"/>
        <v xml:space="preserve"> </v>
      </c>
      <c r="T3674" s="4" t="str">
        <f t="shared" si="517"/>
        <v xml:space="preserve"> </v>
      </c>
      <c r="U3674" s="4" t="str">
        <f t="shared" si="517"/>
        <v xml:space="preserve"> </v>
      </c>
      <c r="V3674" s="4" t="str">
        <f t="shared" si="516"/>
        <v xml:space="preserve"> </v>
      </c>
      <c r="W3674" s="4" t="str">
        <f t="shared" si="516"/>
        <v xml:space="preserve"> </v>
      </c>
      <c r="X3674" s="4" t="str">
        <f t="shared" si="516"/>
        <v xml:space="preserve"> </v>
      </c>
      <c r="Y3674" s="4" t="str">
        <f t="shared" si="516"/>
        <v xml:space="preserve"> </v>
      </c>
      <c r="Z3674" s="4" t="str">
        <f t="shared" si="516"/>
        <v xml:space="preserve"> </v>
      </c>
      <c r="AA3674" s="4" t="str">
        <f t="shared" si="516"/>
        <v xml:space="preserve"> </v>
      </c>
      <c r="AB3674" s="4" t="str">
        <f t="shared" si="516"/>
        <v xml:space="preserve"> </v>
      </c>
      <c r="AC3674" s="4" t="str">
        <f t="shared" si="516"/>
        <v xml:space="preserve"> </v>
      </c>
      <c r="AD3674" s="4" t="str">
        <f t="shared" si="516"/>
        <v xml:space="preserve"> </v>
      </c>
      <c r="AE3674" s="4" t="str">
        <f t="shared" si="516"/>
        <v xml:space="preserve"> </v>
      </c>
      <c r="AF3674" s="4" t="str">
        <f t="shared" si="516"/>
        <v xml:space="preserve"> </v>
      </c>
      <c r="AG3674" s="4" t="str">
        <f t="shared" si="516"/>
        <v xml:space="preserve"> </v>
      </c>
    </row>
    <row r="3675" spans="1:33" x14ac:dyDescent="0.25">
      <c r="A3675" s="3">
        <v>42821.114583333336</v>
      </c>
      <c r="B3675" s="2">
        <v>42821.114583333336</v>
      </c>
      <c r="C3675" s="1">
        <v>43423.764999999999</v>
      </c>
      <c r="D3675" s="6">
        <f>Tabel1[[#This Row],[Demand]]-C3674</f>
        <v>0.68699999999807915</v>
      </c>
      <c r="E3675">
        <f t="shared" si="515"/>
        <v>0.7</v>
      </c>
      <c r="F3675" s="5" t="str">
        <f t="shared" si="517"/>
        <v xml:space="preserve"> </v>
      </c>
      <c r="G3675" s="4" t="str">
        <f t="shared" si="517"/>
        <v xml:space="preserve"> </v>
      </c>
      <c r="H3675" s="4" t="str">
        <f t="shared" si="517"/>
        <v xml:space="preserve"> </v>
      </c>
      <c r="I3675" s="4" t="str">
        <f t="shared" si="517"/>
        <v xml:space="preserve"> </v>
      </c>
      <c r="J3675" s="4" t="str">
        <f t="shared" si="517"/>
        <v xml:space="preserve"> </v>
      </c>
      <c r="K3675" s="4" t="str">
        <f t="shared" si="517"/>
        <v xml:space="preserve"> </v>
      </c>
      <c r="L3675" s="4" t="str">
        <f t="shared" si="517"/>
        <v xml:space="preserve"> </v>
      </c>
      <c r="M3675" s="4">
        <f t="shared" si="517"/>
        <v>1</v>
      </c>
      <c r="N3675" s="4" t="str">
        <f t="shared" si="517"/>
        <v xml:space="preserve"> </v>
      </c>
      <c r="O3675" s="4" t="str">
        <f t="shared" si="517"/>
        <v xml:space="preserve"> </v>
      </c>
      <c r="P3675" s="4" t="str">
        <f t="shared" si="517"/>
        <v xml:space="preserve"> </v>
      </c>
      <c r="Q3675" s="4" t="str">
        <f t="shared" si="517"/>
        <v xml:space="preserve"> </v>
      </c>
      <c r="R3675" s="4" t="str">
        <f t="shared" si="517"/>
        <v xml:space="preserve"> </v>
      </c>
      <c r="S3675" s="4" t="str">
        <f t="shared" si="517"/>
        <v xml:space="preserve"> </v>
      </c>
      <c r="T3675" s="4" t="str">
        <f t="shared" si="517"/>
        <v xml:space="preserve"> </v>
      </c>
      <c r="U3675" s="4" t="str">
        <f t="shared" ref="U3675:AG3690" si="518">_xlfn.IFS($E3675=U$1,1,$E3675&lt;&gt;U$1," ")</f>
        <v xml:space="preserve"> </v>
      </c>
      <c r="V3675" s="4" t="str">
        <f t="shared" si="518"/>
        <v xml:space="preserve"> </v>
      </c>
      <c r="W3675" s="4" t="str">
        <f t="shared" si="518"/>
        <v xml:space="preserve"> </v>
      </c>
      <c r="X3675" s="4" t="str">
        <f t="shared" si="518"/>
        <v xml:space="preserve"> </v>
      </c>
      <c r="Y3675" s="4" t="str">
        <f t="shared" si="518"/>
        <v xml:space="preserve"> </v>
      </c>
      <c r="Z3675" s="4" t="str">
        <f t="shared" si="518"/>
        <v xml:space="preserve"> </v>
      </c>
      <c r="AA3675" s="4" t="str">
        <f t="shared" si="518"/>
        <v xml:space="preserve"> </v>
      </c>
      <c r="AB3675" s="4" t="str">
        <f t="shared" si="518"/>
        <v xml:space="preserve"> </v>
      </c>
      <c r="AC3675" s="4" t="str">
        <f t="shared" si="518"/>
        <v xml:space="preserve"> </v>
      </c>
      <c r="AD3675" s="4" t="str">
        <f t="shared" si="518"/>
        <v xml:space="preserve"> </v>
      </c>
      <c r="AE3675" s="4" t="str">
        <f t="shared" si="518"/>
        <v xml:space="preserve"> </v>
      </c>
      <c r="AF3675" s="4" t="str">
        <f t="shared" si="518"/>
        <v xml:space="preserve"> </v>
      </c>
      <c r="AG3675" s="4" t="str">
        <f t="shared" si="518"/>
        <v xml:space="preserve"> </v>
      </c>
    </row>
    <row r="3676" spans="1:33" x14ac:dyDescent="0.25">
      <c r="A3676" s="3">
        <v>42821.124999999993</v>
      </c>
      <c r="B3676" s="2">
        <v>42821.124999999993</v>
      </c>
      <c r="C3676" s="1">
        <v>43424.303</v>
      </c>
      <c r="D3676" s="6">
        <f>Tabel1[[#This Row],[Demand]]-C3675</f>
        <v>0.53800000000046566</v>
      </c>
      <c r="E3676">
        <f t="shared" si="515"/>
        <v>0.5</v>
      </c>
      <c r="F3676" s="5" t="str">
        <f t="shared" ref="F3676:U3691" si="519">_xlfn.IFS($E3676=F$1,1,$E3676&lt;&gt;F$1," ")</f>
        <v xml:space="preserve"> </v>
      </c>
      <c r="G3676" s="4" t="str">
        <f t="shared" si="519"/>
        <v xml:space="preserve"> </v>
      </c>
      <c r="H3676" s="4" t="str">
        <f t="shared" si="519"/>
        <v xml:space="preserve"> </v>
      </c>
      <c r="I3676" s="4" t="str">
        <f t="shared" si="519"/>
        <v xml:space="preserve"> </v>
      </c>
      <c r="J3676" s="4" t="str">
        <f t="shared" si="519"/>
        <v xml:space="preserve"> </v>
      </c>
      <c r="K3676" s="4">
        <f t="shared" si="519"/>
        <v>1</v>
      </c>
      <c r="L3676" s="4" t="str">
        <f t="shared" si="519"/>
        <v xml:space="preserve"> </v>
      </c>
      <c r="M3676" s="4" t="str">
        <f t="shared" si="519"/>
        <v xml:space="preserve"> </v>
      </c>
      <c r="N3676" s="4" t="str">
        <f t="shared" si="519"/>
        <v xml:space="preserve"> </v>
      </c>
      <c r="O3676" s="4" t="str">
        <f t="shared" si="519"/>
        <v xml:space="preserve"> </v>
      </c>
      <c r="P3676" s="4" t="str">
        <f t="shared" si="519"/>
        <v xml:space="preserve"> </v>
      </c>
      <c r="Q3676" s="4" t="str">
        <f t="shared" si="519"/>
        <v xml:space="preserve"> </v>
      </c>
      <c r="R3676" s="4" t="str">
        <f t="shared" si="519"/>
        <v xml:space="preserve"> </v>
      </c>
      <c r="S3676" s="4" t="str">
        <f t="shared" si="519"/>
        <v xml:space="preserve"> </v>
      </c>
      <c r="T3676" s="4" t="str">
        <f t="shared" si="519"/>
        <v xml:space="preserve"> </v>
      </c>
      <c r="U3676" s="4" t="str">
        <f t="shared" si="519"/>
        <v xml:space="preserve"> </v>
      </c>
      <c r="V3676" s="4" t="str">
        <f t="shared" si="518"/>
        <v xml:space="preserve"> </v>
      </c>
      <c r="W3676" s="4" t="str">
        <f t="shared" si="518"/>
        <v xml:space="preserve"> </v>
      </c>
      <c r="X3676" s="4" t="str">
        <f t="shared" si="518"/>
        <v xml:space="preserve"> </v>
      </c>
      <c r="Y3676" s="4" t="str">
        <f t="shared" si="518"/>
        <v xml:space="preserve"> </v>
      </c>
      <c r="Z3676" s="4" t="str">
        <f t="shared" si="518"/>
        <v xml:space="preserve"> </v>
      </c>
      <c r="AA3676" s="4" t="str">
        <f t="shared" si="518"/>
        <v xml:space="preserve"> </v>
      </c>
      <c r="AB3676" s="4" t="str">
        <f t="shared" si="518"/>
        <v xml:space="preserve"> </v>
      </c>
      <c r="AC3676" s="4" t="str">
        <f t="shared" si="518"/>
        <v xml:space="preserve"> </v>
      </c>
      <c r="AD3676" s="4" t="str">
        <f t="shared" si="518"/>
        <v xml:space="preserve"> </v>
      </c>
      <c r="AE3676" s="4" t="str">
        <f t="shared" si="518"/>
        <v xml:space="preserve"> </v>
      </c>
      <c r="AF3676" s="4" t="str">
        <f t="shared" si="518"/>
        <v xml:space="preserve"> </v>
      </c>
      <c r="AG3676" s="4" t="str">
        <f t="shared" si="518"/>
        <v xml:space="preserve"> </v>
      </c>
    </row>
    <row r="3677" spans="1:33" x14ac:dyDescent="0.25">
      <c r="A3677" s="3">
        <v>42821.135416666664</v>
      </c>
      <c r="B3677" s="2">
        <v>42821.135416666664</v>
      </c>
      <c r="C3677" s="1">
        <v>43425.002999999997</v>
      </c>
      <c r="D3677" s="6">
        <f>Tabel1[[#This Row],[Demand]]-C3676</f>
        <v>0.69999999999708962</v>
      </c>
      <c r="E3677">
        <f t="shared" si="515"/>
        <v>0.7</v>
      </c>
      <c r="F3677" s="5" t="str">
        <f t="shared" si="519"/>
        <v xml:space="preserve"> </v>
      </c>
      <c r="G3677" s="4" t="str">
        <f t="shared" si="519"/>
        <v xml:space="preserve"> </v>
      </c>
      <c r="H3677" s="4" t="str">
        <f t="shared" si="519"/>
        <v xml:space="preserve"> </v>
      </c>
      <c r="I3677" s="4" t="str">
        <f t="shared" si="519"/>
        <v xml:space="preserve"> </v>
      </c>
      <c r="J3677" s="4" t="str">
        <f t="shared" si="519"/>
        <v xml:space="preserve"> </v>
      </c>
      <c r="K3677" s="4" t="str">
        <f t="shared" si="519"/>
        <v xml:space="preserve"> </v>
      </c>
      <c r="L3677" s="4" t="str">
        <f t="shared" si="519"/>
        <v xml:space="preserve"> </v>
      </c>
      <c r="M3677" s="4">
        <f t="shared" si="519"/>
        <v>1</v>
      </c>
      <c r="N3677" s="4" t="str">
        <f t="shared" si="519"/>
        <v xml:space="preserve"> </v>
      </c>
      <c r="O3677" s="4" t="str">
        <f t="shared" si="519"/>
        <v xml:space="preserve"> </v>
      </c>
      <c r="P3677" s="4" t="str">
        <f t="shared" si="519"/>
        <v xml:space="preserve"> </v>
      </c>
      <c r="Q3677" s="4" t="str">
        <f t="shared" si="519"/>
        <v xml:space="preserve"> </v>
      </c>
      <c r="R3677" s="4" t="str">
        <f t="shared" si="519"/>
        <v xml:space="preserve"> </v>
      </c>
      <c r="S3677" s="4" t="str">
        <f t="shared" si="519"/>
        <v xml:space="preserve"> </v>
      </c>
      <c r="T3677" s="4" t="str">
        <f t="shared" si="519"/>
        <v xml:space="preserve"> </v>
      </c>
      <c r="U3677" s="4" t="str">
        <f t="shared" si="519"/>
        <v xml:space="preserve"> </v>
      </c>
      <c r="V3677" s="4" t="str">
        <f t="shared" si="518"/>
        <v xml:space="preserve"> </v>
      </c>
      <c r="W3677" s="4" t="str">
        <f t="shared" si="518"/>
        <v xml:space="preserve"> </v>
      </c>
      <c r="X3677" s="4" t="str">
        <f t="shared" si="518"/>
        <v xml:space="preserve"> </v>
      </c>
      <c r="Y3677" s="4" t="str">
        <f t="shared" si="518"/>
        <v xml:space="preserve"> </v>
      </c>
      <c r="Z3677" s="4" t="str">
        <f t="shared" si="518"/>
        <v xml:space="preserve"> </v>
      </c>
      <c r="AA3677" s="4" t="str">
        <f t="shared" si="518"/>
        <v xml:space="preserve"> </v>
      </c>
      <c r="AB3677" s="4" t="str">
        <f t="shared" si="518"/>
        <v xml:space="preserve"> </v>
      </c>
      <c r="AC3677" s="4" t="str">
        <f t="shared" si="518"/>
        <v xml:space="preserve"> </v>
      </c>
      <c r="AD3677" s="4" t="str">
        <f t="shared" si="518"/>
        <v xml:space="preserve"> </v>
      </c>
      <c r="AE3677" s="4" t="str">
        <f t="shared" si="518"/>
        <v xml:space="preserve"> </v>
      </c>
      <c r="AF3677" s="4" t="str">
        <f t="shared" si="518"/>
        <v xml:space="preserve"> </v>
      </c>
      <c r="AG3677" s="4" t="str">
        <f t="shared" si="518"/>
        <v xml:space="preserve"> </v>
      </c>
    </row>
    <row r="3678" spans="1:33" x14ac:dyDescent="0.25">
      <c r="A3678" s="3">
        <v>42821.145833333336</v>
      </c>
      <c r="B3678" s="2">
        <v>42821.145833333336</v>
      </c>
      <c r="C3678" s="1">
        <v>43425.786999999997</v>
      </c>
      <c r="D3678" s="6">
        <f>Tabel1[[#This Row],[Demand]]-C3677</f>
        <v>0.78399999999965075</v>
      </c>
      <c r="E3678">
        <f t="shared" si="515"/>
        <v>0.8</v>
      </c>
      <c r="F3678" s="5" t="str">
        <f t="shared" si="519"/>
        <v xml:space="preserve"> </v>
      </c>
      <c r="G3678" s="4" t="str">
        <f t="shared" si="519"/>
        <v xml:space="preserve"> </v>
      </c>
      <c r="H3678" s="4" t="str">
        <f t="shared" si="519"/>
        <v xml:space="preserve"> </v>
      </c>
      <c r="I3678" s="4" t="str">
        <f t="shared" si="519"/>
        <v xml:space="preserve"> </v>
      </c>
      <c r="J3678" s="4" t="str">
        <f t="shared" si="519"/>
        <v xml:space="preserve"> </v>
      </c>
      <c r="K3678" s="4" t="str">
        <f t="shared" si="519"/>
        <v xml:space="preserve"> </v>
      </c>
      <c r="L3678" s="4" t="str">
        <f t="shared" si="519"/>
        <v xml:space="preserve"> </v>
      </c>
      <c r="M3678" s="4" t="str">
        <f t="shared" si="519"/>
        <v xml:space="preserve"> </v>
      </c>
      <c r="N3678" s="4">
        <f t="shared" si="519"/>
        <v>1</v>
      </c>
      <c r="O3678" s="4" t="str">
        <f t="shared" si="519"/>
        <v xml:space="preserve"> </v>
      </c>
      <c r="P3678" s="4" t="str">
        <f t="shared" si="519"/>
        <v xml:space="preserve"> </v>
      </c>
      <c r="Q3678" s="4" t="str">
        <f t="shared" si="519"/>
        <v xml:space="preserve"> </v>
      </c>
      <c r="R3678" s="4" t="str">
        <f t="shared" si="519"/>
        <v xml:space="preserve"> </v>
      </c>
      <c r="S3678" s="4" t="str">
        <f t="shared" si="519"/>
        <v xml:space="preserve"> </v>
      </c>
      <c r="T3678" s="4" t="str">
        <f t="shared" si="519"/>
        <v xml:space="preserve"> </v>
      </c>
      <c r="U3678" s="4" t="str">
        <f t="shared" si="519"/>
        <v xml:space="preserve"> </v>
      </c>
      <c r="V3678" s="4" t="str">
        <f t="shared" si="518"/>
        <v xml:space="preserve"> </v>
      </c>
      <c r="W3678" s="4" t="str">
        <f t="shared" si="518"/>
        <v xml:space="preserve"> </v>
      </c>
      <c r="X3678" s="4" t="str">
        <f t="shared" si="518"/>
        <v xml:space="preserve"> </v>
      </c>
      <c r="Y3678" s="4" t="str">
        <f t="shared" si="518"/>
        <v xml:space="preserve"> </v>
      </c>
      <c r="Z3678" s="4" t="str">
        <f t="shared" si="518"/>
        <v xml:space="preserve"> </v>
      </c>
      <c r="AA3678" s="4" t="str">
        <f t="shared" si="518"/>
        <v xml:space="preserve"> </v>
      </c>
      <c r="AB3678" s="4" t="str">
        <f t="shared" si="518"/>
        <v xml:space="preserve"> </v>
      </c>
      <c r="AC3678" s="4" t="str">
        <f t="shared" si="518"/>
        <v xml:space="preserve"> </v>
      </c>
      <c r="AD3678" s="4" t="str">
        <f t="shared" si="518"/>
        <v xml:space="preserve"> </v>
      </c>
      <c r="AE3678" s="4" t="str">
        <f t="shared" si="518"/>
        <v xml:space="preserve"> </v>
      </c>
      <c r="AF3678" s="4" t="str">
        <f t="shared" si="518"/>
        <v xml:space="preserve"> </v>
      </c>
      <c r="AG3678" s="4" t="str">
        <f t="shared" si="518"/>
        <v xml:space="preserve"> </v>
      </c>
    </row>
    <row r="3679" spans="1:33" x14ac:dyDescent="0.25">
      <c r="A3679" s="3">
        <v>42821.156249999993</v>
      </c>
      <c r="B3679" s="2">
        <v>42821.156249999993</v>
      </c>
      <c r="C3679" s="1">
        <v>43426.531999999999</v>
      </c>
      <c r="D3679" s="6">
        <f>Tabel1[[#This Row],[Demand]]-C3678</f>
        <v>0.74500000000261934</v>
      </c>
      <c r="E3679">
        <f t="shared" si="515"/>
        <v>0.7</v>
      </c>
      <c r="F3679" s="5" t="str">
        <f t="shared" si="519"/>
        <v xml:space="preserve"> </v>
      </c>
      <c r="G3679" s="4" t="str">
        <f t="shared" si="519"/>
        <v xml:space="preserve"> </v>
      </c>
      <c r="H3679" s="4" t="str">
        <f t="shared" si="519"/>
        <v xml:space="preserve"> </v>
      </c>
      <c r="I3679" s="4" t="str">
        <f t="shared" si="519"/>
        <v xml:space="preserve"> </v>
      </c>
      <c r="J3679" s="4" t="str">
        <f t="shared" si="519"/>
        <v xml:space="preserve"> </v>
      </c>
      <c r="K3679" s="4" t="str">
        <f t="shared" si="519"/>
        <v xml:space="preserve"> </v>
      </c>
      <c r="L3679" s="4" t="str">
        <f t="shared" si="519"/>
        <v xml:space="preserve"> </v>
      </c>
      <c r="M3679" s="4">
        <f t="shared" si="519"/>
        <v>1</v>
      </c>
      <c r="N3679" s="4" t="str">
        <f t="shared" si="519"/>
        <v xml:space="preserve"> </v>
      </c>
      <c r="O3679" s="4" t="str">
        <f t="shared" si="519"/>
        <v xml:space="preserve"> </v>
      </c>
      <c r="P3679" s="4" t="str">
        <f t="shared" si="519"/>
        <v xml:space="preserve"> </v>
      </c>
      <c r="Q3679" s="4" t="str">
        <f t="shared" si="519"/>
        <v xml:space="preserve"> </v>
      </c>
      <c r="R3679" s="4" t="str">
        <f t="shared" si="519"/>
        <v xml:space="preserve"> </v>
      </c>
      <c r="S3679" s="4" t="str">
        <f t="shared" si="519"/>
        <v xml:space="preserve"> </v>
      </c>
      <c r="T3679" s="4" t="str">
        <f t="shared" si="519"/>
        <v xml:space="preserve"> </v>
      </c>
      <c r="U3679" s="4" t="str">
        <f t="shared" si="519"/>
        <v xml:space="preserve"> </v>
      </c>
      <c r="V3679" s="4" t="str">
        <f t="shared" si="518"/>
        <v xml:space="preserve"> </v>
      </c>
      <c r="W3679" s="4" t="str">
        <f t="shared" si="518"/>
        <v xml:space="preserve"> </v>
      </c>
      <c r="X3679" s="4" t="str">
        <f t="shared" si="518"/>
        <v xml:space="preserve"> </v>
      </c>
      <c r="Y3679" s="4" t="str">
        <f t="shared" si="518"/>
        <v xml:space="preserve"> </v>
      </c>
      <c r="Z3679" s="4" t="str">
        <f t="shared" si="518"/>
        <v xml:space="preserve"> </v>
      </c>
      <c r="AA3679" s="4" t="str">
        <f t="shared" si="518"/>
        <v xml:space="preserve"> </v>
      </c>
      <c r="AB3679" s="4" t="str">
        <f t="shared" si="518"/>
        <v xml:space="preserve"> </v>
      </c>
      <c r="AC3679" s="4" t="str">
        <f t="shared" si="518"/>
        <v xml:space="preserve"> </v>
      </c>
      <c r="AD3679" s="4" t="str">
        <f t="shared" si="518"/>
        <v xml:space="preserve"> </v>
      </c>
      <c r="AE3679" s="4" t="str">
        <f t="shared" si="518"/>
        <v xml:space="preserve"> </v>
      </c>
      <c r="AF3679" s="4" t="str">
        <f t="shared" si="518"/>
        <v xml:space="preserve"> </v>
      </c>
      <c r="AG3679" s="4" t="str">
        <f t="shared" si="518"/>
        <v xml:space="preserve"> </v>
      </c>
    </row>
    <row r="3680" spans="1:33" x14ac:dyDescent="0.25">
      <c r="A3680" s="3">
        <v>42821.166666666664</v>
      </c>
      <c r="B3680" s="2">
        <v>42821.166666666664</v>
      </c>
      <c r="C3680" s="1">
        <v>43427.271999999997</v>
      </c>
      <c r="D3680" s="6">
        <f>Tabel1[[#This Row],[Demand]]-C3679</f>
        <v>0.73999999999796273</v>
      </c>
      <c r="E3680">
        <f t="shared" si="515"/>
        <v>0.7</v>
      </c>
      <c r="F3680" s="5" t="str">
        <f t="shared" si="519"/>
        <v xml:space="preserve"> </v>
      </c>
      <c r="G3680" s="4" t="str">
        <f t="shared" si="519"/>
        <v xml:space="preserve"> </v>
      </c>
      <c r="H3680" s="4" t="str">
        <f t="shared" si="519"/>
        <v xml:space="preserve"> </v>
      </c>
      <c r="I3680" s="4" t="str">
        <f t="shared" si="519"/>
        <v xml:space="preserve"> </v>
      </c>
      <c r="J3680" s="4" t="str">
        <f t="shared" si="519"/>
        <v xml:space="preserve"> </v>
      </c>
      <c r="K3680" s="4" t="str">
        <f t="shared" si="519"/>
        <v xml:space="preserve"> </v>
      </c>
      <c r="L3680" s="4" t="str">
        <f t="shared" si="519"/>
        <v xml:space="preserve"> </v>
      </c>
      <c r="M3680" s="4">
        <f t="shared" si="519"/>
        <v>1</v>
      </c>
      <c r="N3680" s="4" t="str">
        <f t="shared" si="519"/>
        <v xml:space="preserve"> </v>
      </c>
      <c r="O3680" s="4" t="str">
        <f t="shared" si="519"/>
        <v xml:space="preserve"> </v>
      </c>
      <c r="P3680" s="4" t="str">
        <f t="shared" si="519"/>
        <v xml:space="preserve"> </v>
      </c>
      <c r="Q3680" s="4" t="str">
        <f t="shared" si="519"/>
        <v xml:space="preserve"> </v>
      </c>
      <c r="R3680" s="4" t="str">
        <f t="shared" si="519"/>
        <v xml:space="preserve"> </v>
      </c>
      <c r="S3680" s="4" t="str">
        <f t="shared" si="519"/>
        <v xml:space="preserve"> </v>
      </c>
      <c r="T3680" s="4" t="str">
        <f t="shared" si="519"/>
        <v xml:space="preserve"> </v>
      </c>
      <c r="U3680" s="4" t="str">
        <f t="shared" si="519"/>
        <v xml:space="preserve"> </v>
      </c>
      <c r="V3680" s="4" t="str">
        <f t="shared" si="518"/>
        <v xml:space="preserve"> </v>
      </c>
      <c r="W3680" s="4" t="str">
        <f t="shared" si="518"/>
        <v xml:space="preserve"> </v>
      </c>
      <c r="X3680" s="4" t="str">
        <f t="shared" si="518"/>
        <v xml:space="preserve"> </v>
      </c>
      <c r="Y3680" s="4" t="str">
        <f t="shared" si="518"/>
        <v xml:space="preserve"> </v>
      </c>
      <c r="Z3680" s="4" t="str">
        <f t="shared" si="518"/>
        <v xml:space="preserve"> </v>
      </c>
      <c r="AA3680" s="4" t="str">
        <f t="shared" si="518"/>
        <v xml:space="preserve"> </v>
      </c>
      <c r="AB3680" s="4" t="str">
        <f t="shared" si="518"/>
        <v xml:space="preserve"> </v>
      </c>
      <c r="AC3680" s="4" t="str">
        <f t="shared" si="518"/>
        <v xml:space="preserve"> </v>
      </c>
      <c r="AD3680" s="4" t="str">
        <f t="shared" si="518"/>
        <v xml:space="preserve"> </v>
      </c>
      <c r="AE3680" s="4" t="str">
        <f t="shared" si="518"/>
        <v xml:space="preserve"> </v>
      </c>
      <c r="AF3680" s="4" t="str">
        <f t="shared" si="518"/>
        <v xml:space="preserve"> </v>
      </c>
      <c r="AG3680" s="4" t="str">
        <f t="shared" si="518"/>
        <v xml:space="preserve"> </v>
      </c>
    </row>
    <row r="3681" spans="1:33" x14ac:dyDescent="0.25">
      <c r="A3681" s="3">
        <v>42821.177083333336</v>
      </c>
      <c r="B3681" s="2">
        <v>42821.177083333336</v>
      </c>
      <c r="C3681" s="1">
        <v>43428.214</v>
      </c>
      <c r="D3681" s="6">
        <f>Tabel1[[#This Row],[Demand]]-C3680</f>
        <v>0.94200000000273576</v>
      </c>
      <c r="E3681">
        <f t="shared" si="515"/>
        <v>0.9</v>
      </c>
      <c r="F3681" s="5" t="str">
        <f t="shared" si="519"/>
        <v xml:space="preserve"> </v>
      </c>
      <c r="G3681" s="4" t="str">
        <f t="shared" si="519"/>
        <v xml:space="preserve"> </v>
      </c>
      <c r="H3681" s="4" t="str">
        <f t="shared" si="519"/>
        <v xml:space="preserve"> </v>
      </c>
      <c r="I3681" s="4" t="str">
        <f t="shared" si="519"/>
        <v xml:space="preserve"> </v>
      </c>
      <c r="J3681" s="4" t="str">
        <f t="shared" si="519"/>
        <v xml:space="preserve"> </v>
      </c>
      <c r="K3681" s="4" t="str">
        <f t="shared" si="519"/>
        <v xml:space="preserve"> </v>
      </c>
      <c r="L3681" s="4" t="str">
        <f t="shared" si="519"/>
        <v xml:space="preserve"> </v>
      </c>
      <c r="M3681" s="4" t="str">
        <f t="shared" si="519"/>
        <v xml:space="preserve"> </v>
      </c>
      <c r="N3681" s="4" t="str">
        <f t="shared" si="519"/>
        <v xml:space="preserve"> </v>
      </c>
      <c r="O3681" s="4">
        <f t="shared" si="519"/>
        <v>1</v>
      </c>
      <c r="P3681" s="4" t="str">
        <f t="shared" si="519"/>
        <v xml:space="preserve"> </v>
      </c>
      <c r="Q3681" s="4" t="str">
        <f t="shared" si="519"/>
        <v xml:space="preserve"> </v>
      </c>
      <c r="R3681" s="4" t="str">
        <f t="shared" si="519"/>
        <v xml:space="preserve"> </v>
      </c>
      <c r="S3681" s="4" t="str">
        <f t="shared" si="519"/>
        <v xml:space="preserve"> </v>
      </c>
      <c r="T3681" s="4" t="str">
        <f t="shared" si="519"/>
        <v xml:space="preserve"> </v>
      </c>
      <c r="U3681" s="4" t="str">
        <f t="shared" si="519"/>
        <v xml:space="preserve"> </v>
      </c>
      <c r="V3681" s="4" t="str">
        <f t="shared" si="518"/>
        <v xml:space="preserve"> </v>
      </c>
      <c r="W3681" s="4" t="str">
        <f t="shared" si="518"/>
        <v xml:space="preserve"> </v>
      </c>
      <c r="X3681" s="4" t="str">
        <f t="shared" si="518"/>
        <v xml:space="preserve"> </v>
      </c>
      <c r="Y3681" s="4" t="str">
        <f t="shared" si="518"/>
        <v xml:space="preserve"> </v>
      </c>
      <c r="Z3681" s="4" t="str">
        <f t="shared" si="518"/>
        <v xml:space="preserve"> </v>
      </c>
      <c r="AA3681" s="4" t="str">
        <f t="shared" si="518"/>
        <v xml:space="preserve"> </v>
      </c>
      <c r="AB3681" s="4" t="str">
        <f t="shared" si="518"/>
        <v xml:space="preserve"> </v>
      </c>
      <c r="AC3681" s="4" t="str">
        <f t="shared" si="518"/>
        <v xml:space="preserve"> </v>
      </c>
      <c r="AD3681" s="4" t="str">
        <f t="shared" si="518"/>
        <v xml:space="preserve"> </v>
      </c>
      <c r="AE3681" s="4" t="str">
        <f t="shared" si="518"/>
        <v xml:space="preserve"> </v>
      </c>
      <c r="AF3681" s="4" t="str">
        <f t="shared" si="518"/>
        <v xml:space="preserve"> </v>
      </c>
      <c r="AG3681" s="4" t="str">
        <f t="shared" si="518"/>
        <v xml:space="preserve"> </v>
      </c>
    </row>
    <row r="3682" spans="1:33" x14ac:dyDescent="0.25">
      <c r="A3682" s="3">
        <v>42821.187499999993</v>
      </c>
      <c r="B3682" s="2">
        <v>42821.187499999993</v>
      </c>
      <c r="C3682" s="1">
        <v>43429.076000000001</v>
      </c>
      <c r="D3682" s="6">
        <f>Tabel1[[#This Row],[Demand]]-C3681</f>
        <v>0.86200000000098953</v>
      </c>
      <c r="E3682">
        <f t="shared" si="515"/>
        <v>0.9</v>
      </c>
      <c r="F3682" s="5" t="str">
        <f t="shared" si="519"/>
        <v xml:space="preserve"> </v>
      </c>
      <c r="G3682" s="4" t="str">
        <f t="shared" si="519"/>
        <v xml:space="preserve"> </v>
      </c>
      <c r="H3682" s="4" t="str">
        <f t="shared" si="519"/>
        <v xml:space="preserve"> </v>
      </c>
      <c r="I3682" s="4" t="str">
        <f t="shared" si="519"/>
        <v xml:space="preserve"> </v>
      </c>
      <c r="J3682" s="4" t="str">
        <f t="shared" si="519"/>
        <v xml:space="preserve"> </v>
      </c>
      <c r="K3682" s="4" t="str">
        <f t="shared" si="519"/>
        <v xml:space="preserve"> </v>
      </c>
      <c r="L3682" s="4" t="str">
        <f t="shared" si="519"/>
        <v xml:space="preserve"> </v>
      </c>
      <c r="M3682" s="4" t="str">
        <f t="shared" si="519"/>
        <v xml:space="preserve"> </v>
      </c>
      <c r="N3682" s="4" t="str">
        <f t="shared" si="519"/>
        <v xml:space="preserve"> </v>
      </c>
      <c r="O3682" s="4">
        <f t="shared" si="519"/>
        <v>1</v>
      </c>
      <c r="P3682" s="4" t="str">
        <f t="shared" si="519"/>
        <v xml:space="preserve"> </v>
      </c>
      <c r="Q3682" s="4" t="str">
        <f t="shared" si="519"/>
        <v xml:space="preserve"> </v>
      </c>
      <c r="R3682" s="4" t="str">
        <f t="shared" si="519"/>
        <v xml:space="preserve"> </v>
      </c>
      <c r="S3682" s="4" t="str">
        <f t="shared" si="519"/>
        <v xml:space="preserve"> </v>
      </c>
      <c r="T3682" s="4" t="str">
        <f t="shared" si="519"/>
        <v xml:space="preserve"> </v>
      </c>
      <c r="U3682" s="4" t="str">
        <f t="shared" si="519"/>
        <v xml:space="preserve"> </v>
      </c>
      <c r="V3682" s="4" t="str">
        <f t="shared" si="518"/>
        <v xml:space="preserve"> </v>
      </c>
      <c r="W3682" s="4" t="str">
        <f t="shared" si="518"/>
        <v xml:space="preserve"> </v>
      </c>
      <c r="X3682" s="4" t="str">
        <f t="shared" si="518"/>
        <v xml:space="preserve"> </v>
      </c>
      <c r="Y3682" s="4" t="str">
        <f t="shared" si="518"/>
        <v xml:space="preserve"> </v>
      </c>
      <c r="Z3682" s="4" t="str">
        <f t="shared" si="518"/>
        <v xml:space="preserve"> </v>
      </c>
      <c r="AA3682" s="4" t="str">
        <f t="shared" si="518"/>
        <v xml:space="preserve"> </v>
      </c>
      <c r="AB3682" s="4" t="str">
        <f t="shared" si="518"/>
        <v xml:space="preserve"> </v>
      </c>
      <c r="AC3682" s="4" t="str">
        <f t="shared" si="518"/>
        <v xml:space="preserve"> </v>
      </c>
      <c r="AD3682" s="4" t="str">
        <f t="shared" si="518"/>
        <v xml:space="preserve"> </v>
      </c>
      <c r="AE3682" s="4" t="str">
        <f t="shared" si="518"/>
        <v xml:space="preserve"> </v>
      </c>
      <c r="AF3682" s="4" t="str">
        <f t="shared" si="518"/>
        <v xml:space="preserve"> </v>
      </c>
      <c r="AG3682" s="4" t="str">
        <f t="shared" si="518"/>
        <v xml:space="preserve"> </v>
      </c>
    </row>
    <row r="3683" spans="1:33" x14ac:dyDescent="0.25">
      <c r="A3683" s="3">
        <v>42821.197916666664</v>
      </c>
      <c r="B3683" s="2">
        <v>42821.197916666664</v>
      </c>
      <c r="C3683" s="1">
        <v>43429.805999999997</v>
      </c>
      <c r="D3683" s="6">
        <f>Tabel1[[#This Row],[Demand]]-C3682</f>
        <v>0.72999999999592546</v>
      </c>
      <c r="E3683">
        <f t="shared" si="515"/>
        <v>0.7</v>
      </c>
      <c r="F3683" s="5" t="str">
        <f t="shared" si="519"/>
        <v xml:space="preserve"> </v>
      </c>
      <c r="G3683" s="4" t="str">
        <f t="shared" si="519"/>
        <v xml:space="preserve"> </v>
      </c>
      <c r="H3683" s="4" t="str">
        <f t="shared" si="519"/>
        <v xml:space="preserve"> </v>
      </c>
      <c r="I3683" s="4" t="str">
        <f t="shared" si="519"/>
        <v xml:space="preserve"> </v>
      </c>
      <c r="J3683" s="4" t="str">
        <f t="shared" si="519"/>
        <v xml:space="preserve"> </v>
      </c>
      <c r="K3683" s="4" t="str">
        <f t="shared" si="519"/>
        <v xml:space="preserve"> </v>
      </c>
      <c r="L3683" s="4" t="str">
        <f t="shared" si="519"/>
        <v xml:space="preserve"> </v>
      </c>
      <c r="M3683" s="4">
        <f t="shared" si="519"/>
        <v>1</v>
      </c>
      <c r="N3683" s="4" t="str">
        <f t="shared" si="519"/>
        <v xml:space="preserve"> </v>
      </c>
      <c r="O3683" s="4" t="str">
        <f t="shared" si="519"/>
        <v xml:space="preserve"> </v>
      </c>
      <c r="P3683" s="4" t="str">
        <f t="shared" si="519"/>
        <v xml:space="preserve"> </v>
      </c>
      <c r="Q3683" s="4" t="str">
        <f t="shared" si="519"/>
        <v xml:space="preserve"> </v>
      </c>
      <c r="R3683" s="4" t="str">
        <f t="shared" si="519"/>
        <v xml:space="preserve"> </v>
      </c>
      <c r="S3683" s="4" t="str">
        <f t="shared" si="519"/>
        <v xml:space="preserve"> </v>
      </c>
      <c r="T3683" s="4" t="str">
        <f t="shared" si="519"/>
        <v xml:space="preserve"> </v>
      </c>
      <c r="U3683" s="4" t="str">
        <f t="shared" si="519"/>
        <v xml:space="preserve"> </v>
      </c>
      <c r="V3683" s="4" t="str">
        <f t="shared" si="518"/>
        <v xml:space="preserve"> </v>
      </c>
      <c r="W3683" s="4" t="str">
        <f t="shared" si="518"/>
        <v xml:space="preserve"> </v>
      </c>
      <c r="X3683" s="4" t="str">
        <f t="shared" si="518"/>
        <v xml:space="preserve"> </v>
      </c>
      <c r="Y3683" s="4" t="str">
        <f t="shared" si="518"/>
        <v xml:space="preserve"> </v>
      </c>
      <c r="Z3683" s="4" t="str">
        <f t="shared" si="518"/>
        <v xml:space="preserve"> </v>
      </c>
      <c r="AA3683" s="4" t="str">
        <f t="shared" si="518"/>
        <v xml:space="preserve"> </v>
      </c>
      <c r="AB3683" s="4" t="str">
        <f t="shared" si="518"/>
        <v xml:space="preserve"> </v>
      </c>
      <c r="AC3683" s="4" t="str">
        <f t="shared" si="518"/>
        <v xml:space="preserve"> </v>
      </c>
      <c r="AD3683" s="4" t="str">
        <f t="shared" si="518"/>
        <v xml:space="preserve"> </v>
      </c>
      <c r="AE3683" s="4" t="str">
        <f t="shared" si="518"/>
        <v xml:space="preserve"> </v>
      </c>
      <c r="AF3683" s="4" t="str">
        <f t="shared" si="518"/>
        <v xml:space="preserve"> </v>
      </c>
      <c r="AG3683" s="4" t="str">
        <f t="shared" si="518"/>
        <v xml:space="preserve"> </v>
      </c>
    </row>
    <row r="3684" spans="1:33" x14ac:dyDescent="0.25">
      <c r="A3684" s="3">
        <v>42821.208333333336</v>
      </c>
      <c r="B3684" s="2">
        <v>42821.208333333336</v>
      </c>
      <c r="C3684" s="1">
        <v>43430.493000000002</v>
      </c>
      <c r="D3684" s="6">
        <f>Tabel1[[#This Row],[Demand]]-C3683</f>
        <v>0.6870000000053551</v>
      </c>
      <c r="E3684">
        <f t="shared" si="515"/>
        <v>0.7</v>
      </c>
      <c r="F3684" s="5" t="str">
        <f t="shared" si="519"/>
        <v xml:space="preserve"> </v>
      </c>
      <c r="G3684" s="4" t="str">
        <f t="shared" si="519"/>
        <v xml:space="preserve"> </v>
      </c>
      <c r="H3684" s="4" t="str">
        <f t="shared" si="519"/>
        <v xml:space="preserve"> </v>
      </c>
      <c r="I3684" s="4" t="str">
        <f t="shared" si="519"/>
        <v xml:space="preserve"> </v>
      </c>
      <c r="J3684" s="4" t="str">
        <f t="shared" si="519"/>
        <v xml:space="preserve"> </v>
      </c>
      <c r="K3684" s="4" t="str">
        <f t="shared" si="519"/>
        <v xml:space="preserve"> </v>
      </c>
      <c r="L3684" s="4" t="str">
        <f t="shared" si="519"/>
        <v xml:space="preserve"> </v>
      </c>
      <c r="M3684" s="4">
        <f t="shared" si="519"/>
        <v>1</v>
      </c>
      <c r="N3684" s="4" t="str">
        <f t="shared" si="519"/>
        <v xml:space="preserve"> </v>
      </c>
      <c r="O3684" s="4" t="str">
        <f t="shared" si="519"/>
        <v xml:space="preserve"> </v>
      </c>
      <c r="P3684" s="4" t="str">
        <f t="shared" si="519"/>
        <v xml:space="preserve"> </v>
      </c>
      <c r="Q3684" s="4" t="str">
        <f t="shared" si="519"/>
        <v xml:space="preserve"> </v>
      </c>
      <c r="R3684" s="4" t="str">
        <f t="shared" si="519"/>
        <v xml:space="preserve"> </v>
      </c>
      <c r="S3684" s="4" t="str">
        <f t="shared" si="519"/>
        <v xml:space="preserve"> </v>
      </c>
      <c r="T3684" s="4" t="str">
        <f t="shared" si="519"/>
        <v xml:space="preserve"> </v>
      </c>
      <c r="U3684" s="4" t="str">
        <f t="shared" si="519"/>
        <v xml:space="preserve"> </v>
      </c>
      <c r="V3684" s="4" t="str">
        <f t="shared" si="518"/>
        <v xml:space="preserve"> </v>
      </c>
      <c r="W3684" s="4" t="str">
        <f t="shared" si="518"/>
        <v xml:space="preserve"> </v>
      </c>
      <c r="X3684" s="4" t="str">
        <f t="shared" si="518"/>
        <v xml:space="preserve"> </v>
      </c>
      <c r="Y3684" s="4" t="str">
        <f t="shared" si="518"/>
        <v xml:space="preserve"> </v>
      </c>
      <c r="Z3684" s="4" t="str">
        <f t="shared" si="518"/>
        <v xml:space="preserve"> </v>
      </c>
      <c r="AA3684" s="4" t="str">
        <f t="shared" si="518"/>
        <v xml:space="preserve"> </v>
      </c>
      <c r="AB3684" s="4" t="str">
        <f t="shared" si="518"/>
        <v xml:space="preserve"> </v>
      </c>
      <c r="AC3684" s="4" t="str">
        <f t="shared" si="518"/>
        <v xml:space="preserve"> </v>
      </c>
      <c r="AD3684" s="4" t="str">
        <f t="shared" si="518"/>
        <v xml:space="preserve"> </v>
      </c>
      <c r="AE3684" s="4" t="str">
        <f t="shared" si="518"/>
        <v xml:space="preserve"> </v>
      </c>
      <c r="AF3684" s="4" t="str">
        <f t="shared" si="518"/>
        <v xml:space="preserve"> </v>
      </c>
      <c r="AG3684" s="4" t="str">
        <f t="shared" si="518"/>
        <v xml:space="preserve"> </v>
      </c>
    </row>
    <row r="3685" spans="1:33" x14ac:dyDescent="0.25">
      <c r="A3685" s="3">
        <v>42821.218749999993</v>
      </c>
      <c r="B3685" s="2">
        <v>42821.218749999993</v>
      </c>
      <c r="C3685" s="1">
        <v>43431.131999999998</v>
      </c>
      <c r="D3685" s="6">
        <f>Tabel1[[#This Row],[Demand]]-C3684</f>
        <v>0.63899999999557622</v>
      </c>
      <c r="E3685">
        <f t="shared" si="515"/>
        <v>0.6</v>
      </c>
      <c r="F3685" s="5" t="str">
        <f t="shared" si="519"/>
        <v xml:space="preserve"> </v>
      </c>
      <c r="G3685" s="4" t="str">
        <f t="shared" si="519"/>
        <v xml:space="preserve"> </v>
      </c>
      <c r="H3685" s="4" t="str">
        <f t="shared" si="519"/>
        <v xml:space="preserve"> </v>
      </c>
      <c r="I3685" s="4" t="str">
        <f t="shared" si="519"/>
        <v xml:space="preserve"> </v>
      </c>
      <c r="J3685" s="4" t="str">
        <f t="shared" si="519"/>
        <v xml:space="preserve"> </v>
      </c>
      <c r="K3685" s="4" t="str">
        <f t="shared" si="519"/>
        <v xml:space="preserve"> </v>
      </c>
      <c r="L3685" s="4">
        <f t="shared" si="519"/>
        <v>1</v>
      </c>
      <c r="M3685" s="4" t="str">
        <f t="shared" si="519"/>
        <v xml:space="preserve"> </v>
      </c>
      <c r="N3685" s="4" t="str">
        <f t="shared" si="519"/>
        <v xml:space="preserve"> </v>
      </c>
      <c r="O3685" s="4" t="str">
        <f t="shared" si="519"/>
        <v xml:space="preserve"> </v>
      </c>
      <c r="P3685" s="4" t="str">
        <f t="shared" si="519"/>
        <v xml:space="preserve"> </v>
      </c>
      <c r="Q3685" s="4" t="str">
        <f t="shared" si="519"/>
        <v xml:space="preserve"> </v>
      </c>
      <c r="R3685" s="4" t="str">
        <f t="shared" si="519"/>
        <v xml:space="preserve"> </v>
      </c>
      <c r="S3685" s="4" t="str">
        <f t="shared" si="519"/>
        <v xml:space="preserve"> </v>
      </c>
      <c r="T3685" s="4" t="str">
        <f t="shared" si="519"/>
        <v xml:space="preserve"> </v>
      </c>
      <c r="U3685" s="4" t="str">
        <f t="shared" si="519"/>
        <v xml:space="preserve"> </v>
      </c>
      <c r="V3685" s="4" t="str">
        <f t="shared" si="518"/>
        <v xml:space="preserve"> </v>
      </c>
      <c r="W3685" s="4" t="str">
        <f t="shared" si="518"/>
        <v xml:space="preserve"> </v>
      </c>
      <c r="X3685" s="4" t="str">
        <f t="shared" si="518"/>
        <v xml:space="preserve"> </v>
      </c>
      <c r="Y3685" s="4" t="str">
        <f t="shared" si="518"/>
        <v xml:space="preserve"> </v>
      </c>
      <c r="Z3685" s="4" t="str">
        <f t="shared" si="518"/>
        <v xml:space="preserve"> </v>
      </c>
      <c r="AA3685" s="4" t="str">
        <f t="shared" si="518"/>
        <v xml:space="preserve"> </v>
      </c>
      <c r="AB3685" s="4" t="str">
        <f t="shared" si="518"/>
        <v xml:space="preserve"> </v>
      </c>
      <c r="AC3685" s="4" t="str">
        <f t="shared" si="518"/>
        <v xml:space="preserve"> </v>
      </c>
      <c r="AD3685" s="4" t="str">
        <f t="shared" si="518"/>
        <v xml:space="preserve"> </v>
      </c>
      <c r="AE3685" s="4" t="str">
        <f t="shared" si="518"/>
        <v xml:space="preserve"> </v>
      </c>
      <c r="AF3685" s="4" t="str">
        <f t="shared" si="518"/>
        <v xml:space="preserve"> </v>
      </c>
      <c r="AG3685" s="4" t="str">
        <f t="shared" si="518"/>
        <v xml:space="preserve"> </v>
      </c>
    </row>
    <row r="3686" spans="1:33" x14ac:dyDescent="0.25">
      <c r="A3686" s="3">
        <v>42821.229166666664</v>
      </c>
      <c r="B3686" s="2">
        <v>42821.229166666664</v>
      </c>
      <c r="C3686" s="1">
        <v>43431.582000000002</v>
      </c>
      <c r="D3686" s="6">
        <f>Tabel1[[#This Row],[Demand]]-C3685</f>
        <v>0.45000000000436557</v>
      </c>
      <c r="E3686">
        <f t="shared" si="515"/>
        <v>0.5</v>
      </c>
      <c r="F3686" s="5" t="str">
        <f t="shared" si="519"/>
        <v xml:space="preserve"> </v>
      </c>
      <c r="G3686" s="4" t="str">
        <f t="shared" si="519"/>
        <v xml:space="preserve"> </v>
      </c>
      <c r="H3686" s="4" t="str">
        <f t="shared" si="519"/>
        <v xml:space="preserve"> </v>
      </c>
      <c r="I3686" s="4" t="str">
        <f t="shared" si="519"/>
        <v xml:space="preserve"> </v>
      </c>
      <c r="J3686" s="4" t="str">
        <f t="shared" si="519"/>
        <v xml:space="preserve"> </v>
      </c>
      <c r="K3686" s="4">
        <f t="shared" si="519"/>
        <v>1</v>
      </c>
      <c r="L3686" s="4" t="str">
        <f t="shared" si="519"/>
        <v xml:space="preserve"> </v>
      </c>
      <c r="M3686" s="4" t="str">
        <f t="shared" si="519"/>
        <v xml:space="preserve"> </v>
      </c>
      <c r="N3686" s="4" t="str">
        <f t="shared" si="519"/>
        <v xml:space="preserve"> </v>
      </c>
      <c r="O3686" s="4" t="str">
        <f t="shared" si="519"/>
        <v xml:space="preserve"> </v>
      </c>
      <c r="P3686" s="4" t="str">
        <f t="shared" si="519"/>
        <v xml:space="preserve"> </v>
      </c>
      <c r="Q3686" s="4" t="str">
        <f t="shared" si="519"/>
        <v xml:space="preserve"> </v>
      </c>
      <c r="R3686" s="4" t="str">
        <f t="shared" si="519"/>
        <v xml:space="preserve"> </v>
      </c>
      <c r="S3686" s="4" t="str">
        <f t="shared" si="519"/>
        <v xml:space="preserve"> </v>
      </c>
      <c r="T3686" s="4" t="str">
        <f t="shared" si="519"/>
        <v xml:space="preserve"> </v>
      </c>
      <c r="U3686" s="4" t="str">
        <f t="shared" si="519"/>
        <v xml:space="preserve"> </v>
      </c>
      <c r="V3686" s="4" t="str">
        <f t="shared" si="518"/>
        <v xml:space="preserve"> </v>
      </c>
      <c r="W3686" s="4" t="str">
        <f t="shared" si="518"/>
        <v xml:space="preserve"> </v>
      </c>
      <c r="X3686" s="4" t="str">
        <f t="shared" si="518"/>
        <v xml:space="preserve"> </v>
      </c>
      <c r="Y3686" s="4" t="str">
        <f t="shared" si="518"/>
        <v xml:space="preserve"> </v>
      </c>
      <c r="Z3686" s="4" t="str">
        <f t="shared" si="518"/>
        <v xml:space="preserve"> </v>
      </c>
      <c r="AA3686" s="4" t="str">
        <f t="shared" si="518"/>
        <v xml:space="preserve"> </v>
      </c>
      <c r="AB3686" s="4" t="str">
        <f t="shared" si="518"/>
        <v xml:space="preserve"> </v>
      </c>
      <c r="AC3686" s="4" t="str">
        <f t="shared" si="518"/>
        <v xml:space="preserve"> </v>
      </c>
      <c r="AD3686" s="4" t="str">
        <f t="shared" si="518"/>
        <v xml:space="preserve"> </v>
      </c>
      <c r="AE3686" s="4" t="str">
        <f t="shared" si="518"/>
        <v xml:space="preserve"> </v>
      </c>
      <c r="AF3686" s="4" t="str">
        <f t="shared" si="518"/>
        <v xml:space="preserve"> </v>
      </c>
      <c r="AG3686" s="4" t="str">
        <f t="shared" si="518"/>
        <v xml:space="preserve"> </v>
      </c>
    </row>
    <row r="3687" spans="1:33" x14ac:dyDescent="0.25">
      <c r="A3687" s="3">
        <v>42821.239583333336</v>
      </c>
      <c r="B3687" s="2">
        <v>42821.239583333336</v>
      </c>
      <c r="C3687" s="1">
        <v>43432.036</v>
      </c>
      <c r="D3687" s="6">
        <f>Tabel1[[#This Row],[Demand]]-C3686</f>
        <v>0.45399999999790452</v>
      </c>
      <c r="E3687">
        <f t="shared" si="515"/>
        <v>0.5</v>
      </c>
      <c r="F3687" s="5" t="str">
        <f t="shared" si="519"/>
        <v xml:space="preserve"> </v>
      </c>
      <c r="G3687" s="4" t="str">
        <f t="shared" si="519"/>
        <v xml:space="preserve"> </v>
      </c>
      <c r="H3687" s="4" t="str">
        <f t="shared" si="519"/>
        <v xml:space="preserve"> </v>
      </c>
      <c r="I3687" s="4" t="str">
        <f t="shared" si="519"/>
        <v xml:space="preserve"> </v>
      </c>
      <c r="J3687" s="4" t="str">
        <f t="shared" si="519"/>
        <v xml:space="preserve"> </v>
      </c>
      <c r="K3687" s="4">
        <f t="shared" si="519"/>
        <v>1</v>
      </c>
      <c r="L3687" s="4" t="str">
        <f t="shared" si="519"/>
        <v xml:space="preserve"> </v>
      </c>
      <c r="M3687" s="4" t="str">
        <f t="shared" si="519"/>
        <v xml:space="preserve"> </v>
      </c>
      <c r="N3687" s="4" t="str">
        <f t="shared" si="519"/>
        <v xml:space="preserve"> </v>
      </c>
      <c r="O3687" s="4" t="str">
        <f t="shared" si="519"/>
        <v xml:space="preserve"> </v>
      </c>
      <c r="P3687" s="4" t="str">
        <f t="shared" si="519"/>
        <v xml:space="preserve"> </v>
      </c>
      <c r="Q3687" s="4" t="str">
        <f t="shared" si="519"/>
        <v xml:space="preserve"> </v>
      </c>
      <c r="R3687" s="4" t="str">
        <f t="shared" si="519"/>
        <v xml:space="preserve"> </v>
      </c>
      <c r="S3687" s="4" t="str">
        <f t="shared" si="519"/>
        <v xml:space="preserve"> </v>
      </c>
      <c r="T3687" s="4" t="str">
        <f t="shared" si="519"/>
        <v xml:space="preserve"> </v>
      </c>
      <c r="U3687" s="4" t="str">
        <f t="shared" si="519"/>
        <v xml:space="preserve"> </v>
      </c>
      <c r="V3687" s="4" t="str">
        <f t="shared" si="518"/>
        <v xml:space="preserve"> </v>
      </c>
      <c r="W3687" s="4" t="str">
        <f t="shared" si="518"/>
        <v xml:space="preserve"> </v>
      </c>
      <c r="X3687" s="4" t="str">
        <f t="shared" si="518"/>
        <v xml:space="preserve"> </v>
      </c>
      <c r="Y3687" s="4" t="str">
        <f t="shared" si="518"/>
        <v xml:space="preserve"> </v>
      </c>
      <c r="Z3687" s="4" t="str">
        <f t="shared" si="518"/>
        <v xml:space="preserve"> </v>
      </c>
      <c r="AA3687" s="4" t="str">
        <f t="shared" si="518"/>
        <v xml:space="preserve"> </v>
      </c>
      <c r="AB3687" s="4" t="str">
        <f t="shared" si="518"/>
        <v xml:space="preserve"> </v>
      </c>
      <c r="AC3687" s="4" t="str">
        <f t="shared" si="518"/>
        <v xml:space="preserve"> </v>
      </c>
      <c r="AD3687" s="4" t="str">
        <f t="shared" si="518"/>
        <v xml:space="preserve"> </v>
      </c>
      <c r="AE3687" s="4" t="str">
        <f t="shared" si="518"/>
        <v xml:space="preserve"> </v>
      </c>
      <c r="AF3687" s="4" t="str">
        <f t="shared" si="518"/>
        <v xml:space="preserve"> </v>
      </c>
      <c r="AG3687" s="4" t="str">
        <f t="shared" si="518"/>
        <v xml:space="preserve"> </v>
      </c>
    </row>
    <row r="3688" spans="1:33" x14ac:dyDescent="0.25">
      <c r="A3688" s="3">
        <v>42821.249999999993</v>
      </c>
      <c r="B3688" s="2">
        <v>42821.249999999993</v>
      </c>
      <c r="C3688" s="1">
        <v>43432.569000000003</v>
      </c>
      <c r="D3688" s="6">
        <f>Tabel1[[#This Row],[Demand]]-C3687</f>
        <v>0.53300000000308501</v>
      </c>
      <c r="E3688">
        <f t="shared" si="515"/>
        <v>0.5</v>
      </c>
      <c r="F3688" s="5" t="str">
        <f t="shared" si="519"/>
        <v xml:space="preserve"> </v>
      </c>
      <c r="G3688" s="4" t="str">
        <f t="shared" si="519"/>
        <v xml:space="preserve"> </v>
      </c>
      <c r="H3688" s="4" t="str">
        <f t="shared" si="519"/>
        <v xml:space="preserve"> </v>
      </c>
      <c r="I3688" s="4" t="str">
        <f t="shared" si="519"/>
        <v xml:space="preserve"> </v>
      </c>
      <c r="J3688" s="4" t="str">
        <f t="shared" si="519"/>
        <v xml:space="preserve"> </v>
      </c>
      <c r="K3688" s="4">
        <f t="shared" si="519"/>
        <v>1</v>
      </c>
      <c r="L3688" s="4" t="str">
        <f t="shared" si="519"/>
        <v xml:space="preserve"> </v>
      </c>
      <c r="M3688" s="4" t="str">
        <f t="shared" si="519"/>
        <v xml:space="preserve"> </v>
      </c>
      <c r="N3688" s="4" t="str">
        <f t="shared" si="519"/>
        <v xml:space="preserve"> </v>
      </c>
      <c r="O3688" s="4" t="str">
        <f t="shared" si="519"/>
        <v xml:space="preserve"> </v>
      </c>
      <c r="P3688" s="4" t="str">
        <f t="shared" si="519"/>
        <v xml:space="preserve"> </v>
      </c>
      <c r="Q3688" s="4" t="str">
        <f t="shared" si="519"/>
        <v xml:space="preserve"> </v>
      </c>
      <c r="R3688" s="4" t="str">
        <f t="shared" si="519"/>
        <v xml:space="preserve"> </v>
      </c>
      <c r="S3688" s="4" t="str">
        <f t="shared" si="519"/>
        <v xml:space="preserve"> </v>
      </c>
      <c r="T3688" s="4" t="str">
        <f t="shared" si="519"/>
        <v xml:space="preserve"> </v>
      </c>
      <c r="U3688" s="4" t="str">
        <f t="shared" si="519"/>
        <v xml:space="preserve"> </v>
      </c>
      <c r="V3688" s="4" t="str">
        <f t="shared" si="518"/>
        <v xml:space="preserve"> </v>
      </c>
      <c r="W3688" s="4" t="str">
        <f t="shared" si="518"/>
        <v xml:space="preserve"> </v>
      </c>
      <c r="X3688" s="4" t="str">
        <f t="shared" si="518"/>
        <v xml:space="preserve"> </v>
      </c>
      <c r="Y3688" s="4" t="str">
        <f t="shared" si="518"/>
        <v xml:space="preserve"> </v>
      </c>
      <c r="Z3688" s="4" t="str">
        <f t="shared" si="518"/>
        <v xml:space="preserve"> </v>
      </c>
      <c r="AA3688" s="4" t="str">
        <f t="shared" si="518"/>
        <v xml:space="preserve"> </v>
      </c>
      <c r="AB3688" s="4" t="str">
        <f t="shared" si="518"/>
        <v xml:space="preserve"> </v>
      </c>
      <c r="AC3688" s="4" t="str">
        <f t="shared" si="518"/>
        <v xml:space="preserve"> </v>
      </c>
      <c r="AD3688" s="4" t="str">
        <f t="shared" si="518"/>
        <v xml:space="preserve"> </v>
      </c>
      <c r="AE3688" s="4" t="str">
        <f t="shared" si="518"/>
        <v xml:space="preserve"> </v>
      </c>
      <c r="AF3688" s="4" t="str">
        <f t="shared" si="518"/>
        <v xml:space="preserve"> </v>
      </c>
      <c r="AG3688" s="4" t="str">
        <f t="shared" si="518"/>
        <v xml:space="preserve"> </v>
      </c>
    </row>
    <row r="3689" spans="1:33" x14ac:dyDescent="0.25">
      <c r="A3689" s="3">
        <v>42821.260416666664</v>
      </c>
      <c r="B3689" s="2">
        <v>42821.260416666664</v>
      </c>
      <c r="C3689" s="1">
        <v>43433.207000000002</v>
      </c>
      <c r="D3689" s="6">
        <f>Tabel1[[#This Row],[Demand]]-C3688</f>
        <v>0.63799999999901047</v>
      </c>
      <c r="E3689">
        <f t="shared" si="515"/>
        <v>0.6</v>
      </c>
      <c r="F3689" s="5" t="str">
        <f t="shared" si="519"/>
        <v xml:space="preserve"> </v>
      </c>
      <c r="G3689" s="4" t="str">
        <f t="shared" si="519"/>
        <v xml:space="preserve"> </v>
      </c>
      <c r="H3689" s="4" t="str">
        <f t="shared" si="519"/>
        <v xml:space="preserve"> </v>
      </c>
      <c r="I3689" s="4" t="str">
        <f t="shared" si="519"/>
        <v xml:space="preserve"> </v>
      </c>
      <c r="J3689" s="4" t="str">
        <f t="shared" si="519"/>
        <v xml:space="preserve"> </v>
      </c>
      <c r="K3689" s="4" t="str">
        <f t="shared" si="519"/>
        <v xml:space="preserve"> </v>
      </c>
      <c r="L3689" s="4">
        <f t="shared" si="519"/>
        <v>1</v>
      </c>
      <c r="M3689" s="4" t="str">
        <f t="shared" si="519"/>
        <v xml:space="preserve"> </v>
      </c>
      <c r="N3689" s="4" t="str">
        <f t="shared" si="519"/>
        <v xml:space="preserve"> </v>
      </c>
      <c r="O3689" s="4" t="str">
        <f t="shared" si="519"/>
        <v xml:space="preserve"> </v>
      </c>
      <c r="P3689" s="4" t="str">
        <f t="shared" si="519"/>
        <v xml:space="preserve"> </v>
      </c>
      <c r="Q3689" s="4" t="str">
        <f t="shared" si="519"/>
        <v xml:space="preserve"> </v>
      </c>
      <c r="R3689" s="4" t="str">
        <f t="shared" si="519"/>
        <v xml:space="preserve"> </v>
      </c>
      <c r="S3689" s="4" t="str">
        <f t="shared" si="519"/>
        <v xml:space="preserve"> </v>
      </c>
      <c r="T3689" s="4" t="str">
        <f t="shared" si="519"/>
        <v xml:space="preserve"> </v>
      </c>
      <c r="U3689" s="4" t="str">
        <f t="shared" si="519"/>
        <v xml:space="preserve"> </v>
      </c>
      <c r="V3689" s="4" t="str">
        <f t="shared" si="518"/>
        <v xml:space="preserve"> </v>
      </c>
      <c r="W3689" s="4" t="str">
        <f t="shared" si="518"/>
        <v xml:space="preserve"> </v>
      </c>
      <c r="X3689" s="4" t="str">
        <f t="shared" si="518"/>
        <v xml:space="preserve"> </v>
      </c>
      <c r="Y3689" s="4" t="str">
        <f t="shared" si="518"/>
        <v xml:space="preserve"> </v>
      </c>
      <c r="Z3689" s="4" t="str">
        <f t="shared" si="518"/>
        <v xml:space="preserve"> </v>
      </c>
      <c r="AA3689" s="4" t="str">
        <f t="shared" si="518"/>
        <v xml:space="preserve"> </v>
      </c>
      <c r="AB3689" s="4" t="str">
        <f t="shared" si="518"/>
        <v xml:space="preserve"> </v>
      </c>
      <c r="AC3689" s="4" t="str">
        <f t="shared" si="518"/>
        <v xml:space="preserve"> </v>
      </c>
      <c r="AD3689" s="4" t="str">
        <f t="shared" si="518"/>
        <v xml:space="preserve"> </v>
      </c>
      <c r="AE3689" s="4" t="str">
        <f t="shared" si="518"/>
        <v xml:space="preserve"> </v>
      </c>
      <c r="AF3689" s="4" t="str">
        <f t="shared" si="518"/>
        <v xml:space="preserve"> </v>
      </c>
      <c r="AG3689" s="4" t="str">
        <f t="shared" si="518"/>
        <v xml:space="preserve"> </v>
      </c>
    </row>
    <row r="3690" spans="1:33" x14ac:dyDescent="0.25">
      <c r="A3690" s="3">
        <v>42821.270833333336</v>
      </c>
      <c r="B3690" s="2">
        <v>42821.270833333336</v>
      </c>
      <c r="C3690" s="1">
        <v>43433.711000000003</v>
      </c>
      <c r="D3690" s="6">
        <f>Tabel1[[#This Row],[Demand]]-C3689</f>
        <v>0.50400000000081491</v>
      </c>
      <c r="E3690">
        <f t="shared" si="515"/>
        <v>0.5</v>
      </c>
      <c r="F3690" s="5" t="str">
        <f t="shared" si="519"/>
        <v xml:space="preserve"> </v>
      </c>
      <c r="G3690" s="4" t="str">
        <f t="shared" si="519"/>
        <v xml:space="preserve"> </v>
      </c>
      <c r="H3690" s="4" t="str">
        <f t="shared" si="519"/>
        <v xml:space="preserve"> </v>
      </c>
      <c r="I3690" s="4" t="str">
        <f t="shared" si="519"/>
        <v xml:space="preserve"> </v>
      </c>
      <c r="J3690" s="4" t="str">
        <f t="shared" si="519"/>
        <v xml:space="preserve"> </v>
      </c>
      <c r="K3690" s="4">
        <f t="shared" si="519"/>
        <v>1</v>
      </c>
      <c r="L3690" s="4" t="str">
        <f t="shared" si="519"/>
        <v xml:space="preserve"> </v>
      </c>
      <c r="M3690" s="4" t="str">
        <f t="shared" si="519"/>
        <v xml:space="preserve"> </v>
      </c>
      <c r="N3690" s="4" t="str">
        <f t="shared" si="519"/>
        <v xml:space="preserve"> </v>
      </c>
      <c r="O3690" s="4" t="str">
        <f t="shared" si="519"/>
        <v xml:space="preserve"> </v>
      </c>
      <c r="P3690" s="4" t="str">
        <f t="shared" si="519"/>
        <v xml:space="preserve"> </v>
      </c>
      <c r="Q3690" s="4" t="str">
        <f t="shared" si="519"/>
        <v xml:space="preserve"> </v>
      </c>
      <c r="R3690" s="4" t="str">
        <f t="shared" si="519"/>
        <v xml:space="preserve"> </v>
      </c>
      <c r="S3690" s="4" t="str">
        <f t="shared" si="519"/>
        <v xml:space="preserve"> </v>
      </c>
      <c r="T3690" s="4" t="str">
        <f t="shared" si="519"/>
        <v xml:space="preserve"> </v>
      </c>
      <c r="U3690" s="4" t="str">
        <f t="shared" si="519"/>
        <v xml:space="preserve"> </v>
      </c>
      <c r="V3690" s="4" t="str">
        <f t="shared" si="518"/>
        <v xml:space="preserve"> </v>
      </c>
      <c r="W3690" s="4" t="str">
        <f t="shared" si="518"/>
        <v xml:space="preserve"> </v>
      </c>
      <c r="X3690" s="4" t="str">
        <f t="shared" si="518"/>
        <v xml:space="preserve"> </v>
      </c>
      <c r="Y3690" s="4" t="str">
        <f t="shared" si="518"/>
        <v xml:space="preserve"> </v>
      </c>
      <c r="Z3690" s="4" t="str">
        <f t="shared" si="518"/>
        <v xml:space="preserve"> </v>
      </c>
      <c r="AA3690" s="4" t="str">
        <f t="shared" si="518"/>
        <v xml:space="preserve"> </v>
      </c>
      <c r="AB3690" s="4" t="str">
        <f t="shared" si="518"/>
        <v xml:space="preserve"> </v>
      </c>
      <c r="AC3690" s="4" t="str">
        <f t="shared" si="518"/>
        <v xml:space="preserve"> </v>
      </c>
      <c r="AD3690" s="4" t="str">
        <f t="shared" si="518"/>
        <v xml:space="preserve"> </v>
      </c>
      <c r="AE3690" s="4" t="str">
        <f t="shared" si="518"/>
        <v xml:space="preserve"> </v>
      </c>
      <c r="AF3690" s="4" t="str">
        <f t="shared" si="518"/>
        <v xml:space="preserve"> </v>
      </c>
      <c r="AG3690" s="4" t="str">
        <f t="shared" si="518"/>
        <v xml:space="preserve"> </v>
      </c>
    </row>
    <row r="3691" spans="1:33" x14ac:dyDescent="0.25">
      <c r="A3691" s="3">
        <v>42821.281249999993</v>
      </c>
      <c r="B3691" s="2">
        <v>42821.281249999993</v>
      </c>
      <c r="C3691" s="1">
        <v>43434.165000000001</v>
      </c>
      <c r="D3691" s="6">
        <f>Tabel1[[#This Row],[Demand]]-C3690</f>
        <v>0.45399999999790452</v>
      </c>
      <c r="E3691">
        <f t="shared" si="515"/>
        <v>0.5</v>
      </c>
      <c r="F3691" s="5" t="str">
        <f t="shared" si="519"/>
        <v xml:space="preserve"> </v>
      </c>
      <c r="G3691" s="4" t="str">
        <f t="shared" si="519"/>
        <v xml:space="preserve"> </v>
      </c>
      <c r="H3691" s="4" t="str">
        <f t="shared" si="519"/>
        <v xml:space="preserve"> </v>
      </c>
      <c r="I3691" s="4" t="str">
        <f t="shared" si="519"/>
        <v xml:space="preserve"> </v>
      </c>
      <c r="J3691" s="4" t="str">
        <f t="shared" si="519"/>
        <v xml:space="preserve"> </v>
      </c>
      <c r="K3691" s="4">
        <f t="shared" si="519"/>
        <v>1</v>
      </c>
      <c r="L3691" s="4" t="str">
        <f t="shared" si="519"/>
        <v xml:space="preserve"> </v>
      </c>
      <c r="M3691" s="4" t="str">
        <f t="shared" si="519"/>
        <v xml:space="preserve"> </v>
      </c>
      <c r="N3691" s="4" t="str">
        <f t="shared" si="519"/>
        <v xml:space="preserve"> </v>
      </c>
      <c r="O3691" s="4" t="str">
        <f t="shared" si="519"/>
        <v xml:space="preserve"> </v>
      </c>
      <c r="P3691" s="4" t="str">
        <f t="shared" si="519"/>
        <v xml:space="preserve"> </v>
      </c>
      <c r="Q3691" s="4" t="str">
        <f t="shared" si="519"/>
        <v xml:space="preserve"> </v>
      </c>
      <c r="R3691" s="4" t="str">
        <f t="shared" si="519"/>
        <v xml:space="preserve"> </v>
      </c>
      <c r="S3691" s="4" t="str">
        <f t="shared" si="519"/>
        <v xml:space="preserve"> </v>
      </c>
      <c r="T3691" s="4" t="str">
        <f t="shared" si="519"/>
        <v xml:space="preserve"> </v>
      </c>
      <c r="U3691" s="4" t="str">
        <f t="shared" ref="U3691:AG3706" si="520">_xlfn.IFS($E3691=U$1,1,$E3691&lt;&gt;U$1," ")</f>
        <v xml:space="preserve"> </v>
      </c>
      <c r="V3691" s="4" t="str">
        <f t="shared" si="520"/>
        <v xml:space="preserve"> </v>
      </c>
      <c r="W3691" s="4" t="str">
        <f t="shared" si="520"/>
        <v xml:space="preserve"> </v>
      </c>
      <c r="X3691" s="4" t="str">
        <f t="shared" si="520"/>
        <v xml:space="preserve"> </v>
      </c>
      <c r="Y3691" s="4" t="str">
        <f t="shared" si="520"/>
        <v xml:space="preserve"> </v>
      </c>
      <c r="Z3691" s="4" t="str">
        <f t="shared" si="520"/>
        <v xml:space="preserve"> </v>
      </c>
      <c r="AA3691" s="4" t="str">
        <f t="shared" si="520"/>
        <v xml:space="preserve"> </v>
      </c>
      <c r="AB3691" s="4" t="str">
        <f t="shared" si="520"/>
        <v xml:space="preserve"> </v>
      </c>
      <c r="AC3691" s="4" t="str">
        <f t="shared" si="520"/>
        <v xml:space="preserve"> </v>
      </c>
      <c r="AD3691" s="4" t="str">
        <f t="shared" si="520"/>
        <v xml:space="preserve"> </v>
      </c>
      <c r="AE3691" s="4" t="str">
        <f t="shared" si="520"/>
        <v xml:space="preserve"> </v>
      </c>
      <c r="AF3691" s="4" t="str">
        <f t="shared" si="520"/>
        <v xml:space="preserve"> </v>
      </c>
      <c r="AG3691" s="4" t="str">
        <f t="shared" si="520"/>
        <v xml:space="preserve"> </v>
      </c>
    </row>
    <row r="3692" spans="1:33" x14ac:dyDescent="0.25">
      <c r="A3692" s="3">
        <v>42821.291666666664</v>
      </c>
      <c r="B3692" s="2">
        <v>42821.291666666664</v>
      </c>
      <c r="C3692" s="1">
        <v>43434.591</v>
      </c>
      <c r="D3692" s="6">
        <f>Tabel1[[#This Row],[Demand]]-C3691</f>
        <v>0.42599999999947613</v>
      </c>
      <c r="E3692">
        <f t="shared" si="515"/>
        <v>0.4</v>
      </c>
      <c r="F3692" s="5" t="str">
        <f t="shared" ref="F3692:U3707" si="521">_xlfn.IFS($E3692=F$1,1,$E3692&lt;&gt;F$1," ")</f>
        <v xml:space="preserve"> </v>
      </c>
      <c r="G3692" s="4" t="str">
        <f t="shared" si="521"/>
        <v xml:space="preserve"> </v>
      </c>
      <c r="H3692" s="4" t="str">
        <f t="shared" si="521"/>
        <v xml:space="preserve"> </v>
      </c>
      <c r="I3692" s="4" t="str">
        <f t="shared" si="521"/>
        <v xml:space="preserve"> </v>
      </c>
      <c r="J3692" s="4">
        <f t="shared" si="521"/>
        <v>1</v>
      </c>
      <c r="K3692" s="4" t="str">
        <f t="shared" si="521"/>
        <v xml:space="preserve"> </v>
      </c>
      <c r="L3692" s="4" t="str">
        <f t="shared" si="521"/>
        <v xml:space="preserve"> </v>
      </c>
      <c r="M3692" s="4" t="str">
        <f t="shared" si="521"/>
        <v xml:space="preserve"> </v>
      </c>
      <c r="N3692" s="4" t="str">
        <f t="shared" si="521"/>
        <v xml:space="preserve"> </v>
      </c>
      <c r="O3692" s="4" t="str">
        <f t="shared" si="521"/>
        <v xml:space="preserve"> </v>
      </c>
      <c r="P3692" s="4" t="str">
        <f t="shared" si="521"/>
        <v xml:space="preserve"> </v>
      </c>
      <c r="Q3692" s="4" t="str">
        <f t="shared" si="521"/>
        <v xml:space="preserve"> </v>
      </c>
      <c r="R3692" s="4" t="str">
        <f t="shared" si="521"/>
        <v xml:space="preserve"> </v>
      </c>
      <c r="S3692" s="4" t="str">
        <f t="shared" si="521"/>
        <v xml:space="preserve"> </v>
      </c>
      <c r="T3692" s="4" t="str">
        <f t="shared" si="521"/>
        <v xml:space="preserve"> </v>
      </c>
      <c r="U3692" s="4" t="str">
        <f t="shared" si="521"/>
        <v xml:space="preserve"> </v>
      </c>
      <c r="V3692" s="4" t="str">
        <f t="shared" si="520"/>
        <v xml:space="preserve"> </v>
      </c>
      <c r="W3692" s="4" t="str">
        <f t="shared" si="520"/>
        <v xml:space="preserve"> </v>
      </c>
      <c r="X3692" s="4" t="str">
        <f t="shared" si="520"/>
        <v xml:space="preserve"> </v>
      </c>
      <c r="Y3692" s="4" t="str">
        <f t="shared" si="520"/>
        <v xml:space="preserve"> </v>
      </c>
      <c r="Z3692" s="4" t="str">
        <f t="shared" si="520"/>
        <v xml:space="preserve"> </v>
      </c>
      <c r="AA3692" s="4" t="str">
        <f t="shared" si="520"/>
        <v xml:space="preserve"> </v>
      </c>
      <c r="AB3692" s="4" t="str">
        <f t="shared" si="520"/>
        <v xml:space="preserve"> </v>
      </c>
      <c r="AC3692" s="4" t="str">
        <f t="shared" si="520"/>
        <v xml:space="preserve"> </v>
      </c>
      <c r="AD3692" s="4" t="str">
        <f t="shared" si="520"/>
        <v xml:space="preserve"> </v>
      </c>
      <c r="AE3692" s="4" t="str">
        <f t="shared" si="520"/>
        <v xml:space="preserve"> </v>
      </c>
      <c r="AF3692" s="4" t="str">
        <f t="shared" si="520"/>
        <v xml:space="preserve"> </v>
      </c>
      <c r="AG3692" s="4" t="str">
        <f t="shared" si="520"/>
        <v xml:space="preserve"> </v>
      </c>
    </row>
    <row r="3693" spans="1:33" x14ac:dyDescent="0.25">
      <c r="A3693" s="3">
        <v>42821.302083333336</v>
      </c>
      <c r="B3693" s="2">
        <v>42821.302083333336</v>
      </c>
      <c r="C3693" s="1">
        <v>43434.983</v>
      </c>
      <c r="D3693" s="6">
        <f>Tabel1[[#This Row],[Demand]]-C3692</f>
        <v>0.39199999999982538</v>
      </c>
      <c r="E3693">
        <f t="shared" si="515"/>
        <v>0.4</v>
      </c>
      <c r="F3693" s="5" t="str">
        <f t="shared" si="521"/>
        <v xml:space="preserve"> </v>
      </c>
      <c r="G3693" s="4" t="str">
        <f t="shared" si="521"/>
        <v xml:space="preserve"> </v>
      </c>
      <c r="H3693" s="4" t="str">
        <f t="shared" si="521"/>
        <v xml:space="preserve"> </v>
      </c>
      <c r="I3693" s="4" t="str">
        <f t="shared" si="521"/>
        <v xml:space="preserve"> </v>
      </c>
      <c r="J3693" s="4">
        <f t="shared" si="521"/>
        <v>1</v>
      </c>
      <c r="K3693" s="4" t="str">
        <f t="shared" si="521"/>
        <v xml:space="preserve"> </v>
      </c>
      <c r="L3693" s="4" t="str">
        <f t="shared" si="521"/>
        <v xml:space="preserve"> </v>
      </c>
      <c r="M3693" s="4" t="str">
        <f t="shared" si="521"/>
        <v xml:space="preserve"> </v>
      </c>
      <c r="N3693" s="4" t="str">
        <f t="shared" si="521"/>
        <v xml:space="preserve"> </v>
      </c>
      <c r="O3693" s="4" t="str">
        <f t="shared" si="521"/>
        <v xml:space="preserve"> </v>
      </c>
      <c r="P3693" s="4" t="str">
        <f t="shared" si="521"/>
        <v xml:space="preserve"> </v>
      </c>
      <c r="Q3693" s="4" t="str">
        <f t="shared" si="521"/>
        <v xml:space="preserve"> </v>
      </c>
      <c r="R3693" s="4" t="str">
        <f t="shared" si="521"/>
        <v xml:space="preserve"> </v>
      </c>
      <c r="S3693" s="4" t="str">
        <f t="shared" si="521"/>
        <v xml:space="preserve"> </v>
      </c>
      <c r="T3693" s="4" t="str">
        <f t="shared" si="521"/>
        <v xml:space="preserve"> </v>
      </c>
      <c r="U3693" s="4" t="str">
        <f t="shared" si="521"/>
        <v xml:space="preserve"> </v>
      </c>
      <c r="V3693" s="4" t="str">
        <f t="shared" si="520"/>
        <v xml:space="preserve"> </v>
      </c>
      <c r="W3693" s="4" t="str">
        <f t="shared" si="520"/>
        <v xml:space="preserve"> </v>
      </c>
      <c r="X3693" s="4" t="str">
        <f t="shared" si="520"/>
        <v xml:space="preserve"> </v>
      </c>
      <c r="Y3693" s="4" t="str">
        <f t="shared" si="520"/>
        <v xml:space="preserve"> </v>
      </c>
      <c r="Z3693" s="4" t="str">
        <f t="shared" si="520"/>
        <v xml:space="preserve"> </v>
      </c>
      <c r="AA3693" s="4" t="str">
        <f t="shared" si="520"/>
        <v xml:space="preserve"> </v>
      </c>
      <c r="AB3693" s="4" t="str">
        <f t="shared" si="520"/>
        <v xml:space="preserve"> </v>
      </c>
      <c r="AC3693" s="4" t="str">
        <f t="shared" si="520"/>
        <v xml:space="preserve"> </v>
      </c>
      <c r="AD3693" s="4" t="str">
        <f t="shared" si="520"/>
        <v xml:space="preserve"> </v>
      </c>
      <c r="AE3693" s="4" t="str">
        <f t="shared" si="520"/>
        <v xml:space="preserve"> </v>
      </c>
      <c r="AF3693" s="4" t="str">
        <f t="shared" si="520"/>
        <v xml:space="preserve"> </v>
      </c>
      <c r="AG3693" s="4" t="str">
        <f t="shared" si="520"/>
        <v xml:space="preserve"> </v>
      </c>
    </row>
    <row r="3694" spans="1:33" x14ac:dyDescent="0.25">
      <c r="A3694" s="3">
        <v>42821.312499999993</v>
      </c>
      <c r="B3694" s="2">
        <v>42821.312499999993</v>
      </c>
      <c r="C3694" s="1">
        <v>43435.521999999997</v>
      </c>
      <c r="D3694" s="6">
        <f>Tabel1[[#This Row],[Demand]]-C3693</f>
        <v>0.53899999999703141</v>
      </c>
      <c r="E3694">
        <f t="shared" si="515"/>
        <v>0.5</v>
      </c>
      <c r="F3694" s="5" t="str">
        <f t="shared" si="521"/>
        <v xml:space="preserve"> </v>
      </c>
      <c r="G3694" s="4" t="str">
        <f t="shared" si="521"/>
        <v xml:space="preserve"> </v>
      </c>
      <c r="H3694" s="4" t="str">
        <f t="shared" si="521"/>
        <v xml:space="preserve"> </v>
      </c>
      <c r="I3694" s="4" t="str">
        <f t="shared" si="521"/>
        <v xml:space="preserve"> </v>
      </c>
      <c r="J3694" s="4" t="str">
        <f t="shared" si="521"/>
        <v xml:space="preserve"> </v>
      </c>
      <c r="K3694" s="4">
        <f t="shared" si="521"/>
        <v>1</v>
      </c>
      <c r="L3694" s="4" t="str">
        <f t="shared" si="521"/>
        <v xml:space="preserve"> </v>
      </c>
      <c r="M3694" s="4" t="str">
        <f t="shared" si="521"/>
        <v xml:space="preserve"> </v>
      </c>
      <c r="N3694" s="4" t="str">
        <f t="shared" si="521"/>
        <v xml:space="preserve"> </v>
      </c>
      <c r="O3694" s="4" t="str">
        <f t="shared" si="521"/>
        <v xml:space="preserve"> </v>
      </c>
      <c r="P3694" s="4" t="str">
        <f t="shared" si="521"/>
        <v xml:space="preserve"> </v>
      </c>
      <c r="Q3694" s="4" t="str">
        <f t="shared" si="521"/>
        <v xml:space="preserve"> </v>
      </c>
      <c r="R3694" s="4" t="str">
        <f t="shared" si="521"/>
        <v xml:space="preserve"> </v>
      </c>
      <c r="S3694" s="4" t="str">
        <f t="shared" si="521"/>
        <v xml:space="preserve"> </v>
      </c>
      <c r="T3694" s="4" t="str">
        <f t="shared" si="521"/>
        <v xml:space="preserve"> </v>
      </c>
      <c r="U3694" s="4" t="str">
        <f t="shared" si="521"/>
        <v xml:space="preserve"> </v>
      </c>
      <c r="V3694" s="4" t="str">
        <f t="shared" si="520"/>
        <v xml:space="preserve"> </v>
      </c>
      <c r="W3694" s="4" t="str">
        <f t="shared" si="520"/>
        <v xml:space="preserve"> </v>
      </c>
      <c r="X3694" s="4" t="str">
        <f t="shared" si="520"/>
        <v xml:space="preserve"> </v>
      </c>
      <c r="Y3694" s="4" t="str">
        <f t="shared" si="520"/>
        <v xml:space="preserve"> </v>
      </c>
      <c r="Z3694" s="4" t="str">
        <f t="shared" si="520"/>
        <v xml:space="preserve"> </v>
      </c>
      <c r="AA3694" s="4" t="str">
        <f t="shared" si="520"/>
        <v xml:space="preserve"> </v>
      </c>
      <c r="AB3694" s="4" t="str">
        <f t="shared" si="520"/>
        <v xml:space="preserve"> </v>
      </c>
      <c r="AC3694" s="4" t="str">
        <f t="shared" si="520"/>
        <v xml:space="preserve"> </v>
      </c>
      <c r="AD3694" s="4" t="str">
        <f t="shared" si="520"/>
        <v xml:space="preserve"> </v>
      </c>
      <c r="AE3694" s="4" t="str">
        <f t="shared" si="520"/>
        <v xml:space="preserve"> </v>
      </c>
      <c r="AF3694" s="4" t="str">
        <f t="shared" si="520"/>
        <v xml:space="preserve"> </v>
      </c>
      <c r="AG3694" s="4" t="str">
        <f t="shared" si="520"/>
        <v xml:space="preserve"> </v>
      </c>
    </row>
    <row r="3695" spans="1:33" x14ac:dyDescent="0.25">
      <c r="A3695" s="3">
        <v>42821.322916666664</v>
      </c>
      <c r="B3695" s="2">
        <v>42821.322916666664</v>
      </c>
      <c r="C3695" s="1">
        <v>43436.19</v>
      </c>
      <c r="D3695" s="6">
        <f>Tabel1[[#This Row],[Demand]]-C3694</f>
        <v>0.66800000000512227</v>
      </c>
      <c r="E3695">
        <f t="shared" si="515"/>
        <v>0.7</v>
      </c>
      <c r="F3695" s="5" t="str">
        <f t="shared" si="521"/>
        <v xml:space="preserve"> </v>
      </c>
      <c r="G3695" s="4" t="str">
        <f t="shared" si="521"/>
        <v xml:space="preserve"> </v>
      </c>
      <c r="H3695" s="4" t="str">
        <f t="shared" si="521"/>
        <v xml:space="preserve"> </v>
      </c>
      <c r="I3695" s="4" t="str">
        <f t="shared" si="521"/>
        <v xml:space="preserve"> </v>
      </c>
      <c r="J3695" s="4" t="str">
        <f t="shared" si="521"/>
        <v xml:space="preserve"> </v>
      </c>
      <c r="K3695" s="4" t="str">
        <f t="shared" si="521"/>
        <v xml:space="preserve"> </v>
      </c>
      <c r="L3695" s="4" t="str">
        <f t="shared" si="521"/>
        <v xml:space="preserve"> </v>
      </c>
      <c r="M3695" s="4">
        <f t="shared" si="521"/>
        <v>1</v>
      </c>
      <c r="N3695" s="4" t="str">
        <f t="shared" si="521"/>
        <v xml:space="preserve"> </v>
      </c>
      <c r="O3695" s="4" t="str">
        <f t="shared" si="521"/>
        <v xml:space="preserve"> </v>
      </c>
      <c r="P3695" s="4" t="str">
        <f t="shared" si="521"/>
        <v xml:space="preserve"> </v>
      </c>
      <c r="Q3695" s="4" t="str">
        <f t="shared" si="521"/>
        <v xml:space="preserve"> </v>
      </c>
      <c r="R3695" s="4" t="str">
        <f t="shared" si="521"/>
        <v xml:space="preserve"> </v>
      </c>
      <c r="S3695" s="4" t="str">
        <f t="shared" si="521"/>
        <v xml:space="preserve"> </v>
      </c>
      <c r="T3695" s="4" t="str">
        <f t="shared" si="521"/>
        <v xml:space="preserve"> </v>
      </c>
      <c r="U3695" s="4" t="str">
        <f t="shared" si="521"/>
        <v xml:space="preserve"> </v>
      </c>
      <c r="V3695" s="4" t="str">
        <f t="shared" si="520"/>
        <v xml:space="preserve"> </v>
      </c>
      <c r="W3695" s="4" t="str">
        <f t="shared" si="520"/>
        <v xml:space="preserve"> </v>
      </c>
      <c r="X3695" s="4" t="str">
        <f t="shared" si="520"/>
        <v xml:space="preserve"> </v>
      </c>
      <c r="Y3695" s="4" t="str">
        <f t="shared" si="520"/>
        <v xml:space="preserve"> </v>
      </c>
      <c r="Z3695" s="4" t="str">
        <f t="shared" si="520"/>
        <v xml:space="preserve"> </v>
      </c>
      <c r="AA3695" s="4" t="str">
        <f t="shared" si="520"/>
        <v xml:space="preserve"> </v>
      </c>
      <c r="AB3695" s="4" t="str">
        <f t="shared" si="520"/>
        <v xml:space="preserve"> </v>
      </c>
      <c r="AC3695" s="4" t="str">
        <f t="shared" si="520"/>
        <v xml:space="preserve"> </v>
      </c>
      <c r="AD3695" s="4" t="str">
        <f t="shared" si="520"/>
        <v xml:space="preserve"> </v>
      </c>
      <c r="AE3695" s="4" t="str">
        <f t="shared" si="520"/>
        <v xml:space="preserve"> </v>
      </c>
      <c r="AF3695" s="4" t="str">
        <f t="shared" si="520"/>
        <v xml:space="preserve"> </v>
      </c>
      <c r="AG3695" s="4" t="str">
        <f t="shared" si="520"/>
        <v xml:space="preserve"> </v>
      </c>
    </row>
    <row r="3696" spans="1:33" x14ac:dyDescent="0.25">
      <c r="A3696" s="3">
        <v>42821.333333333336</v>
      </c>
      <c r="B3696" s="2">
        <v>42821.333333333336</v>
      </c>
      <c r="C3696" s="1">
        <v>43436.817999999999</v>
      </c>
      <c r="D3696" s="6">
        <f>Tabel1[[#This Row],[Demand]]-C3695</f>
        <v>0.6279999999969732</v>
      </c>
      <c r="E3696">
        <f t="shared" si="515"/>
        <v>0.6</v>
      </c>
      <c r="F3696" s="5" t="str">
        <f t="shared" si="521"/>
        <v xml:space="preserve"> </v>
      </c>
      <c r="G3696" s="4" t="str">
        <f t="shared" si="521"/>
        <v xml:space="preserve"> </v>
      </c>
      <c r="H3696" s="4" t="str">
        <f t="shared" si="521"/>
        <v xml:space="preserve"> </v>
      </c>
      <c r="I3696" s="4" t="str">
        <f t="shared" si="521"/>
        <v xml:space="preserve"> </v>
      </c>
      <c r="J3696" s="4" t="str">
        <f t="shared" si="521"/>
        <v xml:space="preserve"> </v>
      </c>
      <c r="K3696" s="4" t="str">
        <f t="shared" si="521"/>
        <v xml:space="preserve"> </v>
      </c>
      <c r="L3696" s="4">
        <f t="shared" si="521"/>
        <v>1</v>
      </c>
      <c r="M3696" s="4" t="str">
        <f t="shared" si="521"/>
        <v xml:space="preserve"> </v>
      </c>
      <c r="N3696" s="4" t="str">
        <f t="shared" si="521"/>
        <v xml:space="preserve"> </v>
      </c>
      <c r="O3696" s="4" t="str">
        <f t="shared" si="521"/>
        <v xml:space="preserve"> </v>
      </c>
      <c r="P3696" s="4" t="str">
        <f t="shared" si="521"/>
        <v xml:space="preserve"> </v>
      </c>
      <c r="Q3696" s="4" t="str">
        <f t="shared" si="521"/>
        <v xml:space="preserve"> </v>
      </c>
      <c r="R3696" s="4" t="str">
        <f t="shared" si="521"/>
        <v xml:space="preserve"> </v>
      </c>
      <c r="S3696" s="4" t="str">
        <f t="shared" si="521"/>
        <v xml:space="preserve"> </v>
      </c>
      <c r="T3696" s="4" t="str">
        <f t="shared" si="521"/>
        <v xml:space="preserve"> </v>
      </c>
      <c r="U3696" s="4" t="str">
        <f t="shared" si="521"/>
        <v xml:space="preserve"> </v>
      </c>
      <c r="V3696" s="4" t="str">
        <f t="shared" si="520"/>
        <v xml:space="preserve"> </v>
      </c>
      <c r="W3696" s="4" t="str">
        <f t="shared" si="520"/>
        <v xml:space="preserve"> </v>
      </c>
      <c r="X3696" s="4" t="str">
        <f t="shared" si="520"/>
        <v xml:space="preserve"> </v>
      </c>
      <c r="Y3696" s="4" t="str">
        <f t="shared" si="520"/>
        <v xml:space="preserve"> </v>
      </c>
      <c r="Z3696" s="4" t="str">
        <f t="shared" si="520"/>
        <v xml:space="preserve"> </v>
      </c>
      <c r="AA3696" s="4" t="str">
        <f t="shared" si="520"/>
        <v xml:space="preserve"> </v>
      </c>
      <c r="AB3696" s="4" t="str">
        <f t="shared" si="520"/>
        <v xml:space="preserve"> </v>
      </c>
      <c r="AC3696" s="4" t="str">
        <f t="shared" si="520"/>
        <v xml:space="preserve"> </v>
      </c>
      <c r="AD3696" s="4" t="str">
        <f t="shared" si="520"/>
        <v xml:space="preserve"> </v>
      </c>
      <c r="AE3696" s="4" t="str">
        <f t="shared" si="520"/>
        <v xml:space="preserve"> </v>
      </c>
      <c r="AF3696" s="4" t="str">
        <f t="shared" si="520"/>
        <v xml:space="preserve"> </v>
      </c>
      <c r="AG3696" s="4" t="str">
        <f t="shared" si="520"/>
        <v xml:space="preserve"> </v>
      </c>
    </row>
    <row r="3697" spans="1:33" x14ac:dyDescent="0.25">
      <c r="A3697" s="3">
        <v>42821.343749999993</v>
      </c>
      <c r="B3697" s="2">
        <v>42821.343749999993</v>
      </c>
      <c r="C3697" s="1">
        <v>43437.461000000003</v>
      </c>
      <c r="D3697" s="6">
        <f>Tabel1[[#This Row],[Demand]]-C3696</f>
        <v>0.64300000000366708</v>
      </c>
      <c r="E3697">
        <f t="shared" si="515"/>
        <v>0.6</v>
      </c>
      <c r="F3697" s="5" t="str">
        <f t="shared" si="521"/>
        <v xml:space="preserve"> </v>
      </c>
      <c r="G3697" s="4" t="str">
        <f t="shared" si="521"/>
        <v xml:space="preserve"> </v>
      </c>
      <c r="H3697" s="4" t="str">
        <f t="shared" si="521"/>
        <v xml:space="preserve"> </v>
      </c>
      <c r="I3697" s="4" t="str">
        <f t="shared" si="521"/>
        <v xml:space="preserve"> </v>
      </c>
      <c r="J3697" s="4" t="str">
        <f t="shared" si="521"/>
        <v xml:space="preserve"> </v>
      </c>
      <c r="K3697" s="4" t="str">
        <f t="shared" si="521"/>
        <v xml:space="preserve"> </v>
      </c>
      <c r="L3697" s="4">
        <f t="shared" si="521"/>
        <v>1</v>
      </c>
      <c r="M3697" s="4" t="str">
        <f t="shared" si="521"/>
        <v xml:space="preserve"> </v>
      </c>
      <c r="N3697" s="4" t="str">
        <f t="shared" si="521"/>
        <v xml:space="preserve"> </v>
      </c>
      <c r="O3697" s="4" t="str">
        <f t="shared" si="521"/>
        <v xml:space="preserve"> </v>
      </c>
      <c r="P3697" s="4" t="str">
        <f t="shared" si="521"/>
        <v xml:space="preserve"> </v>
      </c>
      <c r="Q3697" s="4" t="str">
        <f t="shared" si="521"/>
        <v xml:space="preserve"> </v>
      </c>
      <c r="R3697" s="4" t="str">
        <f t="shared" si="521"/>
        <v xml:space="preserve"> </v>
      </c>
      <c r="S3697" s="4" t="str">
        <f t="shared" si="521"/>
        <v xml:space="preserve"> </v>
      </c>
      <c r="T3697" s="4" t="str">
        <f t="shared" si="521"/>
        <v xml:space="preserve"> </v>
      </c>
      <c r="U3697" s="4" t="str">
        <f t="shared" si="521"/>
        <v xml:space="preserve"> </v>
      </c>
      <c r="V3697" s="4" t="str">
        <f t="shared" si="520"/>
        <v xml:space="preserve"> </v>
      </c>
      <c r="W3697" s="4" t="str">
        <f t="shared" si="520"/>
        <v xml:space="preserve"> </v>
      </c>
      <c r="X3697" s="4" t="str">
        <f t="shared" si="520"/>
        <v xml:space="preserve"> </v>
      </c>
      <c r="Y3697" s="4" t="str">
        <f t="shared" si="520"/>
        <v xml:space="preserve"> </v>
      </c>
      <c r="Z3697" s="4" t="str">
        <f t="shared" si="520"/>
        <v xml:space="preserve"> </v>
      </c>
      <c r="AA3697" s="4" t="str">
        <f t="shared" si="520"/>
        <v xml:space="preserve"> </v>
      </c>
      <c r="AB3697" s="4" t="str">
        <f t="shared" si="520"/>
        <v xml:space="preserve"> </v>
      </c>
      <c r="AC3697" s="4" t="str">
        <f t="shared" si="520"/>
        <v xml:space="preserve"> </v>
      </c>
      <c r="AD3697" s="4" t="str">
        <f t="shared" si="520"/>
        <v xml:space="preserve"> </v>
      </c>
      <c r="AE3697" s="4" t="str">
        <f t="shared" si="520"/>
        <v xml:space="preserve"> </v>
      </c>
      <c r="AF3697" s="4" t="str">
        <f t="shared" si="520"/>
        <v xml:space="preserve"> </v>
      </c>
      <c r="AG3697" s="4" t="str">
        <f t="shared" si="520"/>
        <v xml:space="preserve"> </v>
      </c>
    </row>
    <row r="3698" spans="1:33" x14ac:dyDescent="0.25">
      <c r="A3698" s="3">
        <v>42821.354166666664</v>
      </c>
      <c r="B3698" s="2">
        <v>42821.354166666664</v>
      </c>
      <c r="C3698" s="1">
        <v>43437.923999999999</v>
      </c>
      <c r="D3698" s="6">
        <f>Tabel1[[#This Row],[Demand]]-C3697</f>
        <v>0.46299999999610009</v>
      </c>
      <c r="E3698">
        <f t="shared" si="515"/>
        <v>0.5</v>
      </c>
      <c r="F3698" s="5" t="str">
        <f t="shared" si="521"/>
        <v xml:space="preserve"> </v>
      </c>
      <c r="G3698" s="4" t="str">
        <f t="shared" si="521"/>
        <v xml:space="preserve"> </v>
      </c>
      <c r="H3698" s="4" t="str">
        <f t="shared" si="521"/>
        <v xml:space="preserve"> </v>
      </c>
      <c r="I3698" s="4" t="str">
        <f t="shared" si="521"/>
        <v xml:space="preserve"> </v>
      </c>
      <c r="J3698" s="4" t="str">
        <f t="shared" si="521"/>
        <v xml:space="preserve"> </v>
      </c>
      <c r="K3698" s="4">
        <f t="shared" si="521"/>
        <v>1</v>
      </c>
      <c r="L3698" s="4" t="str">
        <f t="shared" si="521"/>
        <v xml:space="preserve"> </v>
      </c>
      <c r="M3698" s="4" t="str">
        <f t="shared" si="521"/>
        <v xml:space="preserve"> </v>
      </c>
      <c r="N3698" s="4" t="str">
        <f t="shared" si="521"/>
        <v xml:space="preserve"> </v>
      </c>
      <c r="O3698" s="4" t="str">
        <f t="shared" si="521"/>
        <v xml:space="preserve"> </v>
      </c>
      <c r="P3698" s="4" t="str">
        <f t="shared" si="521"/>
        <v xml:space="preserve"> </v>
      </c>
      <c r="Q3698" s="4" t="str">
        <f t="shared" si="521"/>
        <v xml:space="preserve"> </v>
      </c>
      <c r="R3698" s="4" t="str">
        <f t="shared" si="521"/>
        <v xml:space="preserve"> </v>
      </c>
      <c r="S3698" s="4" t="str">
        <f t="shared" si="521"/>
        <v xml:space="preserve"> </v>
      </c>
      <c r="T3698" s="4" t="str">
        <f t="shared" si="521"/>
        <v xml:space="preserve"> </v>
      </c>
      <c r="U3698" s="4" t="str">
        <f t="shared" si="521"/>
        <v xml:space="preserve"> </v>
      </c>
      <c r="V3698" s="4" t="str">
        <f t="shared" si="520"/>
        <v xml:space="preserve"> </v>
      </c>
      <c r="W3698" s="4" t="str">
        <f t="shared" si="520"/>
        <v xml:space="preserve"> </v>
      </c>
      <c r="X3698" s="4" t="str">
        <f t="shared" si="520"/>
        <v xml:space="preserve"> </v>
      </c>
      <c r="Y3698" s="4" t="str">
        <f t="shared" si="520"/>
        <v xml:space="preserve"> </v>
      </c>
      <c r="Z3698" s="4" t="str">
        <f t="shared" si="520"/>
        <v xml:space="preserve"> </v>
      </c>
      <c r="AA3698" s="4" t="str">
        <f t="shared" si="520"/>
        <v xml:space="preserve"> </v>
      </c>
      <c r="AB3698" s="4" t="str">
        <f t="shared" si="520"/>
        <v xml:space="preserve"> </v>
      </c>
      <c r="AC3698" s="4" t="str">
        <f t="shared" si="520"/>
        <v xml:space="preserve"> </v>
      </c>
      <c r="AD3698" s="4" t="str">
        <f t="shared" si="520"/>
        <v xml:space="preserve"> </v>
      </c>
      <c r="AE3698" s="4" t="str">
        <f t="shared" si="520"/>
        <v xml:space="preserve"> </v>
      </c>
      <c r="AF3698" s="4" t="str">
        <f t="shared" si="520"/>
        <v xml:space="preserve"> </v>
      </c>
      <c r="AG3698" s="4" t="str">
        <f t="shared" si="520"/>
        <v xml:space="preserve"> </v>
      </c>
    </row>
    <row r="3699" spans="1:33" x14ac:dyDescent="0.25">
      <c r="A3699" s="3">
        <v>42821.364583333336</v>
      </c>
      <c r="B3699" s="2">
        <v>42821.364583333336</v>
      </c>
      <c r="C3699" s="1">
        <v>43438.364999999998</v>
      </c>
      <c r="D3699" s="6">
        <f>Tabel1[[#This Row],[Demand]]-C3698</f>
        <v>0.44099999999889405</v>
      </c>
      <c r="E3699">
        <f t="shared" si="515"/>
        <v>0.4</v>
      </c>
      <c r="F3699" s="5" t="str">
        <f t="shared" si="521"/>
        <v xml:space="preserve"> </v>
      </c>
      <c r="G3699" s="4" t="str">
        <f t="shared" si="521"/>
        <v xml:space="preserve"> </v>
      </c>
      <c r="H3699" s="4" t="str">
        <f t="shared" si="521"/>
        <v xml:space="preserve"> </v>
      </c>
      <c r="I3699" s="4" t="str">
        <f t="shared" si="521"/>
        <v xml:space="preserve"> </v>
      </c>
      <c r="J3699" s="4">
        <f t="shared" si="521"/>
        <v>1</v>
      </c>
      <c r="K3699" s="4" t="str">
        <f t="shared" si="521"/>
        <v xml:space="preserve"> </v>
      </c>
      <c r="L3699" s="4" t="str">
        <f t="shared" si="521"/>
        <v xml:space="preserve"> </v>
      </c>
      <c r="M3699" s="4" t="str">
        <f t="shared" si="521"/>
        <v xml:space="preserve"> </v>
      </c>
      <c r="N3699" s="4" t="str">
        <f t="shared" si="521"/>
        <v xml:space="preserve"> </v>
      </c>
      <c r="O3699" s="4" t="str">
        <f t="shared" si="521"/>
        <v xml:space="preserve"> </v>
      </c>
      <c r="P3699" s="4" t="str">
        <f t="shared" si="521"/>
        <v xml:space="preserve"> </v>
      </c>
      <c r="Q3699" s="4" t="str">
        <f t="shared" si="521"/>
        <v xml:space="preserve"> </v>
      </c>
      <c r="R3699" s="4" t="str">
        <f t="shared" si="521"/>
        <v xml:space="preserve"> </v>
      </c>
      <c r="S3699" s="4" t="str">
        <f t="shared" si="521"/>
        <v xml:space="preserve"> </v>
      </c>
      <c r="T3699" s="4" t="str">
        <f t="shared" si="521"/>
        <v xml:space="preserve"> </v>
      </c>
      <c r="U3699" s="4" t="str">
        <f t="shared" si="521"/>
        <v xml:space="preserve"> </v>
      </c>
      <c r="V3699" s="4" t="str">
        <f t="shared" si="520"/>
        <v xml:space="preserve"> </v>
      </c>
      <c r="W3699" s="4" t="str">
        <f t="shared" si="520"/>
        <v xml:space="preserve"> </v>
      </c>
      <c r="X3699" s="4" t="str">
        <f t="shared" si="520"/>
        <v xml:space="preserve"> </v>
      </c>
      <c r="Y3699" s="4" t="str">
        <f t="shared" si="520"/>
        <v xml:space="preserve"> </v>
      </c>
      <c r="Z3699" s="4" t="str">
        <f t="shared" si="520"/>
        <v xml:space="preserve"> </v>
      </c>
      <c r="AA3699" s="4" t="str">
        <f t="shared" si="520"/>
        <v xml:space="preserve"> </v>
      </c>
      <c r="AB3699" s="4" t="str">
        <f t="shared" si="520"/>
        <v xml:space="preserve"> </v>
      </c>
      <c r="AC3699" s="4" t="str">
        <f t="shared" si="520"/>
        <v xml:space="preserve"> </v>
      </c>
      <c r="AD3699" s="4" t="str">
        <f t="shared" si="520"/>
        <v xml:space="preserve"> </v>
      </c>
      <c r="AE3699" s="4" t="str">
        <f t="shared" si="520"/>
        <v xml:space="preserve"> </v>
      </c>
      <c r="AF3699" s="4" t="str">
        <f t="shared" si="520"/>
        <v xml:space="preserve"> </v>
      </c>
      <c r="AG3699" s="4" t="str">
        <f t="shared" si="520"/>
        <v xml:space="preserve"> </v>
      </c>
    </row>
    <row r="3700" spans="1:33" x14ac:dyDescent="0.25">
      <c r="A3700" s="3">
        <v>42821.374999999993</v>
      </c>
      <c r="B3700" s="2">
        <v>42821.374999999993</v>
      </c>
      <c r="C3700" s="1">
        <v>43438.83</v>
      </c>
      <c r="D3700" s="6">
        <f>Tabel1[[#This Row],[Demand]]-C3699</f>
        <v>0.4650000000037835</v>
      </c>
      <c r="E3700">
        <f t="shared" si="515"/>
        <v>0.5</v>
      </c>
      <c r="F3700" s="5" t="str">
        <f t="shared" si="521"/>
        <v xml:space="preserve"> </v>
      </c>
      <c r="G3700" s="4" t="str">
        <f t="shared" si="521"/>
        <v xml:space="preserve"> </v>
      </c>
      <c r="H3700" s="4" t="str">
        <f t="shared" si="521"/>
        <v xml:space="preserve"> </v>
      </c>
      <c r="I3700" s="4" t="str">
        <f t="shared" si="521"/>
        <v xml:space="preserve"> </v>
      </c>
      <c r="J3700" s="4" t="str">
        <f t="shared" si="521"/>
        <v xml:space="preserve"> </v>
      </c>
      <c r="K3700" s="4">
        <f t="shared" si="521"/>
        <v>1</v>
      </c>
      <c r="L3700" s="4" t="str">
        <f t="shared" si="521"/>
        <v xml:space="preserve"> </v>
      </c>
      <c r="M3700" s="4" t="str">
        <f t="shared" si="521"/>
        <v xml:space="preserve"> </v>
      </c>
      <c r="N3700" s="4" t="str">
        <f t="shared" si="521"/>
        <v xml:space="preserve"> </v>
      </c>
      <c r="O3700" s="4" t="str">
        <f t="shared" si="521"/>
        <v xml:space="preserve"> </v>
      </c>
      <c r="P3700" s="4" t="str">
        <f t="shared" si="521"/>
        <v xml:space="preserve"> </v>
      </c>
      <c r="Q3700" s="4" t="str">
        <f t="shared" si="521"/>
        <v xml:space="preserve"> </v>
      </c>
      <c r="R3700" s="4" t="str">
        <f t="shared" si="521"/>
        <v xml:space="preserve"> </v>
      </c>
      <c r="S3700" s="4" t="str">
        <f t="shared" si="521"/>
        <v xml:space="preserve"> </v>
      </c>
      <c r="T3700" s="4" t="str">
        <f t="shared" si="521"/>
        <v xml:space="preserve"> </v>
      </c>
      <c r="U3700" s="4" t="str">
        <f t="shared" si="521"/>
        <v xml:space="preserve"> </v>
      </c>
      <c r="V3700" s="4" t="str">
        <f t="shared" si="520"/>
        <v xml:space="preserve"> </v>
      </c>
      <c r="W3700" s="4" t="str">
        <f t="shared" si="520"/>
        <v xml:space="preserve"> </v>
      </c>
      <c r="X3700" s="4" t="str">
        <f t="shared" si="520"/>
        <v xml:space="preserve"> </v>
      </c>
      <c r="Y3700" s="4" t="str">
        <f t="shared" si="520"/>
        <v xml:space="preserve"> </v>
      </c>
      <c r="Z3700" s="4" t="str">
        <f t="shared" si="520"/>
        <v xml:space="preserve"> </v>
      </c>
      <c r="AA3700" s="4" t="str">
        <f t="shared" si="520"/>
        <v xml:space="preserve"> </v>
      </c>
      <c r="AB3700" s="4" t="str">
        <f t="shared" si="520"/>
        <v xml:space="preserve"> </v>
      </c>
      <c r="AC3700" s="4" t="str">
        <f t="shared" si="520"/>
        <v xml:space="preserve"> </v>
      </c>
      <c r="AD3700" s="4" t="str">
        <f t="shared" si="520"/>
        <v xml:space="preserve"> </v>
      </c>
      <c r="AE3700" s="4" t="str">
        <f t="shared" si="520"/>
        <v xml:space="preserve"> </v>
      </c>
      <c r="AF3700" s="4" t="str">
        <f t="shared" si="520"/>
        <v xml:space="preserve"> </v>
      </c>
      <c r="AG3700" s="4" t="str">
        <f t="shared" si="520"/>
        <v xml:space="preserve"> </v>
      </c>
    </row>
    <row r="3701" spans="1:33" x14ac:dyDescent="0.25">
      <c r="A3701" s="3">
        <v>42821.385416666664</v>
      </c>
      <c r="B3701" s="2">
        <v>42821.385416666664</v>
      </c>
      <c r="C3701" s="1">
        <v>43439.5</v>
      </c>
      <c r="D3701" s="6">
        <f>Tabel1[[#This Row],[Demand]]-C3700</f>
        <v>0.66999999999825377</v>
      </c>
      <c r="E3701">
        <f t="shared" si="515"/>
        <v>0.7</v>
      </c>
      <c r="F3701" s="5" t="str">
        <f t="shared" si="521"/>
        <v xml:space="preserve"> </v>
      </c>
      <c r="G3701" s="4" t="str">
        <f t="shared" si="521"/>
        <v xml:space="preserve"> </v>
      </c>
      <c r="H3701" s="4" t="str">
        <f t="shared" si="521"/>
        <v xml:space="preserve"> </v>
      </c>
      <c r="I3701" s="4" t="str">
        <f t="shared" si="521"/>
        <v xml:space="preserve"> </v>
      </c>
      <c r="J3701" s="4" t="str">
        <f t="shared" si="521"/>
        <v xml:space="preserve"> </v>
      </c>
      <c r="K3701" s="4" t="str">
        <f t="shared" si="521"/>
        <v xml:space="preserve"> </v>
      </c>
      <c r="L3701" s="4" t="str">
        <f t="shared" si="521"/>
        <v xml:space="preserve"> </v>
      </c>
      <c r="M3701" s="4">
        <f t="shared" si="521"/>
        <v>1</v>
      </c>
      <c r="N3701" s="4" t="str">
        <f t="shared" si="521"/>
        <v xml:space="preserve"> </v>
      </c>
      <c r="O3701" s="4" t="str">
        <f t="shared" si="521"/>
        <v xml:space="preserve"> </v>
      </c>
      <c r="P3701" s="4" t="str">
        <f t="shared" si="521"/>
        <v xml:space="preserve"> </v>
      </c>
      <c r="Q3701" s="4" t="str">
        <f t="shared" si="521"/>
        <v xml:space="preserve"> </v>
      </c>
      <c r="R3701" s="4" t="str">
        <f t="shared" si="521"/>
        <v xml:space="preserve"> </v>
      </c>
      <c r="S3701" s="4" t="str">
        <f t="shared" si="521"/>
        <v xml:space="preserve"> </v>
      </c>
      <c r="T3701" s="4" t="str">
        <f t="shared" si="521"/>
        <v xml:space="preserve"> </v>
      </c>
      <c r="U3701" s="4" t="str">
        <f t="shared" si="521"/>
        <v xml:space="preserve"> </v>
      </c>
      <c r="V3701" s="4" t="str">
        <f t="shared" si="520"/>
        <v xml:space="preserve"> </v>
      </c>
      <c r="W3701" s="4" t="str">
        <f t="shared" si="520"/>
        <v xml:space="preserve"> </v>
      </c>
      <c r="X3701" s="4" t="str">
        <f t="shared" si="520"/>
        <v xml:space="preserve"> </v>
      </c>
      <c r="Y3701" s="4" t="str">
        <f t="shared" si="520"/>
        <v xml:space="preserve"> </v>
      </c>
      <c r="Z3701" s="4" t="str">
        <f t="shared" si="520"/>
        <v xml:space="preserve"> </v>
      </c>
      <c r="AA3701" s="4" t="str">
        <f t="shared" si="520"/>
        <v xml:space="preserve"> </v>
      </c>
      <c r="AB3701" s="4" t="str">
        <f t="shared" si="520"/>
        <v xml:space="preserve"> </v>
      </c>
      <c r="AC3701" s="4" t="str">
        <f t="shared" si="520"/>
        <v xml:space="preserve"> </v>
      </c>
      <c r="AD3701" s="4" t="str">
        <f t="shared" si="520"/>
        <v xml:space="preserve"> </v>
      </c>
      <c r="AE3701" s="4" t="str">
        <f t="shared" si="520"/>
        <v xml:space="preserve"> </v>
      </c>
      <c r="AF3701" s="4" t="str">
        <f t="shared" si="520"/>
        <v xml:space="preserve"> </v>
      </c>
      <c r="AG3701" s="4" t="str">
        <f t="shared" si="520"/>
        <v xml:space="preserve"> </v>
      </c>
    </row>
    <row r="3702" spans="1:33" x14ac:dyDescent="0.25">
      <c r="A3702" s="3">
        <v>42821.395833333336</v>
      </c>
      <c r="B3702" s="2">
        <v>42821.395833333336</v>
      </c>
      <c r="C3702" s="1">
        <v>43440.144999999997</v>
      </c>
      <c r="D3702" s="6">
        <f>Tabel1[[#This Row],[Demand]]-C3701</f>
        <v>0.64499999999679858</v>
      </c>
      <c r="E3702">
        <f t="shared" si="515"/>
        <v>0.6</v>
      </c>
      <c r="F3702" s="5" t="str">
        <f t="shared" si="521"/>
        <v xml:space="preserve"> </v>
      </c>
      <c r="G3702" s="4" t="str">
        <f t="shared" si="521"/>
        <v xml:space="preserve"> </v>
      </c>
      <c r="H3702" s="4" t="str">
        <f t="shared" si="521"/>
        <v xml:space="preserve"> </v>
      </c>
      <c r="I3702" s="4" t="str">
        <f t="shared" si="521"/>
        <v xml:space="preserve"> </v>
      </c>
      <c r="J3702" s="4" t="str">
        <f t="shared" si="521"/>
        <v xml:space="preserve"> </v>
      </c>
      <c r="K3702" s="4" t="str">
        <f t="shared" si="521"/>
        <v xml:space="preserve"> </v>
      </c>
      <c r="L3702" s="4">
        <f t="shared" si="521"/>
        <v>1</v>
      </c>
      <c r="M3702" s="4" t="str">
        <f t="shared" si="521"/>
        <v xml:space="preserve"> </v>
      </c>
      <c r="N3702" s="4" t="str">
        <f t="shared" si="521"/>
        <v xml:space="preserve"> </v>
      </c>
      <c r="O3702" s="4" t="str">
        <f t="shared" si="521"/>
        <v xml:space="preserve"> </v>
      </c>
      <c r="P3702" s="4" t="str">
        <f t="shared" si="521"/>
        <v xml:space="preserve"> </v>
      </c>
      <c r="Q3702" s="4" t="str">
        <f t="shared" si="521"/>
        <v xml:space="preserve"> </v>
      </c>
      <c r="R3702" s="4" t="str">
        <f t="shared" si="521"/>
        <v xml:space="preserve"> </v>
      </c>
      <c r="S3702" s="4" t="str">
        <f t="shared" si="521"/>
        <v xml:space="preserve"> </v>
      </c>
      <c r="T3702" s="4" t="str">
        <f t="shared" si="521"/>
        <v xml:space="preserve"> </v>
      </c>
      <c r="U3702" s="4" t="str">
        <f t="shared" si="521"/>
        <v xml:space="preserve"> </v>
      </c>
      <c r="V3702" s="4" t="str">
        <f t="shared" si="520"/>
        <v xml:space="preserve"> </v>
      </c>
      <c r="W3702" s="4" t="str">
        <f t="shared" si="520"/>
        <v xml:space="preserve"> </v>
      </c>
      <c r="X3702" s="4" t="str">
        <f t="shared" si="520"/>
        <v xml:space="preserve"> </v>
      </c>
      <c r="Y3702" s="4" t="str">
        <f t="shared" si="520"/>
        <v xml:space="preserve"> </v>
      </c>
      <c r="Z3702" s="4" t="str">
        <f t="shared" si="520"/>
        <v xml:space="preserve"> </v>
      </c>
      <c r="AA3702" s="4" t="str">
        <f t="shared" si="520"/>
        <v xml:space="preserve"> </v>
      </c>
      <c r="AB3702" s="4" t="str">
        <f t="shared" si="520"/>
        <v xml:space="preserve"> </v>
      </c>
      <c r="AC3702" s="4" t="str">
        <f t="shared" si="520"/>
        <v xml:space="preserve"> </v>
      </c>
      <c r="AD3702" s="4" t="str">
        <f t="shared" si="520"/>
        <v xml:space="preserve"> </v>
      </c>
      <c r="AE3702" s="4" t="str">
        <f t="shared" si="520"/>
        <v xml:space="preserve"> </v>
      </c>
      <c r="AF3702" s="4" t="str">
        <f t="shared" si="520"/>
        <v xml:space="preserve"> </v>
      </c>
      <c r="AG3702" s="4" t="str">
        <f t="shared" si="520"/>
        <v xml:space="preserve"> </v>
      </c>
    </row>
    <row r="3703" spans="1:33" x14ac:dyDescent="0.25">
      <c r="A3703" s="3">
        <v>42821.406249999993</v>
      </c>
      <c r="B3703" s="2">
        <v>42821.406249999993</v>
      </c>
      <c r="C3703" s="1">
        <v>43440.663</v>
      </c>
      <c r="D3703" s="6">
        <f>Tabel1[[#This Row],[Demand]]-C3702</f>
        <v>0.51800000000366708</v>
      </c>
      <c r="E3703">
        <f t="shared" si="515"/>
        <v>0.5</v>
      </c>
      <c r="F3703" s="5" t="str">
        <f t="shared" si="521"/>
        <v xml:space="preserve"> </v>
      </c>
      <c r="G3703" s="4" t="str">
        <f t="shared" si="521"/>
        <v xml:space="preserve"> </v>
      </c>
      <c r="H3703" s="4" t="str">
        <f t="shared" si="521"/>
        <v xml:space="preserve"> </v>
      </c>
      <c r="I3703" s="4" t="str">
        <f t="shared" si="521"/>
        <v xml:space="preserve"> </v>
      </c>
      <c r="J3703" s="4" t="str">
        <f t="shared" si="521"/>
        <v xml:space="preserve"> </v>
      </c>
      <c r="K3703" s="4">
        <f t="shared" si="521"/>
        <v>1</v>
      </c>
      <c r="L3703" s="4" t="str">
        <f t="shared" si="521"/>
        <v xml:space="preserve"> </v>
      </c>
      <c r="M3703" s="4" t="str">
        <f t="shared" si="521"/>
        <v xml:space="preserve"> </v>
      </c>
      <c r="N3703" s="4" t="str">
        <f t="shared" si="521"/>
        <v xml:space="preserve"> </v>
      </c>
      <c r="O3703" s="4" t="str">
        <f t="shared" si="521"/>
        <v xml:space="preserve"> </v>
      </c>
      <c r="P3703" s="4" t="str">
        <f t="shared" si="521"/>
        <v xml:space="preserve"> </v>
      </c>
      <c r="Q3703" s="4" t="str">
        <f t="shared" si="521"/>
        <v xml:space="preserve"> </v>
      </c>
      <c r="R3703" s="4" t="str">
        <f t="shared" si="521"/>
        <v xml:space="preserve"> </v>
      </c>
      <c r="S3703" s="4" t="str">
        <f t="shared" si="521"/>
        <v xml:space="preserve"> </v>
      </c>
      <c r="T3703" s="4" t="str">
        <f t="shared" si="521"/>
        <v xml:space="preserve"> </v>
      </c>
      <c r="U3703" s="4" t="str">
        <f t="shared" si="521"/>
        <v xml:space="preserve"> </v>
      </c>
      <c r="V3703" s="4" t="str">
        <f t="shared" si="520"/>
        <v xml:space="preserve"> </v>
      </c>
      <c r="W3703" s="4" t="str">
        <f t="shared" si="520"/>
        <v xml:space="preserve"> </v>
      </c>
      <c r="X3703" s="4" t="str">
        <f t="shared" si="520"/>
        <v xml:space="preserve"> </v>
      </c>
      <c r="Y3703" s="4" t="str">
        <f t="shared" si="520"/>
        <v xml:space="preserve"> </v>
      </c>
      <c r="Z3703" s="4" t="str">
        <f t="shared" si="520"/>
        <v xml:space="preserve"> </v>
      </c>
      <c r="AA3703" s="4" t="str">
        <f t="shared" si="520"/>
        <v xml:space="preserve"> </v>
      </c>
      <c r="AB3703" s="4" t="str">
        <f t="shared" si="520"/>
        <v xml:space="preserve"> </v>
      </c>
      <c r="AC3703" s="4" t="str">
        <f t="shared" si="520"/>
        <v xml:space="preserve"> </v>
      </c>
      <c r="AD3703" s="4" t="str">
        <f t="shared" si="520"/>
        <v xml:space="preserve"> </v>
      </c>
      <c r="AE3703" s="4" t="str">
        <f t="shared" si="520"/>
        <v xml:space="preserve"> </v>
      </c>
      <c r="AF3703" s="4" t="str">
        <f t="shared" si="520"/>
        <v xml:space="preserve"> </v>
      </c>
      <c r="AG3703" s="4" t="str">
        <f t="shared" si="520"/>
        <v xml:space="preserve"> </v>
      </c>
    </row>
    <row r="3704" spans="1:33" x14ac:dyDescent="0.25">
      <c r="A3704" s="3">
        <v>42821.416666666664</v>
      </c>
      <c r="B3704" s="2">
        <v>42821.416666666664</v>
      </c>
      <c r="C3704" s="1">
        <v>43441.341999999997</v>
      </c>
      <c r="D3704" s="6">
        <f>Tabel1[[#This Row],[Demand]]-C3703</f>
        <v>0.67899999999644933</v>
      </c>
      <c r="E3704">
        <f t="shared" si="515"/>
        <v>0.7</v>
      </c>
      <c r="F3704" s="5" t="str">
        <f t="shared" si="521"/>
        <v xml:space="preserve"> </v>
      </c>
      <c r="G3704" s="4" t="str">
        <f t="shared" si="521"/>
        <v xml:space="preserve"> </v>
      </c>
      <c r="H3704" s="4" t="str">
        <f t="shared" si="521"/>
        <v xml:space="preserve"> </v>
      </c>
      <c r="I3704" s="4" t="str">
        <f t="shared" si="521"/>
        <v xml:space="preserve"> </v>
      </c>
      <c r="J3704" s="4" t="str">
        <f t="shared" si="521"/>
        <v xml:space="preserve"> </v>
      </c>
      <c r="K3704" s="4" t="str">
        <f t="shared" si="521"/>
        <v xml:space="preserve"> </v>
      </c>
      <c r="L3704" s="4" t="str">
        <f t="shared" si="521"/>
        <v xml:space="preserve"> </v>
      </c>
      <c r="M3704" s="4">
        <f t="shared" si="521"/>
        <v>1</v>
      </c>
      <c r="N3704" s="4" t="str">
        <f t="shared" si="521"/>
        <v xml:space="preserve"> </v>
      </c>
      <c r="O3704" s="4" t="str">
        <f t="shared" si="521"/>
        <v xml:space="preserve"> </v>
      </c>
      <c r="P3704" s="4" t="str">
        <f t="shared" si="521"/>
        <v xml:space="preserve"> </v>
      </c>
      <c r="Q3704" s="4" t="str">
        <f t="shared" si="521"/>
        <v xml:space="preserve"> </v>
      </c>
      <c r="R3704" s="4" t="str">
        <f t="shared" si="521"/>
        <v xml:space="preserve"> </v>
      </c>
      <c r="S3704" s="4" t="str">
        <f t="shared" si="521"/>
        <v xml:space="preserve"> </v>
      </c>
      <c r="T3704" s="4" t="str">
        <f t="shared" si="521"/>
        <v xml:space="preserve"> </v>
      </c>
      <c r="U3704" s="4" t="str">
        <f t="shared" si="521"/>
        <v xml:space="preserve"> </v>
      </c>
      <c r="V3704" s="4" t="str">
        <f t="shared" si="520"/>
        <v xml:space="preserve"> </v>
      </c>
      <c r="W3704" s="4" t="str">
        <f t="shared" si="520"/>
        <v xml:space="preserve"> </v>
      </c>
      <c r="X3704" s="4" t="str">
        <f t="shared" si="520"/>
        <v xml:space="preserve"> </v>
      </c>
      <c r="Y3704" s="4" t="str">
        <f t="shared" si="520"/>
        <v xml:space="preserve"> </v>
      </c>
      <c r="Z3704" s="4" t="str">
        <f t="shared" si="520"/>
        <v xml:space="preserve"> </v>
      </c>
      <c r="AA3704" s="4" t="str">
        <f t="shared" si="520"/>
        <v xml:space="preserve"> </v>
      </c>
      <c r="AB3704" s="4" t="str">
        <f t="shared" si="520"/>
        <v xml:space="preserve"> </v>
      </c>
      <c r="AC3704" s="4" t="str">
        <f t="shared" si="520"/>
        <v xml:space="preserve"> </v>
      </c>
      <c r="AD3704" s="4" t="str">
        <f t="shared" si="520"/>
        <v xml:space="preserve"> </v>
      </c>
      <c r="AE3704" s="4" t="str">
        <f t="shared" si="520"/>
        <v xml:space="preserve"> </v>
      </c>
      <c r="AF3704" s="4" t="str">
        <f t="shared" si="520"/>
        <v xml:space="preserve"> </v>
      </c>
      <c r="AG3704" s="4" t="str">
        <f t="shared" si="520"/>
        <v xml:space="preserve"> </v>
      </c>
    </row>
    <row r="3705" spans="1:33" x14ac:dyDescent="0.25">
      <c r="A3705" s="3">
        <v>42821.427083333336</v>
      </c>
      <c r="B3705" s="2">
        <v>42821.427083333336</v>
      </c>
      <c r="C3705" s="1">
        <v>43441.906000000003</v>
      </c>
      <c r="D3705" s="6">
        <f>Tabel1[[#This Row],[Demand]]-C3704</f>
        <v>0.56400000000576256</v>
      </c>
      <c r="E3705">
        <f t="shared" si="515"/>
        <v>0.6</v>
      </c>
      <c r="F3705" s="5" t="str">
        <f t="shared" si="521"/>
        <v xml:space="preserve"> </v>
      </c>
      <c r="G3705" s="4" t="str">
        <f t="shared" si="521"/>
        <v xml:space="preserve"> </v>
      </c>
      <c r="H3705" s="4" t="str">
        <f t="shared" si="521"/>
        <v xml:space="preserve"> </v>
      </c>
      <c r="I3705" s="4" t="str">
        <f t="shared" si="521"/>
        <v xml:space="preserve"> </v>
      </c>
      <c r="J3705" s="4" t="str">
        <f t="shared" si="521"/>
        <v xml:space="preserve"> </v>
      </c>
      <c r="K3705" s="4" t="str">
        <f t="shared" si="521"/>
        <v xml:space="preserve"> </v>
      </c>
      <c r="L3705" s="4">
        <f t="shared" si="521"/>
        <v>1</v>
      </c>
      <c r="M3705" s="4" t="str">
        <f t="shared" si="521"/>
        <v xml:space="preserve"> </v>
      </c>
      <c r="N3705" s="4" t="str">
        <f t="shared" si="521"/>
        <v xml:space="preserve"> </v>
      </c>
      <c r="O3705" s="4" t="str">
        <f t="shared" si="521"/>
        <v xml:space="preserve"> </v>
      </c>
      <c r="P3705" s="4" t="str">
        <f t="shared" si="521"/>
        <v xml:space="preserve"> </v>
      </c>
      <c r="Q3705" s="4" t="str">
        <f t="shared" si="521"/>
        <v xml:space="preserve"> </v>
      </c>
      <c r="R3705" s="4" t="str">
        <f t="shared" si="521"/>
        <v xml:space="preserve"> </v>
      </c>
      <c r="S3705" s="4" t="str">
        <f t="shared" si="521"/>
        <v xml:space="preserve"> </v>
      </c>
      <c r="T3705" s="4" t="str">
        <f t="shared" si="521"/>
        <v xml:space="preserve"> </v>
      </c>
      <c r="U3705" s="4" t="str">
        <f t="shared" si="521"/>
        <v xml:space="preserve"> </v>
      </c>
      <c r="V3705" s="4" t="str">
        <f t="shared" si="520"/>
        <v xml:space="preserve"> </v>
      </c>
      <c r="W3705" s="4" t="str">
        <f t="shared" si="520"/>
        <v xml:space="preserve"> </v>
      </c>
      <c r="X3705" s="4" t="str">
        <f t="shared" si="520"/>
        <v xml:space="preserve"> </v>
      </c>
      <c r="Y3705" s="4" t="str">
        <f t="shared" si="520"/>
        <v xml:space="preserve"> </v>
      </c>
      <c r="Z3705" s="4" t="str">
        <f t="shared" si="520"/>
        <v xml:space="preserve"> </v>
      </c>
      <c r="AA3705" s="4" t="str">
        <f t="shared" si="520"/>
        <v xml:space="preserve"> </v>
      </c>
      <c r="AB3705" s="4" t="str">
        <f t="shared" si="520"/>
        <v xml:space="preserve"> </v>
      </c>
      <c r="AC3705" s="4" t="str">
        <f t="shared" si="520"/>
        <v xml:space="preserve"> </v>
      </c>
      <c r="AD3705" s="4" t="str">
        <f t="shared" si="520"/>
        <v xml:space="preserve"> </v>
      </c>
      <c r="AE3705" s="4" t="str">
        <f t="shared" si="520"/>
        <v xml:space="preserve"> </v>
      </c>
      <c r="AF3705" s="4" t="str">
        <f t="shared" si="520"/>
        <v xml:space="preserve"> </v>
      </c>
      <c r="AG3705" s="4" t="str">
        <f t="shared" si="520"/>
        <v xml:space="preserve"> </v>
      </c>
    </row>
    <row r="3706" spans="1:33" x14ac:dyDescent="0.25">
      <c r="A3706" s="3">
        <v>42821.437499999993</v>
      </c>
      <c r="B3706" s="2">
        <v>42821.437499999993</v>
      </c>
      <c r="C3706" s="1">
        <v>43442.550999999999</v>
      </c>
      <c r="D3706" s="6">
        <f>Tabel1[[#This Row],[Demand]]-C3705</f>
        <v>0.64499999999679858</v>
      </c>
      <c r="E3706">
        <f t="shared" si="515"/>
        <v>0.6</v>
      </c>
      <c r="F3706" s="5" t="str">
        <f t="shared" si="521"/>
        <v xml:space="preserve"> </v>
      </c>
      <c r="G3706" s="4" t="str">
        <f t="shared" si="521"/>
        <v xml:space="preserve"> </v>
      </c>
      <c r="H3706" s="4" t="str">
        <f t="shared" si="521"/>
        <v xml:space="preserve"> </v>
      </c>
      <c r="I3706" s="4" t="str">
        <f t="shared" si="521"/>
        <v xml:space="preserve"> </v>
      </c>
      <c r="J3706" s="4" t="str">
        <f t="shared" si="521"/>
        <v xml:space="preserve"> </v>
      </c>
      <c r="K3706" s="4" t="str">
        <f t="shared" si="521"/>
        <v xml:space="preserve"> </v>
      </c>
      <c r="L3706" s="4">
        <f t="shared" si="521"/>
        <v>1</v>
      </c>
      <c r="M3706" s="4" t="str">
        <f t="shared" si="521"/>
        <v xml:space="preserve"> </v>
      </c>
      <c r="N3706" s="4" t="str">
        <f t="shared" si="521"/>
        <v xml:space="preserve"> </v>
      </c>
      <c r="O3706" s="4" t="str">
        <f t="shared" si="521"/>
        <v xml:space="preserve"> </v>
      </c>
      <c r="P3706" s="4" t="str">
        <f t="shared" si="521"/>
        <v xml:space="preserve"> </v>
      </c>
      <c r="Q3706" s="4" t="str">
        <f t="shared" si="521"/>
        <v xml:space="preserve"> </v>
      </c>
      <c r="R3706" s="4" t="str">
        <f t="shared" si="521"/>
        <v xml:space="preserve"> </v>
      </c>
      <c r="S3706" s="4" t="str">
        <f t="shared" si="521"/>
        <v xml:space="preserve"> </v>
      </c>
      <c r="T3706" s="4" t="str">
        <f t="shared" si="521"/>
        <v xml:space="preserve"> </v>
      </c>
      <c r="U3706" s="4" t="str">
        <f t="shared" si="521"/>
        <v xml:space="preserve"> </v>
      </c>
      <c r="V3706" s="4" t="str">
        <f t="shared" si="520"/>
        <v xml:space="preserve"> </v>
      </c>
      <c r="W3706" s="4" t="str">
        <f t="shared" si="520"/>
        <v xml:space="preserve"> </v>
      </c>
      <c r="X3706" s="4" t="str">
        <f t="shared" si="520"/>
        <v xml:space="preserve"> </v>
      </c>
      <c r="Y3706" s="4" t="str">
        <f t="shared" si="520"/>
        <v xml:space="preserve"> </v>
      </c>
      <c r="Z3706" s="4" t="str">
        <f t="shared" si="520"/>
        <v xml:space="preserve"> </v>
      </c>
      <c r="AA3706" s="4" t="str">
        <f t="shared" si="520"/>
        <v xml:space="preserve"> </v>
      </c>
      <c r="AB3706" s="4" t="str">
        <f t="shared" si="520"/>
        <v xml:space="preserve"> </v>
      </c>
      <c r="AC3706" s="4" t="str">
        <f t="shared" si="520"/>
        <v xml:space="preserve"> </v>
      </c>
      <c r="AD3706" s="4" t="str">
        <f t="shared" si="520"/>
        <v xml:space="preserve"> </v>
      </c>
      <c r="AE3706" s="4" t="str">
        <f t="shared" si="520"/>
        <v xml:space="preserve"> </v>
      </c>
      <c r="AF3706" s="4" t="str">
        <f t="shared" si="520"/>
        <v xml:space="preserve"> </v>
      </c>
      <c r="AG3706" s="4" t="str">
        <f t="shared" si="520"/>
        <v xml:space="preserve"> </v>
      </c>
    </row>
    <row r="3707" spans="1:33" x14ac:dyDescent="0.25">
      <c r="A3707" s="3">
        <v>42821.447916666664</v>
      </c>
      <c r="B3707" s="2">
        <v>42821.447916666664</v>
      </c>
      <c r="C3707" s="1">
        <v>43443.006000000001</v>
      </c>
      <c r="D3707" s="6">
        <f>Tabel1[[#This Row],[Demand]]-C3706</f>
        <v>0.45500000000174623</v>
      </c>
      <c r="E3707">
        <f t="shared" si="515"/>
        <v>0.5</v>
      </c>
      <c r="F3707" s="5" t="str">
        <f t="shared" si="521"/>
        <v xml:space="preserve"> </v>
      </c>
      <c r="G3707" s="4" t="str">
        <f t="shared" si="521"/>
        <v xml:space="preserve"> </v>
      </c>
      <c r="H3707" s="4" t="str">
        <f t="shared" si="521"/>
        <v xml:space="preserve"> </v>
      </c>
      <c r="I3707" s="4" t="str">
        <f t="shared" si="521"/>
        <v xml:space="preserve"> </v>
      </c>
      <c r="J3707" s="4" t="str">
        <f t="shared" si="521"/>
        <v xml:space="preserve"> </v>
      </c>
      <c r="K3707" s="4">
        <f t="shared" si="521"/>
        <v>1</v>
      </c>
      <c r="L3707" s="4" t="str">
        <f t="shared" si="521"/>
        <v xml:space="preserve"> </v>
      </c>
      <c r="M3707" s="4" t="str">
        <f t="shared" si="521"/>
        <v xml:space="preserve"> </v>
      </c>
      <c r="N3707" s="4" t="str">
        <f t="shared" si="521"/>
        <v xml:space="preserve"> </v>
      </c>
      <c r="O3707" s="4" t="str">
        <f t="shared" si="521"/>
        <v xml:space="preserve"> </v>
      </c>
      <c r="P3707" s="4" t="str">
        <f t="shared" si="521"/>
        <v xml:space="preserve"> </v>
      </c>
      <c r="Q3707" s="4" t="str">
        <f t="shared" si="521"/>
        <v xml:space="preserve"> </v>
      </c>
      <c r="R3707" s="4" t="str">
        <f t="shared" si="521"/>
        <v xml:space="preserve"> </v>
      </c>
      <c r="S3707" s="4" t="str">
        <f t="shared" si="521"/>
        <v xml:space="preserve"> </v>
      </c>
      <c r="T3707" s="4" t="str">
        <f t="shared" si="521"/>
        <v xml:space="preserve"> </v>
      </c>
      <c r="U3707" s="4" t="str">
        <f t="shared" ref="U3707:AG3722" si="522">_xlfn.IFS($E3707=U$1,1,$E3707&lt;&gt;U$1," ")</f>
        <v xml:space="preserve"> </v>
      </c>
      <c r="V3707" s="4" t="str">
        <f t="shared" si="522"/>
        <v xml:space="preserve"> </v>
      </c>
      <c r="W3707" s="4" t="str">
        <f t="shared" si="522"/>
        <v xml:space="preserve"> </v>
      </c>
      <c r="X3707" s="4" t="str">
        <f t="shared" si="522"/>
        <v xml:space="preserve"> </v>
      </c>
      <c r="Y3707" s="4" t="str">
        <f t="shared" si="522"/>
        <v xml:space="preserve"> </v>
      </c>
      <c r="Z3707" s="4" t="str">
        <f t="shared" si="522"/>
        <v xml:space="preserve"> </v>
      </c>
      <c r="AA3707" s="4" t="str">
        <f t="shared" si="522"/>
        <v xml:space="preserve"> </v>
      </c>
      <c r="AB3707" s="4" t="str">
        <f t="shared" si="522"/>
        <v xml:space="preserve"> </v>
      </c>
      <c r="AC3707" s="4" t="str">
        <f t="shared" si="522"/>
        <v xml:space="preserve"> </v>
      </c>
      <c r="AD3707" s="4" t="str">
        <f t="shared" si="522"/>
        <v xml:space="preserve"> </v>
      </c>
      <c r="AE3707" s="4" t="str">
        <f t="shared" si="522"/>
        <v xml:space="preserve"> </v>
      </c>
      <c r="AF3707" s="4" t="str">
        <f t="shared" si="522"/>
        <v xml:space="preserve"> </v>
      </c>
      <c r="AG3707" s="4" t="str">
        <f t="shared" si="522"/>
        <v xml:space="preserve"> </v>
      </c>
    </row>
    <row r="3708" spans="1:33" x14ac:dyDescent="0.25">
      <c r="A3708" s="3">
        <v>42821.458333333336</v>
      </c>
      <c r="B3708" s="2">
        <v>42821.458333333336</v>
      </c>
      <c r="C3708" s="1">
        <v>43443.44</v>
      </c>
      <c r="D3708" s="6">
        <f>Tabel1[[#This Row],[Demand]]-C3707</f>
        <v>0.43400000000110595</v>
      </c>
      <c r="E3708">
        <f t="shared" si="515"/>
        <v>0.4</v>
      </c>
      <c r="F3708" s="5" t="str">
        <f t="shared" ref="F3708:U3723" si="523">_xlfn.IFS($E3708=F$1,1,$E3708&lt;&gt;F$1," ")</f>
        <v xml:space="preserve"> </v>
      </c>
      <c r="G3708" s="4" t="str">
        <f t="shared" si="523"/>
        <v xml:space="preserve"> </v>
      </c>
      <c r="H3708" s="4" t="str">
        <f t="shared" si="523"/>
        <v xml:space="preserve"> </v>
      </c>
      <c r="I3708" s="4" t="str">
        <f t="shared" si="523"/>
        <v xml:space="preserve"> </v>
      </c>
      <c r="J3708" s="4">
        <f t="shared" si="523"/>
        <v>1</v>
      </c>
      <c r="K3708" s="4" t="str">
        <f t="shared" si="523"/>
        <v xml:space="preserve"> </v>
      </c>
      <c r="L3708" s="4" t="str">
        <f t="shared" si="523"/>
        <v xml:space="preserve"> </v>
      </c>
      <c r="M3708" s="4" t="str">
        <f t="shared" si="523"/>
        <v xml:space="preserve"> </v>
      </c>
      <c r="N3708" s="4" t="str">
        <f t="shared" si="523"/>
        <v xml:space="preserve"> </v>
      </c>
      <c r="O3708" s="4" t="str">
        <f t="shared" si="523"/>
        <v xml:space="preserve"> </v>
      </c>
      <c r="P3708" s="4" t="str">
        <f t="shared" si="523"/>
        <v xml:space="preserve"> </v>
      </c>
      <c r="Q3708" s="4" t="str">
        <f t="shared" si="523"/>
        <v xml:space="preserve"> </v>
      </c>
      <c r="R3708" s="4" t="str">
        <f t="shared" si="523"/>
        <v xml:space="preserve"> </v>
      </c>
      <c r="S3708" s="4" t="str">
        <f t="shared" si="523"/>
        <v xml:space="preserve"> </v>
      </c>
      <c r="T3708" s="4" t="str">
        <f t="shared" si="523"/>
        <v xml:space="preserve"> </v>
      </c>
      <c r="U3708" s="4" t="str">
        <f t="shared" si="523"/>
        <v xml:space="preserve"> </v>
      </c>
      <c r="V3708" s="4" t="str">
        <f t="shared" si="522"/>
        <v xml:space="preserve"> </v>
      </c>
      <c r="W3708" s="4" t="str">
        <f t="shared" si="522"/>
        <v xml:space="preserve"> </v>
      </c>
      <c r="X3708" s="4" t="str">
        <f t="shared" si="522"/>
        <v xml:space="preserve"> </v>
      </c>
      <c r="Y3708" s="4" t="str">
        <f t="shared" si="522"/>
        <v xml:space="preserve"> </v>
      </c>
      <c r="Z3708" s="4" t="str">
        <f t="shared" si="522"/>
        <v xml:space="preserve"> </v>
      </c>
      <c r="AA3708" s="4" t="str">
        <f t="shared" si="522"/>
        <v xml:space="preserve"> </v>
      </c>
      <c r="AB3708" s="4" t="str">
        <f t="shared" si="522"/>
        <v xml:space="preserve"> </v>
      </c>
      <c r="AC3708" s="4" t="str">
        <f t="shared" si="522"/>
        <v xml:space="preserve"> </v>
      </c>
      <c r="AD3708" s="4" t="str">
        <f t="shared" si="522"/>
        <v xml:space="preserve"> </v>
      </c>
      <c r="AE3708" s="4" t="str">
        <f t="shared" si="522"/>
        <v xml:space="preserve"> </v>
      </c>
      <c r="AF3708" s="4" t="str">
        <f t="shared" si="522"/>
        <v xml:space="preserve"> </v>
      </c>
      <c r="AG3708" s="4" t="str">
        <f t="shared" si="522"/>
        <v xml:space="preserve"> </v>
      </c>
    </row>
    <row r="3709" spans="1:33" x14ac:dyDescent="0.25">
      <c r="A3709" s="3">
        <v>42821.468749999993</v>
      </c>
      <c r="B3709" s="2">
        <v>42821.468749999993</v>
      </c>
      <c r="C3709" s="1">
        <v>43443.877999999997</v>
      </c>
      <c r="D3709" s="6">
        <f>Tabel1[[#This Row],[Demand]]-C3708</f>
        <v>0.4379999999946449</v>
      </c>
      <c r="E3709">
        <f t="shared" si="515"/>
        <v>0.4</v>
      </c>
      <c r="F3709" s="5" t="str">
        <f t="shared" si="523"/>
        <v xml:space="preserve"> </v>
      </c>
      <c r="G3709" s="4" t="str">
        <f t="shared" si="523"/>
        <v xml:space="preserve"> </v>
      </c>
      <c r="H3709" s="4" t="str">
        <f t="shared" si="523"/>
        <v xml:space="preserve"> </v>
      </c>
      <c r="I3709" s="4" t="str">
        <f t="shared" si="523"/>
        <v xml:space="preserve"> </v>
      </c>
      <c r="J3709" s="4">
        <f t="shared" si="523"/>
        <v>1</v>
      </c>
      <c r="K3709" s="4" t="str">
        <f t="shared" si="523"/>
        <v xml:space="preserve"> </v>
      </c>
      <c r="L3709" s="4" t="str">
        <f t="shared" si="523"/>
        <v xml:space="preserve"> </v>
      </c>
      <c r="M3709" s="4" t="str">
        <f t="shared" si="523"/>
        <v xml:space="preserve"> </v>
      </c>
      <c r="N3709" s="4" t="str">
        <f t="shared" si="523"/>
        <v xml:space="preserve"> </v>
      </c>
      <c r="O3709" s="4" t="str">
        <f t="shared" si="523"/>
        <v xml:space="preserve"> </v>
      </c>
      <c r="P3709" s="4" t="str">
        <f t="shared" si="523"/>
        <v xml:space="preserve"> </v>
      </c>
      <c r="Q3709" s="4" t="str">
        <f t="shared" si="523"/>
        <v xml:space="preserve"> </v>
      </c>
      <c r="R3709" s="4" t="str">
        <f t="shared" si="523"/>
        <v xml:space="preserve"> </v>
      </c>
      <c r="S3709" s="4" t="str">
        <f t="shared" si="523"/>
        <v xml:space="preserve"> </v>
      </c>
      <c r="T3709" s="4" t="str">
        <f t="shared" si="523"/>
        <v xml:space="preserve"> </v>
      </c>
      <c r="U3709" s="4" t="str">
        <f t="shared" si="523"/>
        <v xml:space="preserve"> </v>
      </c>
      <c r="V3709" s="4" t="str">
        <f t="shared" si="522"/>
        <v xml:space="preserve"> </v>
      </c>
      <c r="W3709" s="4" t="str">
        <f t="shared" si="522"/>
        <v xml:space="preserve"> </v>
      </c>
      <c r="X3709" s="4" t="str">
        <f t="shared" si="522"/>
        <v xml:space="preserve"> </v>
      </c>
      <c r="Y3709" s="4" t="str">
        <f t="shared" si="522"/>
        <v xml:space="preserve"> </v>
      </c>
      <c r="Z3709" s="4" t="str">
        <f t="shared" si="522"/>
        <v xml:space="preserve"> </v>
      </c>
      <c r="AA3709" s="4" t="str">
        <f t="shared" si="522"/>
        <v xml:space="preserve"> </v>
      </c>
      <c r="AB3709" s="4" t="str">
        <f t="shared" si="522"/>
        <v xml:space="preserve"> </v>
      </c>
      <c r="AC3709" s="4" t="str">
        <f t="shared" si="522"/>
        <v xml:space="preserve"> </v>
      </c>
      <c r="AD3709" s="4" t="str">
        <f t="shared" si="522"/>
        <v xml:space="preserve"> </v>
      </c>
      <c r="AE3709" s="4" t="str">
        <f t="shared" si="522"/>
        <v xml:space="preserve"> </v>
      </c>
      <c r="AF3709" s="4" t="str">
        <f t="shared" si="522"/>
        <v xml:space="preserve"> </v>
      </c>
      <c r="AG3709" s="4" t="str">
        <f t="shared" si="522"/>
        <v xml:space="preserve"> </v>
      </c>
    </row>
    <row r="3710" spans="1:33" x14ac:dyDescent="0.25">
      <c r="A3710" s="3">
        <v>42821.479166666664</v>
      </c>
      <c r="B3710" s="2">
        <v>42821.479166666664</v>
      </c>
      <c r="C3710" s="1">
        <v>43444.298999999999</v>
      </c>
      <c r="D3710" s="6">
        <f>Tabel1[[#This Row],[Demand]]-C3709</f>
        <v>0.42100000000209548</v>
      </c>
      <c r="E3710">
        <f t="shared" si="515"/>
        <v>0.4</v>
      </c>
      <c r="F3710" s="5" t="str">
        <f t="shared" si="523"/>
        <v xml:space="preserve"> </v>
      </c>
      <c r="G3710" s="4" t="str">
        <f t="shared" si="523"/>
        <v xml:space="preserve"> </v>
      </c>
      <c r="H3710" s="4" t="str">
        <f t="shared" si="523"/>
        <v xml:space="preserve"> </v>
      </c>
      <c r="I3710" s="4" t="str">
        <f t="shared" si="523"/>
        <v xml:space="preserve"> </v>
      </c>
      <c r="J3710" s="4">
        <f t="shared" si="523"/>
        <v>1</v>
      </c>
      <c r="K3710" s="4" t="str">
        <f t="shared" si="523"/>
        <v xml:space="preserve"> </v>
      </c>
      <c r="L3710" s="4" t="str">
        <f t="shared" si="523"/>
        <v xml:space="preserve"> </v>
      </c>
      <c r="M3710" s="4" t="str">
        <f t="shared" si="523"/>
        <v xml:space="preserve"> </v>
      </c>
      <c r="N3710" s="4" t="str">
        <f t="shared" si="523"/>
        <v xml:space="preserve"> </v>
      </c>
      <c r="O3710" s="4" t="str">
        <f t="shared" si="523"/>
        <v xml:space="preserve"> </v>
      </c>
      <c r="P3710" s="4" t="str">
        <f t="shared" si="523"/>
        <v xml:space="preserve"> </v>
      </c>
      <c r="Q3710" s="4" t="str">
        <f t="shared" si="523"/>
        <v xml:space="preserve"> </v>
      </c>
      <c r="R3710" s="4" t="str">
        <f t="shared" si="523"/>
        <v xml:space="preserve"> </v>
      </c>
      <c r="S3710" s="4" t="str">
        <f t="shared" si="523"/>
        <v xml:space="preserve"> </v>
      </c>
      <c r="T3710" s="4" t="str">
        <f t="shared" si="523"/>
        <v xml:space="preserve"> </v>
      </c>
      <c r="U3710" s="4" t="str">
        <f t="shared" si="523"/>
        <v xml:space="preserve"> </v>
      </c>
      <c r="V3710" s="4" t="str">
        <f t="shared" si="522"/>
        <v xml:space="preserve"> </v>
      </c>
      <c r="W3710" s="4" t="str">
        <f t="shared" si="522"/>
        <v xml:space="preserve"> </v>
      </c>
      <c r="X3710" s="4" t="str">
        <f t="shared" si="522"/>
        <v xml:space="preserve"> </v>
      </c>
      <c r="Y3710" s="4" t="str">
        <f t="shared" si="522"/>
        <v xml:space="preserve"> </v>
      </c>
      <c r="Z3710" s="4" t="str">
        <f t="shared" si="522"/>
        <v xml:space="preserve"> </v>
      </c>
      <c r="AA3710" s="4" t="str">
        <f t="shared" si="522"/>
        <v xml:space="preserve"> </v>
      </c>
      <c r="AB3710" s="4" t="str">
        <f t="shared" si="522"/>
        <v xml:space="preserve"> </v>
      </c>
      <c r="AC3710" s="4" t="str">
        <f t="shared" si="522"/>
        <v xml:space="preserve"> </v>
      </c>
      <c r="AD3710" s="4" t="str">
        <f t="shared" si="522"/>
        <v xml:space="preserve"> </v>
      </c>
      <c r="AE3710" s="4" t="str">
        <f t="shared" si="522"/>
        <v xml:space="preserve"> </v>
      </c>
      <c r="AF3710" s="4" t="str">
        <f t="shared" si="522"/>
        <v xml:space="preserve"> </v>
      </c>
      <c r="AG3710" s="4" t="str">
        <f t="shared" si="522"/>
        <v xml:space="preserve"> </v>
      </c>
    </row>
    <row r="3711" spans="1:33" x14ac:dyDescent="0.25">
      <c r="A3711" s="3">
        <v>42821.489583333336</v>
      </c>
      <c r="B3711" s="2">
        <v>42821.489583333336</v>
      </c>
      <c r="C3711" s="1">
        <v>43444.72</v>
      </c>
      <c r="D3711" s="6">
        <f>Tabel1[[#This Row],[Demand]]-C3710</f>
        <v>0.42100000000209548</v>
      </c>
      <c r="E3711">
        <f t="shared" si="515"/>
        <v>0.4</v>
      </c>
      <c r="F3711" s="5" t="str">
        <f t="shared" si="523"/>
        <v xml:space="preserve"> </v>
      </c>
      <c r="G3711" s="4" t="str">
        <f t="shared" si="523"/>
        <v xml:space="preserve"> </v>
      </c>
      <c r="H3711" s="4" t="str">
        <f t="shared" si="523"/>
        <v xml:space="preserve"> </v>
      </c>
      <c r="I3711" s="4" t="str">
        <f t="shared" si="523"/>
        <v xml:space="preserve"> </v>
      </c>
      <c r="J3711" s="4">
        <f t="shared" si="523"/>
        <v>1</v>
      </c>
      <c r="K3711" s="4" t="str">
        <f t="shared" si="523"/>
        <v xml:space="preserve"> </v>
      </c>
      <c r="L3711" s="4" t="str">
        <f t="shared" si="523"/>
        <v xml:space="preserve"> </v>
      </c>
      <c r="M3711" s="4" t="str">
        <f t="shared" si="523"/>
        <v xml:space="preserve"> </v>
      </c>
      <c r="N3711" s="4" t="str">
        <f t="shared" si="523"/>
        <v xml:space="preserve"> </v>
      </c>
      <c r="O3711" s="4" t="str">
        <f t="shared" si="523"/>
        <v xml:space="preserve"> </v>
      </c>
      <c r="P3711" s="4" t="str">
        <f t="shared" si="523"/>
        <v xml:space="preserve"> </v>
      </c>
      <c r="Q3711" s="4" t="str">
        <f t="shared" si="523"/>
        <v xml:space="preserve"> </v>
      </c>
      <c r="R3711" s="4" t="str">
        <f t="shared" si="523"/>
        <v xml:space="preserve"> </v>
      </c>
      <c r="S3711" s="4" t="str">
        <f t="shared" si="523"/>
        <v xml:space="preserve"> </v>
      </c>
      <c r="T3711" s="4" t="str">
        <f t="shared" si="523"/>
        <v xml:space="preserve"> </v>
      </c>
      <c r="U3711" s="4" t="str">
        <f t="shared" si="523"/>
        <v xml:space="preserve"> </v>
      </c>
      <c r="V3711" s="4" t="str">
        <f t="shared" si="522"/>
        <v xml:space="preserve"> </v>
      </c>
      <c r="W3711" s="4" t="str">
        <f t="shared" si="522"/>
        <v xml:space="preserve"> </v>
      </c>
      <c r="X3711" s="4" t="str">
        <f t="shared" si="522"/>
        <v xml:space="preserve"> </v>
      </c>
      <c r="Y3711" s="4" t="str">
        <f t="shared" si="522"/>
        <v xml:space="preserve"> </v>
      </c>
      <c r="Z3711" s="4" t="str">
        <f t="shared" si="522"/>
        <v xml:space="preserve"> </v>
      </c>
      <c r="AA3711" s="4" t="str">
        <f t="shared" si="522"/>
        <v xml:space="preserve"> </v>
      </c>
      <c r="AB3711" s="4" t="str">
        <f t="shared" si="522"/>
        <v xml:space="preserve"> </v>
      </c>
      <c r="AC3711" s="4" t="str">
        <f t="shared" si="522"/>
        <v xml:space="preserve"> </v>
      </c>
      <c r="AD3711" s="4" t="str">
        <f t="shared" si="522"/>
        <v xml:space="preserve"> </v>
      </c>
      <c r="AE3711" s="4" t="str">
        <f t="shared" si="522"/>
        <v xml:space="preserve"> </v>
      </c>
      <c r="AF3711" s="4" t="str">
        <f t="shared" si="522"/>
        <v xml:space="preserve"> </v>
      </c>
      <c r="AG3711" s="4" t="str">
        <f t="shared" si="522"/>
        <v xml:space="preserve"> </v>
      </c>
    </row>
    <row r="3712" spans="1:33" x14ac:dyDescent="0.25">
      <c r="A3712" s="3">
        <v>42821.499999999993</v>
      </c>
      <c r="B3712" s="2">
        <v>42821.499999999993</v>
      </c>
      <c r="C3712" s="1">
        <v>43445.161</v>
      </c>
      <c r="D3712" s="6">
        <f>Tabel1[[#This Row],[Demand]]-C3711</f>
        <v>0.44099999999889405</v>
      </c>
      <c r="E3712">
        <f t="shared" si="515"/>
        <v>0.4</v>
      </c>
      <c r="F3712" s="5" t="str">
        <f t="shared" si="523"/>
        <v xml:space="preserve"> </v>
      </c>
      <c r="G3712" s="4" t="str">
        <f t="shared" si="523"/>
        <v xml:space="preserve"> </v>
      </c>
      <c r="H3712" s="4" t="str">
        <f t="shared" si="523"/>
        <v xml:space="preserve"> </v>
      </c>
      <c r="I3712" s="4" t="str">
        <f t="shared" si="523"/>
        <v xml:space="preserve"> </v>
      </c>
      <c r="J3712" s="4">
        <f t="shared" si="523"/>
        <v>1</v>
      </c>
      <c r="K3712" s="4" t="str">
        <f t="shared" si="523"/>
        <v xml:space="preserve"> </v>
      </c>
      <c r="L3712" s="4" t="str">
        <f t="shared" si="523"/>
        <v xml:space="preserve"> </v>
      </c>
      <c r="M3712" s="4" t="str">
        <f t="shared" si="523"/>
        <v xml:space="preserve"> </v>
      </c>
      <c r="N3712" s="4" t="str">
        <f t="shared" si="523"/>
        <v xml:space="preserve"> </v>
      </c>
      <c r="O3712" s="4" t="str">
        <f t="shared" si="523"/>
        <v xml:space="preserve"> </v>
      </c>
      <c r="P3712" s="4" t="str">
        <f t="shared" si="523"/>
        <v xml:space="preserve"> </v>
      </c>
      <c r="Q3712" s="4" t="str">
        <f t="shared" si="523"/>
        <v xml:space="preserve"> </v>
      </c>
      <c r="R3712" s="4" t="str">
        <f t="shared" si="523"/>
        <v xml:space="preserve"> </v>
      </c>
      <c r="S3712" s="4" t="str">
        <f t="shared" si="523"/>
        <v xml:space="preserve"> </v>
      </c>
      <c r="T3712" s="4" t="str">
        <f t="shared" si="523"/>
        <v xml:space="preserve"> </v>
      </c>
      <c r="U3712" s="4" t="str">
        <f t="shared" si="523"/>
        <v xml:space="preserve"> </v>
      </c>
      <c r="V3712" s="4" t="str">
        <f t="shared" si="522"/>
        <v xml:space="preserve"> </v>
      </c>
      <c r="W3712" s="4" t="str">
        <f t="shared" si="522"/>
        <v xml:space="preserve"> </v>
      </c>
      <c r="X3712" s="4" t="str">
        <f t="shared" si="522"/>
        <v xml:space="preserve"> </v>
      </c>
      <c r="Y3712" s="4" t="str">
        <f t="shared" si="522"/>
        <v xml:space="preserve"> </v>
      </c>
      <c r="Z3712" s="4" t="str">
        <f t="shared" si="522"/>
        <v xml:space="preserve"> </v>
      </c>
      <c r="AA3712" s="4" t="str">
        <f t="shared" si="522"/>
        <v xml:space="preserve"> </v>
      </c>
      <c r="AB3712" s="4" t="str">
        <f t="shared" si="522"/>
        <v xml:space="preserve"> </v>
      </c>
      <c r="AC3712" s="4" t="str">
        <f t="shared" si="522"/>
        <v xml:space="preserve"> </v>
      </c>
      <c r="AD3712" s="4" t="str">
        <f t="shared" si="522"/>
        <v xml:space="preserve"> </v>
      </c>
      <c r="AE3712" s="4" t="str">
        <f t="shared" si="522"/>
        <v xml:space="preserve"> </v>
      </c>
      <c r="AF3712" s="4" t="str">
        <f t="shared" si="522"/>
        <v xml:space="preserve"> </v>
      </c>
      <c r="AG3712" s="4" t="str">
        <f t="shared" si="522"/>
        <v xml:space="preserve"> </v>
      </c>
    </row>
    <row r="3713" spans="1:33" x14ac:dyDescent="0.25">
      <c r="A3713" s="3">
        <v>42821.510416666664</v>
      </c>
      <c r="B3713" s="2">
        <v>42821.510416666664</v>
      </c>
      <c r="C3713" s="1">
        <v>43445.586000000003</v>
      </c>
      <c r="D3713" s="6">
        <f>Tabel1[[#This Row],[Demand]]-C3712</f>
        <v>0.42500000000291038</v>
      </c>
      <c r="E3713">
        <f t="shared" si="515"/>
        <v>0.4</v>
      </c>
      <c r="F3713" s="5" t="str">
        <f t="shared" si="523"/>
        <v xml:space="preserve"> </v>
      </c>
      <c r="G3713" s="4" t="str">
        <f t="shared" si="523"/>
        <v xml:space="preserve"> </v>
      </c>
      <c r="H3713" s="4" t="str">
        <f t="shared" si="523"/>
        <v xml:space="preserve"> </v>
      </c>
      <c r="I3713" s="4" t="str">
        <f t="shared" si="523"/>
        <v xml:space="preserve"> </v>
      </c>
      <c r="J3713" s="4">
        <f t="shared" si="523"/>
        <v>1</v>
      </c>
      <c r="K3713" s="4" t="str">
        <f t="shared" si="523"/>
        <v xml:space="preserve"> </v>
      </c>
      <c r="L3713" s="4" t="str">
        <f t="shared" si="523"/>
        <v xml:space="preserve"> </v>
      </c>
      <c r="M3713" s="4" t="str">
        <f t="shared" si="523"/>
        <v xml:space="preserve"> </v>
      </c>
      <c r="N3713" s="4" t="str">
        <f t="shared" si="523"/>
        <v xml:space="preserve"> </v>
      </c>
      <c r="O3713" s="4" t="str">
        <f t="shared" si="523"/>
        <v xml:space="preserve"> </v>
      </c>
      <c r="P3713" s="4" t="str">
        <f t="shared" si="523"/>
        <v xml:space="preserve"> </v>
      </c>
      <c r="Q3713" s="4" t="str">
        <f t="shared" si="523"/>
        <v xml:space="preserve"> </v>
      </c>
      <c r="R3713" s="4" t="str">
        <f t="shared" si="523"/>
        <v xml:space="preserve"> </v>
      </c>
      <c r="S3713" s="4" t="str">
        <f t="shared" si="523"/>
        <v xml:space="preserve"> </v>
      </c>
      <c r="T3713" s="4" t="str">
        <f t="shared" si="523"/>
        <v xml:space="preserve"> </v>
      </c>
      <c r="U3713" s="4" t="str">
        <f t="shared" si="523"/>
        <v xml:space="preserve"> </v>
      </c>
      <c r="V3713" s="4" t="str">
        <f t="shared" si="522"/>
        <v xml:space="preserve"> </v>
      </c>
      <c r="W3713" s="4" t="str">
        <f t="shared" si="522"/>
        <v xml:space="preserve"> </v>
      </c>
      <c r="X3713" s="4" t="str">
        <f t="shared" si="522"/>
        <v xml:space="preserve"> </v>
      </c>
      <c r="Y3713" s="4" t="str">
        <f t="shared" si="522"/>
        <v xml:space="preserve"> </v>
      </c>
      <c r="Z3713" s="4" t="str">
        <f t="shared" si="522"/>
        <v xml:space="preserve"> </v>
      </c>
      <c r="AA3713" s="4" t="str">
        <f t="shared" si="522"/>
        <v xml:space="preserve"> </v>
      </c>
      <c r="AB3713" s="4" t="str">
        <f t="shared" si="522"/>
        <v xml:space="preserve"> </v>
      </c>
      <c r="AC3713" s="4" t="str">
        <f t="shared" si="522"/>
        <v xml:space="preserve"> </v>
      </c>
      <c r="AD3713" s="4" t="str">
        <f t="shared" si="522"/>
        <v xml:space="preserve"> </v>
      </c>
      <c r="AE3713" s="4" t="str">
        <f t="shared" si="522"/>
        <v xml:space="preserve"> </v>
      </c>
      <c r="AF3713" s="4" t="str">
        <f t="shared" si="522"/>
        <v xml:space="preserve"> </v>
      </c>
      <c r="AG3713" s="4" t="str">
        <f t="shared" si="522"/>
        <v xml:space="preserve"> </v>
      </c>
    </row>
    <row r="3714" spans="1:33" x14ac:dyDescent="0.25">
      <c r="A3714" s="3">
        <v>42821.520833333336</v>
      </c>
      <c r="B3714" s="2">
        <v>42821.520833333336</v>
      </c>
      <c r="C3714" s="1">
        <v>43446.017999999996</v>
      </c>
      <c r="D3714" s="6">
        <f>Tabel1[[#This Row],[Demand]]-C3713</f>
        <v>0.43199999999342253</v>
      </c>
      <c r="E3714">
        <f t="shared" si="515"/>
        <v>0.4</v>
      </c>
      <c r="F3714" s="5" t="str">
        <f t="shared" si="523"/>
        <v xml:space="preserve"> </v>
      </c>
      <c r="G3714" s="4" t="str">
        <f t="shared" si="523"/>
        <v xml:space="preserve"> </v>
      </c>
      <c r="H3714" s="4" t="str">
        <f t="shared" si="523"/>
        <v xml:space="preserve"> </v>
      </c>
      <c r="I3714" s="4" t="str">
        <f t="shared" si="523"/>
        <v xml:space="preserve"> </v>
      </c>
      <c r="J3714" s="4">
        <f t="shared" si="523"/>
        <v>1</v>
      </c>
      <c r="K3714" s="4" t="str">
        <f t="shared" si="523"/>
        <v xml:space="preserve"> </v>
      </c>
      <c r="L3714" s="4" t="str">
        <f t="shared" si="523"/>
        <v xml:space="preserve"> </v>
      </c>
      <c r="M3714" s="4" t="str">
        <f t="shared" si="523"/>
        <v xml:space="preserve"> </v>
      </c>
      <c r="N3714" s="4" t="str">
        <f t="shared" si="523"/>
        <v xml:space="preserve"> </v>
      </c>
      <c r="O3714" s="4" t="str">
        <f t="shared" si="523"/>
        <v xml:space="preserve"> </v>
      </c>
      <c r="P3714" s="4" t="str">
        <f t="shared" si="523"/>
        <v xml:space="preserve"> </v>
      </c>
      <c r="Q3714" s="4" t="str">
        <f t="shared" si="523"/>
        <v xml:space="preserve"> </v>
      </c>
      <c r="R3714" s="4" t="str">
        <f t="shared" si="523"/>
        <v xml:space="preserve"> </v>
      </c>
      <c r="S3714" s="4" t="str">
        <f t="shared" si="523"/>
        <v xml:space="preserve"> </v>
      </c>
      <c r="T3714" s="4" t="str">
        <f t="shared" si="523"/>
        <v xml:space="preserve"> </v>
      </c>
      <c r="U3714" s="4" t="str">
        <f t="shared" si="523"/>
        <v xml:space="preserve"> </v>
      </c>
      <c r="V3714" s="4" t="str">
        <f t="shared" si="522"/>
        <v xml:space="preserve"> </v>
      </c>
      <c r="W3714" s="4" t="str">
        <f t="shared" si="522"/>
        <v xml:space="preserve"> </v>
      </c>
      <c r="X3714" s="4" t="str">
        <f t="shared" si="522"/>
        <v xml:space="preserve"> </v>
      </c>
      <c r="Y3714" s="4" t="str">
        <f t="shared" si="522"/>
        <v xml:space="preserve"> </v>
      </c>
      <c r="Z3714" s="4" t="str">
        <f t="shared" si="522"/>
        <v xml:space="preserve"> </v>
      </c>
      <c r="AA3714" s="4" t="str">
        <f t="shared" si="522"/>
        <v xml:space="preserve"> </v>
      </c>
      <c r="AB3714" s="4" t="str">
        <f t="shared" si="522"/>
        <v xml:space="preserve"> </v>
      </c>
      <c r="AC3714" s="4" t="str">
        <f t="shared" si="522"/>
        <v xml:space="preserve"> </v>
      </c>
      <c r="AD3714" s="4" t="str">
        <f t="shared" si="522"/>
        <v xml:space="preserve"> </v>
      </c>
      <c r="AE3714" s="4" t="str">
        <f t="shared" si="522"/>
        <v xml:space="preserve"> </v>
      </c>
      <c r="AF3714" s="4" t="str">
        <f t="shared" si="522"/>
        <v xml:space="preserve"> </v>
      </c>
      <c r="AG3714" s="4" t="str">
        <f t="shared" si="522"/>
        <v xml:space="preserve"> </v>
      </c>
    </row>
    <row r="3715" spans="1:33" x14ac:dyDescent="0.25">
      <c r="A3715" s="3">
        <v>42821.531249999993</v>
      </c>
      <c r="B3715" s="2">
        <v>42821.531249999993</v>
      </c>
      <c r="C3715" s="1">
        <v>43446.476000000002</v>
      </c>
      <c r="D3715" s="6">
        <f>Tabel1[[#This Row],[Demand]]-C3714</f>
        <v>0.45800000000599539</v>
      </c>
      <c r="E3715">
        <f t="shared" ref="E3715:E3778" si="524">ROUND(D3715,1)</f>
        <v>0.5</v>
      </c>
      <c r="F3715" s="5" t="str">
        <f t="shared" si="523"/>
        <v xml:space="preserve"> </v>
      </c>
      <c r="G3715" s="4" t="str">
        <f t="shared" si="523"/>
        <v xml:space="preserve"> </v>
      </c>
      <c r="H3715" s="4" t="str">
        <f t="shared" si="523"/>
        <v xml:space="preserve"> </v>
      </c>
      <c r="I3715" s="4" t="str">
        <f t="shared" si="523"/>
        <v xml:space="preserve"> </v>
      </c>
      <c r="J3715" s="4" t="str">
        <f t="shared" si="523"/>
        <v xml:space="preserve"> </v>
      </c>
      <c r="K3715" s="4">
        <f t="shared" si="523"/>
        <v>1</v>
      </c>
      <c r="L3715" s="4" t="str">
        <f t="shared" si="523"/>
        <v xml:space="preserve"> </v>
      </c>
      <c r="M3715" s="4" t="str">
        <f t="shared" si="523"/>
        <v xml:space="preserve"> </v>
      </c>
      <c r="N3715" s="4" t="str">
        <f t="shared" si="523"/>
        <v xml:space="preserve"> </v>
      </c>
      <c r="O3715" s="4" t="str">
        <f t="shared" si="523"/>
        <v xml:space="preserve"> </v>
      </c>
      <c r="P3715" s="4" t="str">
        <f t="shared" si="523"/>
        <v xml:space="preserve"> </v>
      </c>
      <c r="Q3715" s="4" t="str">
        <f t="shared" si="523"/>
        <v xml:space="preserve"> </v>
      </c>
      <c r="R3715" s="4" t="str">
        <f t="shared" si="523"/>
        <v xml:space="preserve"> </v>
      </c>
      <c r="S3715" s="4" t="str">
        <f t="shared" si="523"/>
        <v xml:space="preserve"> </v>
      </c>
      <c r="T3715" s="4" t="str">
        <f t="shared" si="523"/>
        <v xml:space="preserve"> </v>
      </c>
      <c r="U3715" s="4" t="str">
        <f t="shared" si="523"/>
        <v xml:space="preserve"> </v>
      </c>
      <c r="V3715" s="4" t="str">
        <f t="shared" si="522"/>
        <v xml:space="preserve"> </v>
      </c>
      <c r="W3715" s="4" t="str">
        <f t="shared" si="522"/>
        <v xml:space="preserve"> </v>
      </c>
      <c r="X3715" s="4" t="str">
        <f t="shared" si="522"/>
        <v xml:space="preserve"> </v>
      </c>
      <c r="Y3715" s="4" t="str">
        <f t="shared" si="522"/>
        <v xml:space="preserve"> </v>
      </c>
      <c r="Z3715" s="4" t="str">
        <f t="shared" si="522"/>
        <v xml:space="preserve"> </v>
      </c>
      <c r="AA3715" s="4" t="str">
        <f t="shared" si="522"/>
        <v xml:space="preserve"> </v>
      </c>
      <c r="AB3715" s="4" t="str">
        <f t="shared" si="522"/>
        <v xml:space="preserve"> </v>
      </c>
      <c r="AC3715" s="4" t="str">
        <f t="shared" si="522"/>
        <v xml:space="preserve"> </v>
      </c>
      <c r="AD3715" s="4" t="str">
        <f t="shared" si="522"/>
        <v xml:space="preserve"> </v>
      </c>
      <c r="AE3715" s="4" t="str">
        <f t="shared" si="522"/>
        <v xml:space="preserve"> </v>
      </c>
      <c r="AF3715" s="4" t="str">
        <f t="shared" si="522"/>
        <v xml:space="preserve"> </v>
      </c>
      <c r="AG3715" s="4" t="str">
        <f t="shared" si="522"/>
        <v xml:space="preserve"> </v>
      </c>
    </row>
    <row r="3716" spans="1:33" x14ac:dyDescent="0.25">
      <c r="A3716" s="3">
        <v>42821.541666666664</v>
      </c>
      <c r="B3716" s="2">
        <v>42821.541666666664</v>
      </c>
      <c r="C3716" s="1">
        <v>43446.915999999997</v>
      </c>
      <c r="D3716" s="6">
        <f>Tabel1[[#This Row],[Demand]]-C3715</f>
        <v>0.43999999999505235</v>
      </c>
      <c r="E3716">
        <f t="shared" si="524"/>
        <v>0.4</v>
      </c>
      <c r="F3716" s="5" t="str">
        <f t="shared" si="523"/>
        <v xml:space="preserve"> </v>
      </c>
      <c r="G3716" s="4" t="str">
        <f t="shared" si="523"/>
        <v xml:space="preserve"> </v>
      </c>
      <c r="H3716" s="4" t="str">
        <f t="shared" si="523"/>
        <v xml:space="preserve"> </v>
      </c>
      <c r="I3716" s="4" t="str">
        <f t="shared" si="523"/>
        <v xml:space="preserve"> </v>
      </c>
      <c r="J3716" s="4">
        <f t="shared" si="523"/>
        <v>1</v>
      </c>
      <c r="K3716" s="4" t="str">
        <f t="shared" si="523"/>
        <v xml:space="preserve"> </v>
      </c>
      <c r="L3716" s="4" t="str">
        <f t="shared" si="523"/>
        <v xml:space="preserve"> </v>
      </c>
      <c r="M3716" s="4" t="str">
        <f t="shared" si="523"/>
        <v xml:space="preserve"> </v>
      </c>
      <c r="N3716" s="4" t="str">
        <f t="shared" si="523"/>
        <v xml:space="preserve"> </v>
      </c>
      <c r="O3716" s="4" t="str">
        <f t="shared" si="523"/>
        <v xml:space="preserve"> </v>
      </c>
      <c r="P3716" s="4" t="str">
        <f t="shared" si="523"/>
        <v xml:space="preserve"> </v>
      </c>
      <c r="Q3716" s="4" t="str">
        <f t="shared" si="523"/>
        <v xml:space="preserve"> </v>
      </c>
      <c r="R3716" s="4" t="str">
        <f t="shared" si="523"/>
        <v xml:space="preserve"> </v>
      </c>
      <c r="S3716" s="4" t="str">
        <f t="shared" si="523"/>
        <v xml:space="preserve"> </v>
      </c>
      <c r="T3716" s="4" t="str">
        <f t="shared" si="523"/>
        <v xml:space="preserve"> </v>
      </c>
      <c r="U3716" s="4" t="str">
        <f t="shared" si="523"/>
        <v xml:space="preserve"> </v>
      </c>
      <c r="V3716" s="4" t="str">
        <f t="shared" si="522"/>
        <v xml:space="preserve"> </v>
      </c>
      <c r="W3716" s="4" t="str">
        <f t="shared" si="522"/>
        <v xml:space="preserve"> </v>
      </c>
      <c r="X3716" s="4" t="str">
        <f t="shared" si="522"/>
        <v xml:space="preserve"> </v>
      </c>
      <c r="Y3716" s="4" t="str">
        <f t="shared" si="522"/>
        <v xml:space="preserve"> </v>
      </c>
      <c r="Z3716" s="4" t="str">
        <f t="shared" si="522"/>
        <v xml:space="preserve"> </v>
      </c>
      <c r="AA3716" s="4" t="str">
        <f t="shared" si="522"/>
        <v xml:space="preserve"> </v>
      </c>
      <c r="AB3716" s="4" t="str">
        <f t="shared" si="522"/>
        <v xml:space="preserve"> </v>
      </c>
      <c r="AC3716" s="4" t="str">
        <f t="shared" si="522"/>
        <v xml:space="preserve"> </v>
      </c>
      <c r="AD3716" s="4" t="str">
        <f t="shared" si="522"/>
        <v xml:space="preserve"> </v>
      </c>
      <c r="AE3716" s="4" t="str">
        <f t="shared" si="522"/>
        <v xml:space="preserve"> </v>
      </c>
      <c r="AF3716" s="4" t="str">
        <f t="shared" si="522"/>
        <v xml:space="preserve"> </v>
      </c>
      <c r="AG3716" s="4" t="str">
        <f t="shared" si="522"/>
        <v xml:space="preserve"> </v>
      </c>
    </row>
    <row r="3717" spans="1:33" x14ac:dyDescent="0.25">
      <c r="A3717" s="3">
        <v>42821.552083333336</v>
      </c>
      <c r="B3717" s="2">
        <v>42821.552083333336</v>
      </c>
      <c r="C3717" s="1">
        <v>43447.372000000003</v>
      </c>
      <c r="D3717" s="6">
        <f>Tabel1[[#This Row],[Demand]]-C3716</f>
        <v>0.45600000000558794</v>
      </c>
      <c r="E3717">
        <f t="shared" si="524"/>
        <v>0.5</v>
      </c>
      <c r="F3717" s="5" t="str">
        <f t="shared" si="523"/>
        <v xml:space="preserve"> </v>
      </c>
      <c r="G3717" s="4" t="str">
        <f t="shared" si="523"/>
        <v xml:space="preserve"> </v>
      </c>
      <c r="H3717" s="4" t="str">
        <f t="shared" si="523"/>
        <v xml:space="preserve"> </v>
      </c>
      <c r="I3717" s="4" t="str">
        <f t="shared" si="523"/>
        <v xml:space="preserve"> </v>
      </c>
      <c r="J3717" s="4" t="str">
        <f t="shared" si="523"/>
        <v xml:space="preserve"> </v>
      </c>
      <c r="K3717" s="4">
        <f t="shared" si="523"/>
        <v>1</v>
      </c>
      <c r="L3717" s="4" t="str">
        <f t="shared" si="523"/>
        <v xml:space="preserve"> </v>
      </c>
      <c r="M3717" s="4" t="str">
        <f t="shared" si="523"/>
        <v xml:space="preserve"> </v>
      </c>
      <c r="N3717" s="4" t="str">
        <f t="shared" si="523"/>
        <v xml:space="preserve"> </v>
      </c>
      <c r="O3717" s="4" t="str">
        <f t="shared" si="523"/>
        <v xml:space="preserve"> </v>
      </c>
      <c r="P3717" s="4" t="str">
        <f t="shared" si="523"/>
        <v xml:space="preserve"> </v>
      </c>
      <c r="Q3717" s="4" t="str">
        <f t="shared" si="523"/>
        <v xml:space="preserve"> </v>
      </c>
      <c r="R3717" s="4" t="str">
        <f t="shared" si="523"/>
        <v xml:space="preserve"> </v>
      </c>
      <c r="S3717" s="4" t="str">
        <f t="shared" si="523"/>
        <v xml:space="preserve"> </v>
      </c>
      <c r="T3717" s="4" t="str">
        <f t="shared" si="523"/>
        <v xml:space="preserve"> </v>
      </c>
      <c r="U3717" s="4" t="str">
        <f t="shared" si="523"/>
        <v xml:space="preserve"> </v>
      </c>
      <c r="V3717" s="4" t="str">
        <f t="shared" si="522"/>
        <v xml:space="preserve"> </v>
      </c>
      <c r="W3717" s="4" t="str">
        <f t="shared" si="522"/>
        <v xml:space="preserve"> </v>
      </c>
      <c r="X3717" s="4" t="str">
        <f t="shared" si="522"/>
        <v xml:space="preserve"> </v>
      </c>
      <c r="Y3717" s="4" t="str">
        <f t="shared" si="522"/>
        <v xml:space="preserve"> </v>
      </c>
      <c r="Z3717" s="4" t="str">
        <f t="shared" si="522"/>
        <v xml:space="preserve"> </v>
      </c>
      <c r="AA3717" s="4" t="str">
        <f t="shared" si="522"/>
        <v xml:space="preserve"> </v>
      </c>
      <c r="AB3717" s="4" t="str">
        <f t="shared" si="522"/>
        <v xml:space="preserve"> </v>
      </c>
      <c r="AC3717" s="4" t="str">
        <f t="shared" si="522"/>
        <v xml:space="preserve"> </v>
      </c>
      <c r="AD3717" s="4" t="str">
        <f t="shared" si="522"/>
        <v xml:space="preserve"> </v>
      </c>
      <c r="AE3717" s="4" t="str">
        <f t="shared" si="522"/>
        <v xml:space="preserve"> </v>
      </c>
      <c r="AF3717" s="4" t="str">
        <f t="shared" si="522"/>
        <v xml:space="preserve"> </v>
      </c>
      <c r="AG3717" s="4" t="str">
        <f t="shared" si="522"/>
        <v xml:space="preserve"> </v>
      </c>
    </row>
    <row r="3718" spans="1:33" x14ac:dyDescent="0.25">
      <c r="A3718" s="3">
        <v>42821.562499999993</v>
      </c>
      <c r="B3718" s="2">
        <v>42821.562499999993</v>
      </c>
      <c r="C3718" s="1">
        <v>43447.839999999997</v>
      </c>
      <c r="D3718" s="6">
        <f>Tabel1[[#This Row],[Demand]]-C3717</f>
        <v>0.46799999999348074</v>
      </c>
      <c r="E3718">
        <f t="shared" si="524"/>
        <v>0.5</v>
      </c>
      <c r="F3718" s="5" t="str">
        <f t="shared" si="523"/>
        <v xml:space="preserve"> </v>
      </c>
      <c r="G3718" s="4" t="str">
        <f t="shared" si="523"/>
        <v xml:space="preserve"> </v>
      </c>
      <c r="H3718" s="4" t="str">
        <f t="shared" si="523"/>
        <v xml:space="preserve"> </v>
      </c>
      <c r="I3718" s="4" t="str">
        <f t="shared" si="523"/>
        <v xml:space="preserve"> </v>
      </c>
      <c r="J3718" s="4" t="str">
        <f t="shared" si="523"/>
        <v xml:space="preserve"> </v>
      </c>
      <c r="K3718" s="4">
        <f t="shared" si="523"/>
        <v>1</v>
      </c>
      <c r="L3718" s="4" t="str">
        <f t="shared" si="523"/>
        <v xml:space="preserve"> </v>
      </c>
      <c r="M3718" s="4" t="str">
        <f t="shared" si="523"/>
        <v xml:space="preserve"> </v>
      </c>
      <c r="N3718" s="4" t="str">
        <f t="shared" si="523"/>
        <v xml:space="preserve"> </v>
      </c>
      <c r="O3718" s="4" t="str">
        <f t="shared" si="523"/>
        <v xml:space="preserve"> </v>
      </c>
      <c r="P3718" s="4" t="str">
        <f t="shared" si="523"/>
        <v xml:space="preserve"> </v>
      </c>
      <c r="Q3718" s="4" t="str">
        <f t="shared" si="523"/>
        <v xml:space="preserve"> </v>
      </c>
      <c r="R3718" s="4" t="str">
        <f t="shared" si="523"/>
        <v xml:space="preserve"> </v>
      </c>
      <c r="S3718" s="4" t="str">
        <f t="shared" si="523"/>
        <v xml:space="preserve"> </v>
      </c>
      <c r="T3718" s="4" t="str">
        <f t="shared" si="523"/>
        <v xml:space="preserve"> </v>
      </c>
      <c r="U3718" s="4" t="str">
        <f t="shared" si="523"/>
        <v xml:space="preserve"> </v>
      </c>
      <c r="V3718" s="4" t="str">
        <f t="shared" si="522"/>
        <v xml:space="preserve"> </v>
      </c>
      <c r="W3718" s="4" t="str">
        <f t="shared" si="522"/>
        <v xml:space="preserve"> </v>
      </c>
      <c r="X3718" s="4" t="str">
        <f t="shared" si="522"/>
        <v xml:space="preserve"> </v>
      </c>
      <c r="Y3718" s="4" t="str">
        <f t="shared" si="522"/>
        <v xml:space="preserve"> </v>
      </c>
      <c r="Z3718" s="4" t="str">
        <f t="shared" si="522"/>
        <v xml:space="preserve"> </v>
      </c>
      <c r="AA3718" s="4" t="str">
        <f t="shared" si="522"/>
        <v xml:space="preserve"> </v>
      </c>
      <c r="AB3718" s="4" t="str">
        <f t="shared" si="522"/>
        <v xml:space="preserve"> </v>
      </c>
      <c r="AC3718" s="4" t="str">
        <f t="shared" si="522"/>
        <v xml:space="preserve"> </v>
      </c>
      <c r="AD3718" s="4" t="str">
        <f t="shared" si="522"/>
        <v xml:space="preserve"> </v>
      </c>
      <c r="AE3718" s="4" t="str">
        <f t="shared" si="522"/>
        <v xml:space="preserve"> </v>
      </c>
      <c r="AF3718" s="4" t="str">
        <f t="shared" si="522"/>
        <v xml:space="preserve"> </v>
      </c>
      <c r="AG3718" s="4" t="str">
        <f t="shared" si="522"/>
        <v xml:space="preserve"> </v>
      </c>
    </row>
    <row r="3719" spans="1:33" x14ac:dyDescent="0.25">
      <c r="A3719" s="3">
        <v>42821.572916666664</v>
      </c>
      <c r="B3719" s="2">
        <v>42821.572916666664</v>
      </c>
      <c r="C3719" s="1">
        <v>43448.285000000003</v>
      </c>
      <c r="D3719" s="6">
        <f>Tabel1[[#This Row],[Demand]]-C3718</f>
        <v>0.44500000000698492</v>
      </c>
      <c r="E3719">
        <f t="shared" si="524"/>
        <v>0.4</v>
      </c>
      <c r="F3719" s="5" t="str">
        <f t="shared" si="523"/>
        <v xml:space="preserve"> </v>
      </c>
      <c r="G3719" s="4" t="str">
        <f t="shared" si="523"/>
        <v xml:space="preserve"> </v>
      </c>
      <c r="H3719" s="4" t="str">
        <f t="shared" si="523"/>
        <v xml:space="preserve"> </v>
      </c>
      <c r="I3719" s="4" t="str">
        <f t="shared" si="523"/>
        <v xml:space="preserve"> </v>
      </c>
      <c r="J3719" s="4">
        <f t="shared" si="523"/>
        <v>1</v>
      </c>
      <c r="K3719" s="4" t="str">
        <f t="shared" si="523"/>
        <v xml:space="preserve"> </v>
      </c>
      <c r="L3719" s="4" t="str">
        <f t="shared" si="523"/>
        <v xml:space="preserve"> </v>
      </c>
      <c r="M3719" s="4" t="str">
        <f t="shared" si="523"/>
        <v xml:space="preserve"> </v>
      </c>
      <c r="N3719" s="4" t="str">
        <f t="shared" si="523"/>
        <v xml:space="preserve"> </v>
      </c>
      <c r="O3719" s="4" t="str">
        <f t="shared" si="523"/>
        <v xml:space="preserve"> </v>
      </c>
      <c r="P3719" s="4" t="str">
        <f t="shared" si="523"/>
        <v xml:space="preserve"> </v>
      </c>
      <c r="Q3719" s="4" t="str">
        <f t="shared" si="523"/>
        <v xml:space="preserve"> </v>
      </c>
      <c r="R3719" s="4" t="str">
        <f t="shared" si="523"/>
        <v xml:space="preserve"> </v>
      </c>
      <c r="S3719" s="4" t="str">
        <f t="shared" si="523"/>
        <v xml:space="preserve"> </v>
      </c>
      <c r="T3719" s="4" t="str">
        <f t="shared" si="523"/>
        <v xml:space="preserve"> </v>
      </c>
      <c r="U3719" s="4" t="str">
        <f t="shared" si="523"/>
        <v xml:space="preserve"> </v>
      </c>
      <c r="V3719" s="4" t="str">
        <f t="shared" si="522"/>
        <v xml:space="preserve"> </v>
      </c>
      <c r="W3719" s="4" t="str">
        <f t="shared" si="522"/>
        <v xml:space="preserve"> </v>
      </c>
      <c r="X3719" s="4" t="str">
        <f t="shared" si="522"/>
        <v xml:space="preserve"> </v>
      </c>
      <c r="Y3719" s="4" t="str">
        <f t="shared" si="522"/>
        <v xml:space="preserve"> </v>
      </c>
      <c r="Z3719" s="4" t="str">
        <f t="shared" si="522"/>
        <v xml:space="preserve"> </v>
      </c>
      <c r="AA3719" s="4" t="str">
        <f t="shared" si="522"/>
        <v xml:space="preserve"> </v>
      </c>
      <c r="AB3719" s="4" t="str">
        <f t="shared" si="522"/>
        <v xml:space="preserve"> </v>
      </c>
      <c r="AC3719" s="4" t="str">
        <f t="shared" si="522"/>
        <v xml:space="preserve"> </v>
      </c>
      <c r="AD3719" s="4" t="str">
        <f t="shared" si="522"/>
        <v xml:space="preserve"> </v>
      </c>
      <c r="AE3719" s="4" t="str">
        <f t="shared" si="522"/>
        <v xml:space="preserve"> </v>
      </c>
      <c r="AF3719" s="4" t="str">
        <f t="shared" si="522"/>
        <v xml:space="preserve"> </v>
      </c>
      <c r="AG3719" s="4" t="str">
        <f t="shared" si="522"/>
        <v xml:space="preserve"> </v>
      </c>
    </row>
    <row r="3720" spans="1:33" x14ac:dyDescent="0.25">
      <c r="A3720" s="3">
        <v>42821.583333333336</v>
      </c>
      <c r="B3720" s="2">
        <v>42821.583333333336</v>
      </c>
      <c r="C3720" s="1">
        <v>43448.731</v>
      </c>
      <c r="D3720" s="6">
        <f>Tabel1[[#This Row],[Demand]]-C3719</f>
        <v>0.44599999999627471</v>
      </c>
      <c r="E3720">
        <f t="shared" si="524"/>
        <v>0.4</v>
      </c>
      <c r="F3720" s="5" t="str">
        <f t="shared" si="523"/>
        <v xml:space="preserve"> </v>
      </c>
      <c r="G3720" s="4" t="str">
        <f t="shared" si="523"/>
        <v xml:space="preserve"> </v>
      </c>
      <c r="H3720" s="4" t="str">
        <f t="shared" si="523"/>
        <v xml:space="preserve"> </v>
      </c>
      <c r="I3720" s="4" t="str">
        <f t="shared" si="523"/>
        <v xml:space="preserve"> </v>
      </c>
      <c r="J3720" s="4">
        <f t="shared" si="523"/>
        <v>1</v>
      </c>
      <c r="K3720" s="4" t="str">
        <f t="shared" si="523"/>
        <v xml:space="preserve"> </v>
      </c>
      <c r="L3720" s="4" t="str">
        <f t="shared" si="523"/>
        <v xml:space="preserve"> </v>
      </c>
      <c r="M3720" s="4" t="str">
        <f t="shared" si="523"/>
        <v xml:space="preserve"> </v>
      </c>
      <c r="N3720" s="4" t="str">
        <f t="shared" si="523"/>
        <v xml:space="preserve"> </v>
      </c>
      <c r="O3720" s="4" t="str">
        <f t="shared" si="523"/>
        <v xml:space="preserve"> </v>
      </c>
      <c r="P3720" s="4" t="str">
        <f t="shared" si="523"/>
        <v xml:space="preserve"> </v>
      </c>
      <c r="Q3720" s="4" t="str">
        <f t="shared" si="523"/>
        <v xml:space="preserve"> </v>
      </c>
      <c r="R3720" s="4" t="str">
        <f t="shared" si="523"/>
        <v xml:space="preserve"> </v>
      </c>
      <c r="S3720" s="4" t="str">
        <f t="shared" si="523"/>
        <v xml:space="preserve"> </v>
      </c>
      <c r="T3720" s="4" t="str">
        <f t="shared" si="523"/>
        <v xml:space="preserve"> </v>
      </c>
      <c r="U3720" s="4" t="str">
        <f t="shared" si="523"/>
        <v xml:space="preserve"> </v>
      </c>
      <c r="V3720" s="4" t="str">
        <f t="shared" si="522"/>
        <v xml:space="preserve"> </v>
      </c>
      <c r="W3720" s="4" t="str">
        <f t="shared" si="522"/>
        <v xml:space="preserve"> </v>
      </c>
      <c r="X3720" s="4" t="str">
        <f t="shared" si="522"/>
        <v xml:space="preserve"> </v>
      </c>
      <c r="Y3720" s="4" t="str">
        <f t="shared" si="522"/>
        <v xml:space="preserve"> </v>
      </c>
      <c r="Z3720" s="4" t="str">
        <f t="shared" si="522"/>
        <v xml:space="preserve"> </v>
      </c>
      <c r="AA3720" s="4" t="str">
        <f t="shared" si="522"/>
        <v xml:space="preserve"> </v>
      </c>
      <c r="AB3720" s="4" t="str">
        <f t="shared" si="522"/>
        <v xml:space="preserve"> </v>
      </c>
      <c r="AC3720" s="4" t="str">
        <f t="shared" si="522"/>
        <v xml:space="preserve"> </v>
      </c>
      <c r="AD3720" s="4" t="str">
        <f t="shared" si="522"/>
        <v xml:space="preserve"> </v>
      </c>
      <c r="AE3720" s="4" t="str">
        <f t="shared" si="522"/>
        <v xml:space="preserve"> </v>
      </c>
      <c r="AF3720" s="4" t="str">
        <f t="shared" si="522"/>
        <v xml:space="preserve"> </v>
      </c>
      <c r="AG3720" s="4" t="str">
        <f t="shared" si="522"/>
        <v xml:space="preserve"> </v>
      </c>
    </row>
    <row r="3721" spans="1:33" x14ac:dyDescent="0.25">
      <c r="A3721" s="3">
        <v>42821.593749999993</v>
      </c>
      <c r="B3721" s="2">
        <v>42821.593749999993</v>
      </c>
      <c r="C3721" s="1">
        <v>43449.195</v>
      </c>
      <c r="D3721" s="6">
        <f>Tabel1[[#This Row],[Demand]]-C3720</f>
        <v>0.46399999999994179</v>
      </c>
      <c r="E3721">
        <f t="shared" si="524"/>
        <v>0.5</v>
      </c>
      <c r="F3721" s="5" t="str">
        <f t="shared" si="523"/>
        <v xml:space="preserve"> </v>
      </c>
      <c r="G3721" s="4" t="str">
        <f t="shared" si="523"/>
        <v xml:space="preserve"> </v>
      </c>
      <c r="H3721" s="4" t="str">
        <f t="shared" si="523"/>
        <v xml:space="preserve"> </v>
      </c>
      <c r="I3721" s="4" t="str">
        <f t="shared" si="523"/>
        <v xml:space="preserve"> </v>
      </c>
      <c r="J3721" s="4" t="str">
        <f t="shared" si="523"/>
        <v xml:space="preserve"> </v>
      </c>
      <c r="K3721" s="4">
        <f t="shared" si="523"/>
        <v>1</v>
      </c>
      <c r="L3721" s="4" t="str">
        <f t="shared" si="523"/>
        <v xml:space="preserve"> </v>
      </c>
      <c r="M3721" s="4" t="str">
        <f t="shared" si="523"/>
        <v xml:space="preserve"> </v>
      </c>
      <c r="N3721" s="4" t="str">
        <f t="shared" si="523"/>
        <v xml:space="preserve"> </v>
      </c>
      <c r="O3721" s="4" t="str">
        <f t="shared" si="523"/>
        <v xml:space="preserve"> </v>
      </c>
      <c r="P3721" s="4" t="str">
        <f t="shared" si="523"/>
        <v xml:space="preserve"> </v>
      </c>
      <c r="Q3721" s="4" t="str">
        <f t="shared" si="523"/>
        <v xml:space="preserve"> </v>
      </c>
      <c r="R3721" s="4" t="str">
        <f t="shared" si="523"/>
        <v xml:space="preserve"> </v>
      </c>
      <c r="S3721" s="4" t="str">
        <f t="shared" si="523"/>
        <v xml:space="preserve"> </v>
      </c>
      <c r="T3721" s="4" t="str">
        <f t="shared" si="523"/>
        <v xml:space="preserve"> </v>
      </c>
      <c r="U3721" s="4" t="str">
        <f t="shared" si="523"/>
        <v xml:space="preserve"> </v>
      </c>
      <c r="V3721" s="4" t="str">
        <f t="shared" si="522"/>
        <v xml:space="preserve"> </v>
      </c>
      <c r="W3721" s="4" t="str">
        <f t="shared" si="522"/>
        <v xml:space="preserve"> </v>
      </c>
      <c r="X3721" s="4" t="str">
        <f t="shared" si="522"/>
        <v xml:space="preserve"> </v>
      </c>
      <c r="Y3721" s="4" t="str">
        <f t="shared" si="522"/>
        <v xml:space="preserve"> </v>
      </c>
      <c r="Z3721" s="4" t="str">
        <f t="shared" si="522"/>
        <v xml:space="preserve"> </v>
      </c>
      <c r="AA3721" s="4" t="str">
        <f t="shared" si="522"/>
        <v xml:space="preserve"> </v>
      </c>
      <c r="AB3721" s="4" t="str">
        <f t="shared" si="522"/>
        <v xml:space="preserve"> </v>
      </c>
      <c r="AC3721" s="4" t="str">
        <f t="shared" si="522"/>
        <v xml:space="preserve"> </v>
      </c>
      <c r="AD3721" s="4" t="str">
        <f t="shared" si="522"/>
        <v xml:space="preserve"> </v>
      </c>
      <c r="AE3721" s="4" t="str">
        <f t="shared" si="522"/>
        <v xml:space="preserve"> </v>
      </c>
      <c r="AF3721" s="4" t="str">
        <f t="shared" si="522"/>
        <v xml:space="preserve"> </v>
      </c>
      <c r="AG3721" s="4" t="str">
        <f t="shared" si="522"/>
        <v xml:space="preserve"> </v>
      </c>
    </row>
    <row r="3722" spans="1:33" x14ac:dyDescent="0.25">
      <c r="A3722" s="3">
        <v>42821.604166666664</v>
      </c>
      <c r="B3722" s="2">
        <v>42821.604166666664</v>
      </c>
      <c r="C3722" s="1">
        <v>43449.631999999998</v>
      </c>
      <c r="D3722" s="6">
        <f>Tabel1[[#This Row],[Demand]]-C3721</f>
        <v>0.43699999999807915</v>
      </c>
      <c r="E3722">
        <f t="shared" si="524"/>
        <v>0.4</v>
      </c>
      <c r="F3722" s="5" t="str">
        <f t="shared" si="523"/>
        <v xml:space="preserve"> </v>
      </c>
      <c r="G3722" s="4" t="str">
        <f t="shared" si="523"/>
        <v xml:space="preserve"> </v>
      </c>
      <c r="H3722" s="4" t="str">
        <f t="shared" si="523"/>
        <v xml:space="preserve"> </v>
      </c>
      <c r="I3722" s="4" t="str">
        <f t="shared" si="523"/>
        <v xml:space="preserve"> </v>
      </c>
      <c r="J3722" s="4">
        <f t="shared" si="523"/>
        <v>1</v>
      </c>
      <c r="K3722" s="4" t="str">
        <f t="shared" si="523"/>
        <v xml:space="preserve"> </v>
      </c>
      <c r="L3722" s="4" t="str">
        <f t="shared" si="523"/>
        <v xml:space="preserve"> </v>
      </c>
      <c r="M3722" s="4" t="str">
        <f t="shared" si="523"/>
        <v xml:space="preserve"> </v>
      </c>
      <c r="N3722" s="4" t="str">
        <f t="shared" si="523"/>
        <v xml:space="preserve"> </v>
      </c>
      <c r="O3722" s="4" t="str">
        <f t="shared" si="523"/>
        <v xml:space="preserve"> </v>
      </c>
      <c r="P3722" s="4" t="str">
        <f t="shared" si="523"/>
        <v xml:space="preserve"> </v>
      </c>
      <c r="Q3722" s="4" t="str">
        <f t="shared" si="523"/>
        <v xml:space="preserve"> </v>
      </c>
      <c r="R3722" s="4" t="str">
        <f t="shared" si="523"/>
        <v xml:space="preserve"> </v>
      </c>
      <c r="S3722" s="4" t="str">
        <f t="shared" si="523"/>
        <v xml:space="preserve"> </v>
      </c>
      <c r="T3722" s="4" t="str">
        <f t="shared" si="523"/>
        <v xml:space="preserve"> </v>
      </c>
      <c r="U3722" s="4" t="str">
        <f t="shared" si="523"/>
        <v xml:space="preserve"> </v>
      </c>
      <c r="V3722" s="4" t="str">
        <f t="shared" si="522"/>
        <v xml:space="preserve"> </v>
      </c>
      <c r="W3722" s="4" t="str">
        <f t="shared" si="522"/>
        <v xml:space="preserve"> </v>
      </c>
      <c r="X3722" s="4" t="str">
        <f t="shared" si="522"/>
        <v xml:space="preserve"> </v>
      </c>
      <c r="Y3722" s="4" t="str">
        <f t="shared" si="522"/>
        <v xml:space="preserve"> </v>
      </c>
      <c r="Z3722" s="4" t="str">
        <f t="shared" si="522"/>
        <v xml:space="preserve"> </v>
      </c>
      <c r="AA3722" s="4" t="str">
        <f t="shared" si="522"/>
        <v xml:space="preserve"> </v>
      </c>
      <c r="AB3722" s="4" t="str">
        <f t="shared" si="522"/>
        <v xml:space="preserve"> </v>
      </c>
      <c r="AC3722" s="4" t="str">
        <f t="shared" si="522"/>
        <v xml:space="preserve"> </v>
      </c>
      <c r="AD3722" s="4" t="str">
        <f t="shared" si="522"/>
        <v xml:space="preserve"> </v>
      </c>
      <c r="AE3722" s="4" t="str">
        <f t="shared" si="522"/>
        <v xml:space="preserve"> </v>
      </c>
      <c r="AF3722" s="4" t="str">
        <f t="shared" si="522"/>
        <v xml:space="preserve"> </v>
      </c>
      <c r="AG3722" s="4" t="str">
        <f t="shared" si="522"/>
        <v xml:space="preserve"> </v>
      </c>
    </row>
    <row r="3723" spans="1:33" x14ac:dyDescent="0.25">
      <c r="A3723" s="3">
        <v>42821.614583333336</v>
      </c>
      <c r="B3723" s="2">
        <v>42821.614583333336</v>
      </c>
      <c r="C3723" s="1">
        <v>43450.055999999997</v>
      </c>
      <c r="D3723" s="6">
        <f>Tabel1[[#This Row],[Demand]]-C3722</f>
        <v>0.42399999999906868</v>
      </c>
      <c r="E3723">
        <f t="shared" si="524"/>
        <v>0.4</v>
      </c>
      <c r="F3723" s="5" t="str">
        <f t="shared" si="523"/>
        <v xml:space="preserve"> </v>
      </c>
      <c r="G3723" s="4" t="str">
        <f t="shared" si="523"/>
        <v xml:space="preserve"> </v>
      </c>
      <c r="H3723" s="4" t="str">
        <f t="shared" si="523"/>
        <v xml:space="preserve"> </v>
      </c>
      <c r="I3723" s="4" t="str">
        <f t="shared" si="523"/>
        <v xml:space="preserve"> </v>
      </c>
      <c r="J3723" s="4">
        <f t="shared" si="523"/>
        <v>1</v>
      </c>
      <c r="K3723" s="4" t="str">
        <f t="shared" si="523"/>
        <v xml:space="preserve"> </v>
      </c>
      <c r="L3723" s="4" t="str">
        <f t="shared" si="523"/>
        <v xml:space="preserve"> </v>
      </c>
      <c r="M3723" s="4" t="str">
        <f t="shared" si="523"/>
        <v xml:space="preserve"> </v>
      </c>
      <c r="N3723" s="4" t="str">
        <f t="shared" si="523"/>
        <v xml:space="preserve"> </v>
      </c>
      <c r="O3723" s="4" t="str">
        <f t="shared" si="523"/>
        <v xml:space="preserve"> </v>
      </c>
      <c r="P3723" s="4" t="str">
        <f t="shared" si="523"/>
        <v xml:space="preserve"> </v>
      </c>
      <c r="Q3723" s="4" t="str">
        <f t="shared" si="523"/>
        <v xml:space="preserve"> </v>
      </c>
      <c r="R3723" s="4" t="str">
        <f t="shared" si="523"/>
        <v xml:space="preserve"> </v>
      </c>
      <c r="S3723" s="4" t="str">
        <f t="shared" si="523"/>
        <v xml:space="preserve"> </v>
      </c>
      <c r="T3723" s="4" t="str">
        <f t="shared" si="523"/>
        <v xml:space="preserve"> </v>
      </c>
      <c r="U3723" s="4" t="str">
        <f t="shared" ref="U3723:AG3738" si="525">_xlfn.IFS($E3723=U$1,1,$E3723&lt;&gt;U$1," ")</f>
        <v xml:space="preserve"> </v>
      </c>
      <c r="V3723" s="4" t="str">
        <f t="shared" si="525"/>
        <v xml:space="preserve"> </v>
      </c>
      <c r="W3723" s="4" t="str">
        <f t="shared" si="525"/>
        <v xml:space="preserve"> </v>
      </c>
      <c r="X3723" s="4" t="str">
        <f t="shared" si="525"/>
        <v xml:space="preserve"> </v>
      </c>
      <c r="Y3723" s="4" t="str">
        <f t="shared" si="525"/>
        <v xml:space="preserve"> </v>
      </c>
      <c r="Z3723" s="4" t="str">
        <f t="shared" si="525"/>
        <v xml:space="preserve"> </v>
      </c>
      <c r="AA3723" s="4" t="str">
        <f t="shared" si="525"/>
        <v xml:space="preserve"> </v>
      </c>
      <c r="AB3723" s="4" t="str">
        <f t="shared" si="525"/>
        <v xml:space="preserve"> </v>
      </c>
      <c r="AC3723" s="4" t="str">
        <f t="shared" si="525"/>
        <v xml:space="preserve"> </v>
      </c>
      <c r="AD3723" s="4" t="str">
        <f t="shared" si="525"/>
        <v xml:space="preserve"> </v>
      </c>
      <c r="AE3723" s="4" t="str">
        <f t="shared" si="525"/>
        <v xml:space="preserve"> </v>
      </c>
      <c r="AF3723" s="4" t="str">
        <f t="shared" si="525"/>
        <v xml:space="preserve"> </v>
      </c>
      <c r="AG3723" s="4" t="str">
        <f t="shared" si="525"/>
        <v xml:space="preserve"> </v>
      </c>
    </row>
    <row r="3724" spans="1:33" x14ac:dyDescent="0.25">
      <c r="A3724" s="3">
        <v>42821.624999999993</v>
      </c>
      <c r="B3724" s="2">
        <v>42821.624999999993</v>
      </c>
      <c r="C3724" s="1">
        <v>43450.512000000002</v>
      </c>
      <c r="D3724" s="6">
        <f>Tabel1[[#This Row],[Demand]]-C3723</f>
        <v>0.45600000000558794</v>
      </c>
      <c r="E3724">
        <f t="shared" si="524"/>
        <v>0.5</v>
      </c>
      <c r="F3724" s="5" t="str">
        <f t="shared" ref="F3724:U3739" si="526">_xlfn.IFS($E3724=F$1,1,$E3724&lt;&gt;F$1," ")</f>
        <v xml:space="preserve"> </v>
      </c>
      <c r="G3724" s="4" t="str">
        <f t="shared" si="526"/>
        <v xml:space="preserve"> </v>
      </c>
      <c r="H3724" s="4" t="str">
        <f t="shared" si="526"/>
        <v xml:space="preserve"> </v>
      </c>
      <c r="I3724" s="4" t="str">
        <f t="shared" si="526"/>
        <v xml:space="preserve"> </v>
      </c>
      <c r="J3724" s="4" t="str">
        <f t="shared" si="526"/>
        <v xml:space="preserve"> </v>
      </c>
      <c r="K3724" s="4">
        <f t="shared" si="526"/>
        <v>1</v>
      </c>
      <c r="L3724" s="4" t="str">
        <f t="shared" si="526"/>
        <v xml:space="preserve"> </v>
      </c>
      <c r="M3724" s="4" t="str">
        <f t="shared" si="526"/>
        <v xml:space="preserve"> </v>
      </c>
      <c r="N3724" s="4" t="str">
        <f t="shared" si="526"/>
        <v xml:space="preserve"> </v>
      </c>
      <c r="O3724" s="4" t="str">
        <f t="shared" si="526"/>
        <v xml:space="preserve"> </v>
      </c>
      <c r="P3724" s="4" t="str">
        <f t="shared" si="526"/>
        <v xml:space="preserve"> </v>
      </c>
      <c r="Q3724" s="4" t="str">
        <f t="shared" si="526"/>
        <v xml:space="preserve"> </v>
      </c>
      <c r="R3724" s="4" t="str">
        <f t="shared" si="526"/>
        <v xml:space="preserve"> </v>
      </c>
      <c r="S3724" s="4" t="str">
        <f t="shared" si="526"/>
        <v xml:space="preserve"> </v>
      </c>
      <c r="T3724" s="4" t="str">
        <f t="shared" si="526"/>
        <v xml:space="preserve"> </v>
      </c>
      <c r="U3724" s="4" t="str">
        <f t="shared" si="526"/>
        <v xml:space="preserve"> </v>
      </c>
      <c r="V3724" s="4" t="str">
        <f t="shared" si="525"/>
        <v xml:space="preserve"> </v>
      </c>
      <c r="W3724" s="4" t="str">
        <f t="shared" si="525"/>
        <v xml:space="preserve"> </v>
      </c>
      <c r="X3724" s="4" t="str">
        <f t="shared" si="525"/>
        <v xml:space="preserve"> </v>
      </c>
      <c r="Y3724" s="4" t="str">
        <f t="shared" si="525"/>
        <v xml:space="preserve"> </v>
      </c>
      <c r="Z3724" s="4" t="str">
        <f t="shared" si="525"/>
        <v xml:space="preserve"> </v>
      </c>
      <c r="AA3724" s="4" t="str">
        <f t="shared" si="525"/>
        <v xml:space="preserve"> </v>
      </c>
      <c r="AB3724" s="4" t="str">
        <f t="shared" si="525"/>
        <v xml:space="preserve"> </v>
      </c>
      <c r="AC3724" s="4" t="str">
        <f t="shared" si="525"/>
        <v xml:space="preserve"> </v>
      </c>
      <c r="AD3724" s="4" t="str">
        <f t="shared" si="525"/>
        <v xml:space="preserve"> </v>
      </c>
      <c r="AE3724" s="4" t="str">
        <f t="shared" si="525"/>
        <v xml:space="preserve"> </v>
      </c>
      <c r="AF3724" s="4" t="str">
        <f t="shared" si="525"/>
        <v xml:space="preserve"> </v>
      </c>
      <c r="AG3724" s="4" t="str">
        <f t="shared" si="525"/>
        <v xml:space="preserve"> </v>
      </c>
    </row>
    <row r="3725" spans="1:33" x14ac:dyDescent="0.25">
      <c r="A3725" s="3">
        <v>42821.635416666664</v>
      </c>
      <c r="B3725" s="2">
        <v>42821.635416666664</v>
      </c>
      <c r="C3725" s="1">
        <v>43450.951000000001</v>
      </c>
      <c r="D3725" s="6">
        <f>Tabel1[[#This Row],[Demand]]-C3724</f>
        <v>0.4389999999984866</v>
      </c>
      <c r="E3725">
        <f t="shared" si="524"/>
        <v>0.4</v>
      </c>
      <c r="F3725" s="5" t="str">
        <f t="shared" si="526"/>
        <v xml:space="preserve"> </v>
      </c>
      <c r="G3725" s="4" t="str">
        <f t="shared" si="526"/>
        <v xml:space="preserve"> </v>
      </c>
      <c r="H3725" s="4" t="str">
        <f t="shared" si="526"/>
        <v xml:space="preserve"> </v>
      </c>
      <c r="I3725" s="4" t="str">
        <f t="shared" si="526"/>
        <v xml:space="preserve"> </v>
      </c>
      <c r="J3725" s="4">
        <f t="shared" si="526"/>
        <v>1</v>
      </c>
      <c r="K3725" s="4" t="str">
        <f t="shared" si="526"/>
        <v xml:space="preserve"> </v>
      </c>
      <c r="L3725" s="4" t="str">
        <f t="shared" si="526"/>
        <v xml:space="preserve"> </v>
      </c>
      <c r="M3725" s="4" t="str">
        <f t="shared" si="526"/>
        <v xml:space="preserve"> </v>
      </c>
      <c r="N3725" s="4" t="str">
        <f t="shared" si="526"/>
        <v xml:space="preserve"> </v>
      </c>
      <c r="O3725" s="4" t="str">
        <f t="shared" si="526"/>
        <v xml:space="preserve"> </v>
      </c>
      <c r="P3725" s="4" t="str">
        <f t="shared" si="526"/>
        <v xml:space="preserve"> </v>
      </c>
      <c r="Q3725" s="4" t="str">
        <f t="shared" si="526"/>
        <v xml:space="preserve"> </v>
      </c>
      <c r="R3725" s="4" t="str">
        <f t="shared" si="526"/>
        <v xml:space="preserve"> </v>
      </c>
      <c r="S3725" s="4" t="str">
        <f t="shared" si="526"/>
        <v xml:space="preserve"> </v>
      </c>
      <c r="T3725" s="4" t="str">
        <f t="shared" si="526"/>
        <v xml:space="preserve"> </v>
      </c>
      <c r="U3725" s="4" t="str">
        <f t="shared" si="526"/>
        <v xml:space="preserve"> </v>
      </c>
      <c r="V3725" s="4" t="str">
        <f t="shared" si="525"/>
        <v xml:space="preserve"> </v>
      </c>
      <c r="W3725" s="4" t="str">
        <f t="shared" si="525"/>
        <v xml:space="preserve"> </v>
      </c>
      <c r="X3725" s="4" t="str">
        <f t="shared" si="525"/>
        <v xml:space="preserve"> </v>
      </c>
      <c r="Y3725" s="4" t="str">
        <f t="shared" si="525"/>
        <v xml:space="preserve"> </v>
      </c>
      <c r="Z3725" s="4" t="str">
        <f t="shared" si="525"/>
        <v xml:space="preserve"> </v>
      </c>
      <c r="AA3725" s="4" t="str">
        <f t="shared" si="525"/>
        <v xml:space="preserve"> </v>
      </c>
      <c r="AB3725" s="4" t="str">
        <f t="shared" si="525"/>
        <v xml:space="preserve"> </v>
      </c>
      <c r="AC3725" s="4" t="str">
        <f t="shared" si="525"/>
        <v xml:space="preserve"> </v>
      </c>
      <c r="AD3725" s="4" t="str">
        <f t="shared" si="525"/>
        <v xml:space="preserve"> </v>
      </c>
      <c r="AE3725" s="4" t="str">
        <f t="shared" si="525"/>
        <v xml:space="preserve"> </v>
      </c>
      <c r="AF3725" s="4" t="str">
        <f t="shared" si="525"/>
        <v xml:space="preserve"> </v>
      </c>
      <c r="AG3725" s="4" t="str">
        <f t="shared" si="525"/>
        <v xml:space="preserve"> </v>
      </c>
    </row>
    <row r="3726" spans="1:33" x14ac:dyDescent="0.25">
      <c r="A3726" s="3">
        <v>42821.645833333336</v>
      </c>
      <c r="B3726" s="2">
        <v>42821.645833333336</v>
      </c>
      <c r="C3726" s="1">
        <v>43451.402999999998</v>
      </c>
      <c r="D3726" s="6">
        <f>Tabel1[[#This Row],[Demand]]-C3725</f>
        <v>0.45199999999749707</v>
      </c>
      <c r="E3726">
        <f t="shared" si="524"/>
        <v>0.5</v>
      </c>
      <c r="F3726" s="5" t="str">
        <f t="shared" si="526"/>
        <v xml:space="preserve"> </v>
      </c>
      <c r="G3726" s="4" t="str">
        <f t="shared" si="526"/>
        <v xml:space="preserve"> </v>
      </c>
      <c r="H3726" s="4" t="str">
        <f t="shared" si="526"/>
        <v xml:space="preserve"> </v>
      </c>
      <c r="I3726" s="4" t="str">
        <f t="shared" si="526"/>
        <v xml:space="preserve"> </v>
      </c>
      <c r="J3726" s="4" t="str">
        <f t="shared" si="526"/>
        <v xml:space="preserve"> </v>
      </c>
      <c r="K3726" s="4">
        <f t="shared" si="526"/>
        <v>1</v>
      </c>
      <c r="L3726" s="4" t="str">
        <f t="shared" si="526"/>
        <v xml:space="preserve"> </v>
      </c>
      <c r="M3726" s="4" t="str">
        <f t="shared" si="526"/>
        <v xml:space="preserve"> </v>
      </c>
      <c r="N3726" s="4" t="str">
        <f t="shared" si="526"/>
        <v xml:space="preserve"> </v>
      </c>
      <c r="O3726" s="4" t="str">
        <f t="shared" si="526"/>
        <v xml:space="preserve"> </v>
      </c>
      <c r="P3726" s="4" t="str">
        <f t="shared" si="526"/>
        <v xml:space="preserve"> </v>
      </c>
      <c r="Q3726" s="4" t="str">
        <f t="shared" si="526"/>
        <v xml:space="preserve"> </v>
      </c>
      <c r="R3726" s="4" t="str">
        <f t="shared" si="526"/>
        <v xml:space="preserve"> </v>
      </c>
      <c r="S3726" s="4" t="str">
        <f t="shared" si="526"/>
        <v xml:space="preserve"> </v>
      </c>
      <c r="T3726" s="4" t="str">
        <f t="shared" si="526"/>
        <v xml:space="preserve"> </v>
      </c>
      <c r="U3726" s="4" t="str">
        <f t="shared" si="526"/>
        <v xml:space="preserve"> </v>
      </c>
      <c r="V3726" s="4" t="str">
        <f t="shared" si="525"/>
        <v xml:space="preserve"> </v>
      </c>
      <c r="W3726" s="4" t="str">
        <f t="shared" si="525"/>
        <v xml:space="preserve"> </v>
      </c>
      <c r="X3726" s="4" t="str">
        <f t="shared" si="525"/>
        <v xml:space="preserve"> </v>
      </c>
      <c r="Y3726" s="4" t="str">
        <f t="shared" si="525"/>
        <v xml:space="preserve"> </v>
      </c>
      <c r="Z3726" s="4" t="str">
        <f t="shared" si="525"/>
        <v xml:space="preserve"> </v>
      </c>
      <c r="AA3726" s="4" t="str">
        <f t="shared" si="525"/>
        <v xml:space="preserve"> </v>
      </c>
      <c r="AB3726" s="4" t="str">
        <f t="shared" si="525"/>
        <v xml:space="preserve"> </v>
      </c>
      <c r="AC3726" s="4" t="str">
        <f t="shared" si="525"/>
        <v xml:space="preserve"> </v>
      </c>
      <c r="AD3726" s="4" t="str">
        <f t="shared" si="525"/>
        <v xml:space="preserve"> </v>
      </c>
      <c r="AE3726" s="4" t="str">
        <f t="shared" si="525"/>
        <v xml:space="preserve"> </v>
      </c>
      <c r="AF3726" s="4" t="str">
        <f t="shared" si="525"/>
        <v xml:space="preserve"> </v>
      </c>
      <c r="AG3726" s="4" t="str">
        <f t="shared" si="525"/>
        <v xml:space="preserve"> </v>
      </c>
    </row>
    <row r="3727" spans="1:33" x14ac:dyDescent="0.25">
      <c r="A3727" s="3">
        <v>42821.656249999993</v>
      </c>
      <c r="B3727" s="2">
        <v>42821.656249999993</v>
      </c>
      <c r="C3727" s="1">
        <v>43451.889000000003</v>
      </c>
      <c r="D3727" s="6">
        <f>Tabel1[[#This Row],[Demand]]-C3726</f>
        <v>0.48600000000442378</v>
      </c>
      <c r="E3727">
        <f t="shared" si="524"/>
        <v>0.5</v>
      </c>
      <c r="F3727" s="5" t="str">
        <f t="shared" si="526"/>
        <v xml:space="preserve"> </v>
      </c>
      <c r="G3727" s="4" t="str">
        <f t="shared" si="526"/>
        <v xml:space="preserve"> </v>
      </c>
      <c r="H3727" s="4" t="str">
        <f t="shared" si="526"/>
        <v xml:space="preserve"> </v>
      </c>
      <c r="I3727" s="4" t="str">
        <f t="shared" si="526"/>
        <v xml:space="preserve"> </v>
      </c>
      <c r="J3727" s="4" t="str">
        <f t="shared" si="526"/>
        <v xml:space="preserve"> </v>
      </c>
      <c r="K3727" s="4">
        <f t="shared" si="526"/>
        <v>1</v>
      </c>
      <c r="L3727" s="4" t="str">
        <f t="shared" si="526"/>
        <v xml:space="preserve"> </v>
      </c>
      <c r="M3727" s="4" t="str">
        <f t="shared" si="526"/>
        <v xml:space="preserve"> </v>
      </c>
      <c r="N3727" s="4" t="str">
        <f t="shared" si="526"/>
        <v xml:space="preserve"> </v>
      </c>
      <c r="O3727" s="4" t="str">
        <f t="shared" si="526"/>
        <v xml:space="preserve"> </v>
      </c>
      <c r="P3727" s="4" t="str">
        <f t="shared" si="526"/>
        <v xml:space="preserve"> </v>
      </c>
      <c r="Q3727" s="4" t="str">
        <f t="shared" si="526"/>
        <v xml:space="preserve"> </v>
      </c>
      <c r="R3727" s="4" t="str">
        <f t="shared" si="526"/>
        <v xml:space="preserve"> </v>
      </c>
      <c r="S3727" s="4" t="str">
        <f t="shared" si="526"/>
        <v xml:space="preserve"> </v>
      </c>
      <c r="T3727" s="4" t="str">
        <f t="shared" si="526"/>
        <v xml:space="preserve"> </v>
      </c>
      <c r="U3727" s="4" t="str">
        <f t="shared" si="526"/>
        <v xml:space="preserve"> </v>
      </c>
      <c r="V3727" s="4" t="str">
        <f t="shared" si="525"/>
        <v xml:space="preserve"> </v>
      </c>
      <c r="W3727" s="4" t="str">
        <f t="shared" si="525"/>
        <v xml:space="preserve"> </v>
      </c>
      <c r="X3727" s="4" t="str">
        <f t="shared" si="525"/>
        <v xml:space="preserve"> </v>
      </c>
      <c r="Y3727" s="4" t="str">
        <f t="shared" si="525"/>
        <v xml:space="preserve"> </v>
      </c>
      <c r="Z3727" s="4" t="str">
        <f t="shared" si="525"/>
        <v xml:space="preserve"> </v>
      </c>
      <c r="AA3727" s="4" t="str">
        <f t="shared" si="525"/>
        <v xml:space="preserve"> </v>
      </c>
      <c r="AB3727" s="4" t="str">
        <f t="shared" si="525"/>
        <v xml:space="preserve"> </v>
      </c>
      <c r="AC3727" s="4" t="str">
        <f t="shared" si="525"/>
        <v xml:space="preserve"> </v>
      </c>
      <c r="AD3727" s="4" t="str">
        <f t="shared" si="525"/>
        <v xml:space="preserve"> </v>
      </c>
      <c r="AE3727" s="4" t="str">
        <f t="shared" si="525"/>
        <v xml:space="preserve"> </v>
      </c>
      <c r="AF3727" s="4" t="str">
        <f t="shared" si="525"/>
        <v xml:space="preserve"> </v>
      </c>
      <c r="AG3727" s="4" t="str">
        <f t="shared" si="525"/>
        <v xml:space="preserve"> </v>
      </c>
    </row>
    <row r="3728" spans="1:33" x14ac:dyDescent="0.25">
      <c r="A3728" s="3">
        <v>42821.666666666664</v>
      </c>
      <c r="B3728" s="2">
        <v>42821.666666666664</v>
      </c>
      <c r="C3728" s="1">
        <v>43452.75</v>
      </c>
      <c r="D3728" s="6">
        <f>Tabel1[[#This Row],[Demand]]-C3727</f>
        <v>0.86099999999714782</v>
      </c>
      <c r="E3728">
        <f t="shared" si="524"/>
        <v>0.9</v>
      </c>
      <c r="F3728" s="5" t="str">
        <f t="shared" si="526"/>
        <v xml:space="preserve"> </v>
      </c>
      <c r="G3728" s="4" t="str">
        <f t="shared" si="526"/>
        <v xml:space="preserve"> </v>
      </c>
      <c r="H3728" s="4" t="str">
        <f t="shared" si="526"/>
        <v xml:space="preserve"> </v>
      </c>
      <c r="I3728" s="4" t="str">
        <f t="shared" si="526"/>
        <v xml:space="preserve"> </v>
      </c>
      <c r="J3728" s="4" t="str">
        <f t="shared" si="526"/>
        <v xml:space="preserve"> </v>
      </c>
      <c r="K3728" s="4" t="str">
        <f t="shared" si="526"/>
        <v xml:space="preserve"> </v>
      </c>
      <c r="L3728" s="4" t="str">
        <f t="shared" si="526"/>
        <v xml:space="preserve"> </v>
      </c>
      <c r="M3728" s="4" t="str">
        <f t="shared" si="526"/>
        <v xml:space="preserve"> </v>
      </c>
      <c r="N3728" s="4" t="str">
        <f t="shared" si="526"/>
        <v xml:space="preserve"> </v>
      </c>
      <c r="O3728" s="4">
        <f t="shared" si="526"/>
        <v>1</v>
      </c>
      <c r="P3728" s="4" t="str">
        <f t="shared" si="526"/>
        <v xml:space="preserve"> </v>
      </c>
      <c r="Q3728" s="4" t="str">
        <f t="shared" si="526"/>
        <v xml:space="preserve"> </v>
      </c>
      <c r="R3728" s="4" t="str">
        <f t="shared" si="526"/>
        <v xml:space="preserve"> </v>
      </c>
      <c r="S3728" s="4" t="str">
        <f t="shared" si="526"/>
        <v xml:space="preserve"> </v>
      </c>
      <c r="T3728" s="4" t="str">
        <f t="shared" si="526"/>
        <v xml:space="preserve"> </v>
      </c>
      <c r="U3728" s="4" t="str">
        <f t="shared" si="526"/>
        <v xml:space="preserve"> </v>
      </c>
      <c r="V3728" s="4" t="str">
        <f t="shared" si="525"/>
        <v xml:space="preserve"> </v>
      </c>
      <c r="W3728" s="4" t="str">
        <f t="shared" si="525"/>
        <v xml:space="preserve"> </v>
      </c>
      <c r="X3728" s="4" t="str">
        <f t="shared" si="525"/>
        <v xml:space="preserve"> </v>
      </c>
      <c r="Y3728" s="4" t="str">
        <f t="shared" si="525"/>
        <v xml:space="preserve"> </v>
      </c>
      <c r="Z3728" s="4" t="str">
        <f t="shared" si="525"/>
        <v xml:space="preserve"> </v>
      </c>
      <c r="AA3728" s="4" t="str">
        <f t="shared" si="525"/>
        <v xml:space="preserve"> </v>
      </c>
      <c r="AB3728" s="4" t="str">
        <f t="shared" si="525"/>
        <v xml:space="preserve"> </v>
      </c>
      <c r="AC3728" s="4" t="str">
        <f t="shared" si="525"/>
        <v xml:space="preserve"> </v>
      </c>
      <c r="AD3728" s="4" t="str">
        <f t="shared" si="525"/>
        <v xml:space="preserve"> </v>
      </c>
      <c r="AE3728" s="4" t="str">
        <f t="shared" si="525"/>
        <v xml:space="preserve"> </v>
      </c>
      <c r="AF3728" s="4" t="str">
        <f t="shared" si="525"/>
        <v xml:space="preserve"> </v>
      </c>
      <c r="AG3728" s="4" t="str">
        <f t="shared" si="525"/>
        <v xml:space="preserve"> </v>
      </c>
    </row>
    <row r="3729" spans="1:33" x14ac:dyDescent="0.25">
      <c r="A3729" s="3">
        <v>42821.677083333336</v>
      </c>
      <c r="B3729" s="2">
        <v>42821.677083333336</v>
      </c>
      <c r="C3729" s="1">
        <v>43453.447999999997</v>
      </c>
      <c r="D3729" s="6">
        <f>Tabel1[[#This Row],[Demand]]-C3728</f>
        <v>0.69799999999668216</v>
      </c>
      <c r="E3729">
        <f t="shared" si="524"/>
        <v>0.7</v>
      </c>
      <c r="F3729" s="5" t="str">
        <f t="shared" si="526"/>
        <v xml:space="preserve"> </v>
      </c>
      <c r="G3729" s="4" t="str">
        <f t="shared" si="526"/>
        <v xml:space="preserve"> </v>
      </c>
      <c r="H3729" s="4" t="str">
        <f t="shared" si="526"/>
        <v xml:space="preserve"> </v>
      </c>
      <c r="I3729" s="4" t="str">
        <f t="shared" si="526"/>
        <v xml:space="preserve"> </v>
      </c>
      <c r="J3729" s="4" t="str">
        <f t="shared" si="526"/>
        <v xml:space="preserve"> </v>
      </c>
      <c r="K3729" s="4" t="str">
        <f t="shared" si="526"/>
        <v xml:space="preserve"> </v>
      </c>
      <c r="L3729" s="4" t="str">
        <f t="shared" si="526"/>
        <v xml:space="preserve"> </v>
      </c>
      <c r="M3729" s="4">
        <f t="shared" si="526"/>
        <v>1</v>
      </c>
      <c r="N3729" s="4" t="str">
        <f t="shared" si="526"/>
        <v xml:space="preserve"> </v>
      </c>
      <c r="O3729" s="4" t="str">
        <f t="shared" si="526"/>
        <v xml:space="preserve"> </v>
      </c>
      <c r="P3729" s="4" t="str">
        <f t="shared" si="526"/>
        <v xml:space="preserve"> </v>
      </c>
      <c r="Q3729" s="4" t="str">
        <f t="shared" si="526"/>
        <v xml:space="preserve"> </v>
      </c>
      <c r="R3729" s="4" t="str">
        <f t="shared" si="526"/>
        <v xml:space="preserve"> </v>
      </c>
      <c r="S3729" s="4" t="str">
        <f t="shared" si="526"/>
        <v xml:space="preserve"> </v>
      </c>
      <c r="T3729" s="4" t="str">
        <f t="shared" si="526"/>
        <v xml:space="preserve"> </v>
      </c>
      <c r="U3729" s="4" t="str">
        <f t="shared" si="526"/>
        <v xml:space="preserve"> </v>
      </c>
      <c r="V3729" s="4" t="str">
        <f t="shared" si="525"/>
        <v xml:space="preserve"> </v>
      </c>
      <c r="W3729" s="4" t="str">
        <f t="shared" si="525"/>
        <v xml:space="preserve"> </v>
      </c>
      <c r="X3729" s="4" t="str">
        <f t="shared" si="525"/>
        <v xml:space="preserve"> </v>
      </c>
      <c r="Y3729" s="4" t="str">
        <f t="shared" si="525"/>
        <v xml:space="preserve"> </v>
      </c>
      <c r="Z3729" s="4" t="str">
        <f t="shared" si="525"/>
        <v xml:space="preserve"> </v>
      </c>
      <c r="AA3729" s="4" t="str">
        <f t="shared" si="525"/>
        <v xml:space="preserve"> </v>
      </c>
      <c r="AB3729" s="4" t="str">
        <f t="shared" si="525"/>
        <v xml:space="preserve"> </v>
      </c>
      <c r="AC3729" s="4" t="str">
        <f t="shared" si="525"/>
        <v xml:space="preserve"> </v>
      </c>
      <c r="AD3729" s="4" t="str">
        <f t="shared" si="525"/>
        <v xml:space="preserve"> </v>
      </c>
      <c r="AE3729" s="4" t="str">
        <f t="shared" si="525"/>
        <v xml:space="preserve"> </v>
      </c>
      <c r="AF3729" s="4" t="str">
        <f t="shared" si="525"/>
        <v xml:space="preserve"> </v>
      </c>
      <c r="AG3729" s="4" t="str">
        <f t="shared" si="525"/>
        <v xml:space="preserve"> </v>
      </c>
    </row>
    <row r="3730" spans="1:33" x14ac:dyDescent="0.25">
      <c r="A3730" s="3">
        <v>42821.687499999993</v>
      </c>
      <c r="B3730" s="2">
        <v>42821.687499999993</v>
      </c>
      <c r="C3730" s="1">
        <v>43454.336000000003</v>
      </c>
      <c r="D3730" s="6">
        <f>Tabel1[[#This Row],[Demand]]-C3729</f>
        <v>0.88800000000628643</v>
      </c>
      <c r="E3730">
        <f t="shared" si="524"/>
        <v>0.9</v>
      </c>
      <c r="F3730" s="5" t="str">
        <f t="shared" si="526"/>
        <v xml:space="preserve"> </v>
      </c>
      <c r="G3730" s="4" t="str">
        <f t="shared" si="526"/>
        <v xml:space="preserve"> </v>
      </c>
      <c r="H3730" s="4" t="str">
        <f t="shared" si="526"/>
        <v xml:space="preserve"> </v>
      </c>
      <c r="I3730" s="4" t="str">
        <f t="shared" si="526"/>
        <v xml:space="preserve"> </v>
      </c>
      <c r="J3730" s="4" t="str">
        <f t="shared" si="526"/>
        <v xml:space="preserve"> </v>
      </c>
      <c r="K3730" s="4" t="str">
        <f t="shared" si="526"/>
        <v xml:space="preserve"> </v>
      </c>
      <c r="L3730" s="4" t="str">
        <f t="shared" si="526"/>
        <v xml:space="preserve"> </v>
      </c>
      <c r="M3730" s="4" t="str">
        <f t="shared" si="526"/>
        <v xml:space="preserve"> </v>
      </c>
      <c r="N3730" s="4" t="str">
        <f t="shared" si="526"/>
        <v xml:space="preserve"> </v>
      </c>
      <c r="O3730" s="4">
        <f t="shared" si="526"/>
        <v>1</v>
      </c>
      <c r="P3730" s="4" t="str">
        <f t="shared" si="526"/>
        <v xml:space="preserve"> </v>
      </c>
      <c r="Q3730" s="4" t="str">
        <f t="shared" si="526"/>
        <v xml:space="preserve"> </v>
      </c>
      <c r="R3730" s="4" t="str">
        <f t="shared" si="526"/>
        <v xml:space="preserve"> </v>
      </c>
      <c r="S3730" s="4" t="str">
        <f t="shared" si="526"/>
        <v xml:space="preserve"> </v>
      </c>
      <c r="T3730" s="4" t="str">
        <f t="shared" si="526"/>
        <v xml:space="preserve"> </v>
      </c>
      <c r="U3730" s="4" t="str">
        <f t="shared" si="526"/>
        <v xml:space="preserve"> </v>
      </c>
      <c r="V3730" s="4" t="str">
        <f t="shared" si="525"/>
        <v xml:space="preserve"> </v>
      </c>
      <c r="W3730" s="4" t="str">
        <f t="shared" si="525"/>
        <v xml:space="preserve"> </v>
      </c>
      <c r="X3730" s="4" t="str">
        <f t="shared" si="525"/>
        <v xml:space="preserve"> </v>
      </c>
      <c r="Y3730" s="4" t="str">
        <f t="shared" si="525"/>
        <v xml:space="preserve"> </v>
      </c>
      <c r="Z3730" s="4" t="str">
        <f t="shared" si="525"/>
        <v xml:space="preserve"> </v>
      </c>
      <c r="AA3730" s="4" t="str">
        <f t="shared" si="525"/>
        <v xml:space="preserve"> </v>
      </c>
      <c r="AB3730" s="4" t="str">
        <f t="shared" si="525"/>
        <v xml:space="preserve"> </v>
      </c>
      <c r="AC3730" s="4" t="str">
        <f t="shared" si="525"/>
        <v xml:space="preserve"> </v>
      </c>
      <c r="AD3730" s="4" t="str">
        <f t="shared" si="525"/>
        <v xml:space="preserve"> </v>
      </c>
      <c r="AE3730" s="4" t="str">
        <f t="shared" si="525"/>
        <v xml:space="preserve"> </v>
      </c>
      <c r="AF3730" s="4" t="str">
        <f t="shared" si="525"/>
        <v xml:space="preserve"> </v>
      </c>
      <c r="AG3730" s="4" t="str">
        <f t="shared" si="525"/>
        <v xml:space="preserve"> </v>
      </c>
    </row>
    <row r="3731" spans="1:33" x14ac:dyDescent="0.25">
      <c r="A3731" s="3">
        <v>42821.697916666664</v>
      </c>
      <c r="B3731" s="2">
        <v>42821.697916666664</v>
      </c>
      <c r="C3731" s="1">
        <v>43455.214999999997</v>
      </c>
      <c r="D3731" s="6">
        <f>Tabel1[[#This Row],[Demand]]-C3730</f>
        <v>0.87899999999353895</v>
      </c>
      <c r="E3731">
        <f t="shared" si="524"/>
        <v>0.9</v>
      </c>
      <c r="F3731" s="5" t="str">
        <f t="shared" si="526"/>
        <v xml:space="preserve"> </v>
      </c>
      <c r="G3731" s="4" t="str">
        <f t="shared" si="526"/>
        <v xml:space="preserve"> </v>
      </c>
      <c r="H3731" s="4" t="str">
        <f t="shared" si="526"/>
        <v xml:space="preserve"> </v>
      </c>
      <c r="I3731" s="4" t="str">
        <f t="shared" si="526"/>
        <v xml:space="preserve"> </v>
      </c>
      <c r="J3731" s="4" t="str">
        <f t="shared" si="526"/>
        <v xml:space="preserve"> </v>
      </c>
      <c r="K3731" s="4" t="str">
        <f t="shared" si="526"/>
        <v xml:space="preserve"> </v>
      </c>
      <c r="L3731" s="4" t="str">
        <f t="shared" si="526"/>
        <v xml:space="preserve"> </v>
      </c>
      <c r="M3731" s="4" t="str">
        <f t="shared" si="526"/>
        <v xml:space="preserve"> </v>
      </c>
      <c r="N3731" s="4" t="str">
        <f t="shared" si="526"/>
        <v xml:space="preserve"> </v>
      </c>
      <c r="O3731" s="4">
        <f t="shared" si="526"/>
        <v>1</v>
      </c>
      <c r="P3731" s="4" t="str">
        <f t="shared" si="526"/>
        <v xml:space="preserve"> </v>
      </c>
      <c r="Q3731" s="4" t="str">
        <f t="shared" si="526"/>
        <v xml:space="preserve"> </v>
      </c>
      <c r="R3731" s="4" t="str">
        <f t="shared" si="526"/>
        <v xml:space="preserve"> </v>
      </c>
      <c r="S3731" s="4" t="str">
        <f t="shared" si="526"/>
        <v xml:space="preserve"> </v>
      </c>
      <c r="T3731" s="4" t="str">
        <f t="shared" si="526"/>
        <v xml:space="preserve"> </v>
      </c>
      <c r="U3731" s="4" t="str">
        <f t="shared" si="526"/>
        <v xml:space="preserve"> </v>
      </c>
      <c r="V3731" s="4" t="str">
        <f t="shared" si="525"/>
        <v xml:space="preserve"> </v>
      </c>
      <c r="W3731" s="4" t="str">
        <f t="shared" si="525"/>
        <v xml:space="preserve"> </v>
      </c>
      <c r="X3731" s="4" t="str">
        <f t="shared" si="525"/>
        <v xml:space="preserve"> </v>
      </c>
      <c r="Y3731" s="4" t="str">
        <f t="shared" si="525"/>
        <v xml:space="preserve"> </v>
      </c>
      <c r="Z3731" s="4" t="str">
        <f t="shared" si="525"/>
        <v xml:space="preserve"> </v>
      </c>
      <c r="AA3731" s="4" t="str">
        <f t="shared" si="525"/>
        <v xml:space="preserve"> </v>
      </c>
      <c r="AB3731" s="4" t="str">
        <f t="shared" si="525"/>
        <v xml:space="preserve"> </v>
      </c>
      <c r="AC3731" s="4" t="str">
        <f t="shared" si="525"/>
        <v xml:space="preserve"> </v>
      </c>
      <c r="AD3731" s="4" t="str">
        <f t="shared" si="525"/>
        <v xml:space="preserve"> </v>
      </c>
      <c r="AE3731" s="4" t="str">
        <f t="shared" si="525"/>
        <v xml:space="preserve"> </v>
      </c>
      <c r="AF3731" s="4" t="str">
        <f t="shared" si="525"/>
        <v xml:space="preserve"> </v>
      </c>
      <c r="AG3731" s="4" t="str">
        <f t="shared" si="525"/>
        <v xml:space="preserve"> </v>
      </c>
    </row>
    <row r="3732" spans="1:33" x14ac:dyDescent="0.25">
      <c r="A3732" s="3">
        <v>42821.708333333336</v>
      </c>
      <c r="B3732" s="2">
        <v>42821.708333333336</v>
      </c>
      <c r="C3732" s="1">
        <v>43456.1</v>
      </c>
      <c r="D3732" s="6">
        <f>Tabel1[[#This Row],[Demand]]-C3731</f>
        <v>0.88500000000203727</v>
      </c>
      <c r="E3732">
        <f t="shared" si="524"/>
        <v>0.9</v>
      </c>
      <c r="F3732" s="5" t="str">
        <f t="shared" si="526"/>
        <v xml:space="preserve"> </v>
      </c>
      <c r="G3732" s="4" t="str">
        <f t="shared" si="526"/>
        <v xml:space="preserve"> </v>
      </c>
      <c r="H3732" s="4" t="str">
        <f t="shared" si="526"/>
        <v xml:space="preserve"> </v>
      </c>
      <c r="I3732" s="4" t="str">
        <f t="shared" si="526"/>
        <v xml:space="preserve"> </v>
      </c>
      <c r="J3732" s="4" t="str">
        <f t="shared" si="526"/>
        <v xml:space="preserve"> </v>
      </c>
      <c r="K3732" s="4" t="str">
        <f t="shared" si="526"/>
        <v xml:space="preserve"> </v>
      </c>
      <c r="L3732" s="4" t="str">
        <f t="shared" si="526"/>
        <v xml:space="preserve"> </v>
      </c>
      <c r="M3732" s="4" t="str">
        <f t="shared" si="526"/>
        <v xml:space="preserve"> </v>
      </c>
      <c r="N3732" s="4" t="str">
        <f t="shared" si="526"/>
        <v xml:space="preserve"> </v>
      </c>
      <c r="O3732" s="4">
        <f t="shared" si="526"/>
        <v>1</v>
      </c>
      <c r="P3732" s="4" t="str">
        <f t="shared" si="526"/>
        <v xml:space="preserve"> </v>
      </c>
      <c r="Q3732" s="4" t="str">
        <f t="shared" si="526"/>
        <v xml:space="preserve"> </v>
      </c>
      <c r="R3732" s="4" t="str">
        <f t="shared" si="526"/>
        <v xml:space="preserve"> </v>
      </c>
      <c r="S3732" s="4" t="str">
        <f t="shared" si="526"/>
        <v xml:space="preserve"> </v>
      </c>
      <c r="T3732" s="4" t="str">
        <f t="shared" si="526"/>
        <v xml:space="preserve"> </v>
      </c>
      <c r="U3732" s="4" t="str">
        <f t="shared" si="526"/>
        <v xml:space="preserve"> </v>
      </c>
      <c r="V3732" s="4" t="str">
        <f t="shared" si="525"/>
        <v xml:space="preserve"> </v>
      </c>
      <c r="W3732" s="4" t="str">
        <f t="shared" si="525"/>
        <v xml:space="preserve"> </v>
      </c>
      <c r="X3732" s="4" t="str">
        <f t="shared" si="525"/>
        <v xml:space="preserve"> </v>
      </c>
      <c r="Y3732" s="4" t="str">
        <f t="shared" si="525"/>
        <v xml:space="preserve"> </v>
      </c>
      <c r="Z3732" s="4" t="str">
        <f t="shared" si="525"/>
        <v xml:space="preserve"> </v>
      </c>
      <c r="AA3732" s="4" t="str">
        <f t="shared" si="525"/>
        <v xml:space="preserve"> </v>
      </c>
      <c r="AB3732" s="4" t="str">
        <f t="shared" si="525"/>
        <v xml:space="preserve"> </v>
      </c>
      <c r="AC3732" s="4" t="str">
        <f t="shared" si="525"/>
        <v xml:space="preserve"> </v>
      </c>
      <c r="AD3732" s="4" t="str">
        <f t="shared" si="525"/>
        <v xml:space="preserve"> </v>
      </c>
      <c r="AE3732" s="4" t="str">
        <f t="shared" si="525"/>
        <v xml:space="preserve"> </v>
      </c>
      <c r="AF3732" s="4" t="str">
        <f t="shared" si="525"/>
        <v xml:space="preserve"> </v>
      </c>
      <c r="AG3732" s="4" t="str">
        <f t="shared" si="525"/>
        <v xml:space="preserve"> </v>
      </c>
    </row>
    <row r="3733" spans="1:33" x14ac:dyDescent="0.25">
      <c r="A3733" s="3">
        <v>42821.718749999993</v>
      </c>
      <c r="B3733" s="2">
        <v>42821.718749999993</v>
      </c>
      <c r="C3733" s="1">
        <v>43457.016000000003</v>
      </c>
      <c r="D3733" s="6">
        <f>Tabel1[[#This Row],[Demand]]-C3732</f>
        <v>0.91600000000471482</v>
      </c>
      <c r="E3733">
        <f t="shared" si="524"/>
        <v>0.9</v>
      </c>
      <c r="F3733" s="5" t="str">
        <f t="shared" si="526"/>
        <v xml:space="preserve"> </v>
      </c>
      <c r="G3733" s="4" t="str">
        <f t="shared" si="526"/>
        <v xml:space="preserve"> </v>
      </c>
      <c r="H3733" s="4" t="str">
        <f t="shared" si="526"/>
        <v xml:space="preserve"> </v>
      </c>
      <c r="I3733" s="4" t="str">
        <f t="shared" si="526"/>
        <v xml:space="preserve"> </v>
      </c>
      <c r="J3733" s="4" t="str">
        <f t="shared" si="526"/>
        <v xml:space="preserve"> </v>
      </c>
      <c r="K3733" s="4" t="str">
        <f t="shared" si="526"/>
        <v xml:space="preserve"> </v>
      </c>
      <c r="L3733" s="4" t="str">
        <f t="shared" si="526"/>
        <v xml:space="preserve"> </v>
      </c>
      <c r="M3733" s="4" t="str">
        <f t="shared" si="526"/>
        <v xml:space="preserve"> </v>
      </c>
      <c r="N3733" s="4" t="str">
        <f t="shared" si="526"/>
        <v xml:space="preserve"> </v>
      </c>
      <c r="O3733" s="4">
        <f t="shared" si="526"/>
        <v>1</v>
      </c>
      <c r="P3733" s="4" t="str">
        <f t="shared" si="526"/>
        <v xml:space="preserve"> </v>
      </c>
      <c r="Q3733" s="4" t="str">
        <f t="shared" si="526"/>
        <v xml:space="preserve"> </v>
      </c>
      <c r="R3733" s="4" t="str">
        <f t="shared" si="526"/>
        <v xml:space="preserve"> </v>
      </c>
      <c r="S3733" s="4" t="str">
        <f t="shared" si="526"/>
        <v xml:space="preserve"> </v>
      </c>
      <c r="T3733" s="4" t="str">
        <f t="shared" si="526"/>
        <v xml:space="preserve"> </v>
      </c>
      <c r="U3733" s="4" t="str">
        <f t="shared" si="526"/>
        <v xml:space="preserve"> </v>
      </c>
      <c r="V3733" s="4" t="str">
        <f t="shared" si="525"/>
        <v xml:space="preserve"> </v>
      </c>
      <c r="W3733" s="4" t="str">
        <f t="shared" si="525"/>
        <v xml:space="preserve"> </v>
      </c>
      <c r="X3733" s="4" t="str">
        <f t="shared" si="525"/>
        <v xml:space="preserve"> </v>
      </c>
      <c r="Y3733" s="4" t="str">
        <f t="shared" si="525"/>
        <v xml:space="preserve"> </v>
      </c>
      <c r="Z3733" s="4" t="str">
        <f t="shared" si="525"/>
        <v xml:space="preserve"> </v>
      </c>
      <c r="AA3733" s="4" t="str">
        <f t="shared" si="525"/>
        <v xml:space="preserve"> </v>
      </c>
      <c r="AB3733" s="4" t="str">
        <f t="shared" si="525"/>
        <v xml:space="preserve"> </v>
      </c>
      <c r="AC3733" s="4" t="str">
        <f t="shared" si="525"/>
        <v xml:space="preserve"> </v>
      </c>
      <c r="AD3733" s="4" t="str">
        <f t="shared" si="525"/>
        <v xml:space="preserve"> </v>
      </c>
      <c r="AE3733" s="4" t="str">
        <f t="shared" si="525"/>
        <v xml:space="preserve"> </v>
      </c>
      <c r="AF3733" s="4" t="str">
        <f t="shared" si="525"/>
        <v xml:space="preserve"> </v>
      </c>
      <c r="AG3733" s="4" t="str">
        <f t="shared" si="525"/>
        <v xml:space="preserve"> </v>
      </c>
    </row>
    <row r="3734" spans="1:33" x14ac:dyDescent="0.25">
      <c r="A3734" s="3">
        <v>42821.729166666664</v>
      </c>
      <c r="B3734" s="2">
        <v>42821.729166666664</v>
      </c>
      <c r="C3734" s="1">
        <v>43457.934000000001</v>
      </c>
      <c r="D3734" s="6">
        <f>Tabel1[[#This Row],[Demand]]-C3733</f>
        <v>0.91799999999784632</v>
      </c>
      <c r="E3734">
        <f t="shared" si="524"/>
        <v>0.9</v>
      </c>
      <c r="F3734" s="5" t="str">
        <f t="shared" si="526"/>
        <v xml:space="preserve"> </v>
      </c>
      <c r="G3734" s="4" t="str">
        <f t="shared" si="526"/>
        <v xml:space="preserve"> </v>
      </c>
      <c r="H3734" s="4" t="str">
        <f t="shared" si="526"/>
        <v xml:space="preserve"> </v>
      </c>
      <c r="I3734" s="4" t="str">
        <f t="shared" si="526"/>
        <v xml:space="preserve"> </v>
      </c>
      <c r="J3734" s="4" t="str">
        <f t="shared" si="526"/>
        <v xml:space="preserve"> </v>
      </c>
      <c r="K3734" s="4" t="str">
        <f t="shared" si="526"/>
        <v xml:space="preserve"> </v>
      </c>
      <c r="L3734" s="4" t="str">
        <f t="shared" si="526"/>
        <v xml:space="preserve"> </v>
      </c>
      <c r="M3734" s="4" t="str">
        <f t="shared" si="526"/>
        <v xml:space="preserve"> </v>
      </c>
      <c r="N3734" s="4" t="str">
        <f t="shared" si="526"/>
        <v xml:space="preserve"> </v>
      </c>
      <c r="O3734" s="4">
        <f t="shared" si="526"/>
        <v>1</v>
      </c>
      <c r="P3734" s="4" t="str">
        <f t="shared" si="526"/>
        <v xml:space="preserve"> </v>
      </c>
      <c r="Q3734" s="4" t="str">
        <f t="shared" si="526"/>
        <v xml:space="preserve"> </v>
      </c>
      <c r="R3734" s="4" t="str">
        <f t="shared" si="526"/>
        <v xml:space="preserve"> </v>
      </c>
      <c r="S3734" s="4" t="str">
        <f t="shared" si="526"/>
        <v xml:space="preserve"> </v>
      </c>
      <c r="T3734" s="4" t="str">
        <f t="shared" si="526"/>
        <v xml:space="preserve"> </v>
      </c>
      <c r="U3734" s="4" t="str">
        <f t="shared" si="526"/>
        <v xml:space="preserve"> </v>
      </c>
      <c r="V3734" s="4" t="str">
        <f t="shared" si="525"/>
        <v xml:space="preserve"> </v>
      </c>
      <c r="W3734" s="4" t="str">
        <f t="shared" si="525"/>
        <v xml:space="preserve"> </v>
      </c>
      <c r="X3734" s="4" t="str">
        <f t="shared" si="525"/>
        <v xml:space="preserve"> </v>
      </c>
      <c r="Y3734" s="4" t="str">
        <f t="shared" si="525"/>
        <v xml:space="preserve"> </v>
      </c>
      <c r="Z3734" s="4" t="str">
        <f t="shared" si="525"/>
        <v xml:space="preserve"> </v>
      </c>
      <c r="AA3734" s="4" t="str">
        <f t="shared" si="525"/>
        <v xml:space="preserve"> </v>
      </c>
      <c r="AB3734" s="4" t="str">
        <f t="shared" si="525"/>
        <v xml:space="preserve"> </v>
      </c>
      <c r="AC3734" s="4" t="str">
        <f t="shared" si="525"/>
        <v xml:space="preserve"> </v>
      </c>
      <c r="AD3734" s="4" t="str">
        <f t="shared" si="525"/>
        <v xml:space="preserve"> </v>
      </c>
      <c r="AE3734" s="4" t="str">
        <f t="shared" si="525"/>
        <v xml:space="preserve"> </v>
      </c>
      <c r="AF3734" s="4" t="str">
        <f t="shared" si="525"/>
        <v xml:space="preserve"> </v>
      </c>
      <c r="AG3734" s="4" t="str">
        <f t="shared" si="525"/>
        <v xml:space="preserve"> </v>
      </c>
    </row>
    <row r="3735" spans="1:33" x14ac:dyDescent="0.25">
      <c r="A3735" s="3">
        <v>42821.739583333336</v>
      </c>
      <c r="B3735" s="2">
        <v>42821.739583333336</v>
      </c>
      <c r="C3735" s="1">
        <v>43458.544999999998</v>
      </c>
      <c r="D3735" s="6">
        <f>Tabel1[[#This Row],[Demand]]-C3734</f>
        <v>0.61099999999714782</v>
      </c>
      <c r="E3735">
        <f t="shared" si="524"/>
        <v>0.6</v>
      </c>
      <c r="F3735" s="5" t="str">
        <f t="shared" si="526"/>
        <v xml:space="preserve"> </v>
      </c>
      <c r="G3735" s="4" t="str">
        <f t="shared" si="526"/>
        <v xml:space="preserve"> </v>
      </c>
      <c r="H3735" s="4" t="str">
        <f t="shared" si="526"/>
        <v xml:space="preserve"> </v>
      </c>
      <c r="I3735" s="4" t="str">
        <f t="shared" si="526"/>
        <v xml:space="preserve"> </v>
      </c>
      <c r="J3735" s="4" t="str">
        <f t="shared" si="526"/>
        <v xml:space="preserve"> </v>
      </c>
      <c r="K3735" s="4" t="str">
        <f t="shared" si="526"/>
        <v xml:space="preserve"> </v>
      </c>
      <c r="L3735" s="4">
        <f t="shared" si="526"/>
        <v>1</v>
      </c>
      <c r="M3735" s="4" t="str">
        <f t="shared" si="526"/>
        <v xml:space="preserve"> </v>
      </c>
      <c r="N3735" s="4" t="str">
        <f t="shared" si="526"/>
        <v xml:space="preserve"> </v>
      </c>
      <c r="O3735" s="4" t="str">
        <f t="shared" si="526"/>
        <v xml:space="preserve"> </v>
      </c>
      <c r="P3735" s="4" t="str">
        <f t="shared" si="526"/>
        <v xml:space="preserve"> </v>
      </c>
      <c r="Q3735" s="4" t="str">
        <f t="shared" si="526"/>
        <v xml:space="preserve"> </v>
      </c>
      <c r="R3735" s="4" t="str">
        <f t="shared" si="526"/>
        <v xml:space="preserve"> </v>
      </c>
      <c r="S3735" s="4" t="str">
        <f t="shared" si="526"/>
        <v xml:space="preserve"> </v>
      </c>
      <c r="T3735" s="4" t="str">
        <f t="shared" si="526"/>
        <v xml:space="preserve"> </v>
      </c>
      <c r="U3735" s="4" t="str">
        <f t="shared" si="526"/>
        <v xml:space="preserve"> </v>
      </c>
      <c r="V3735" s="4" t="str">
        <f t="shared" si="525"/>
        <v xml:space="preserve"> </v>
      </c>
      <c r="W3735" s="4" t="str">
        <f t="shared" si="525"/>
        <v xml:space="preserve"> </v>
      </c>
      <c r="X3735" s="4" t="str">
        <f t="shared" si="525"/>
        <v xml:space="preserve"> </v>
      </c>
      <c r="Y3735" s="4" t="str">
        <f t="shared" si="525"/>
        <v xml:space="preserve"> </v>
      </c>
      <c r="Z3735" s="4" t="str">
        <f t="shared" si="525"/>
        <v xml:space="preserve"> </v>
      </c>
      <c r="AA3735" s="4" t="str">
        <f t="shared" si="525"/>
        <v xml:space="preserve"> </v>
      </c>
      <c r="AB3735" s="4" t="str">
        <f t="shared" si="525"/>
        <v xml:space="preserve"> </v>
      </c>
      <c r="AC3735" s="4" t="str">
        <f t="shared" si="525"/>
        <v xml:space="preserve"> </v>
      </c>
      <c r="AD3735" s="4" t="str">
        <f t="shared" si="525"/>
        <v xml:space="preserve"> </v>
      </c>
      <c r="AE3735" s="4" t="str">
        <f t="shared" si="525"/>
        <v xml:space="preserve"> </v>
      </c>
      <c r="AF3735" s="4" t="str">
        <f t="shared" si="525"/>
        <v xml:space="preserve"> </v>
      </c>
      <c r="AG3735" s="4" t="str">
        <f t="shared" si="525"/>
        <v xml:space="preserve"> </v>
      </c>
    </row>
    <row r="3736" spans="1:33" x14ac:dyDescent="0.25">
      <c r="A3736" s="3">
        <v>42821.749999999993</v>
      </c>
      <c r="B3736" s="2">
        <v>42821.749999999993</v>
      </c>
      <c r="C3736" s="1">
        <v>43459.025999999998</v>
      </c>
      <c r="D3736" s="6">
        <f>Tabel1[[#This Row],[Demand]]-C3735</f>
        <v>0.48099999999976717</v>
      </c>
      <c r="E3736">
        <f t="shared" si="524"/>
        <v>0.5</v>
      </c>
      <c r="F3736" s="5" t="str">
        <f t="shared" si="526"/>
        <v xml:space="preserve"> </v>
      </c>
      <c r="G3736" s="4" t="str">
        <f t="shared" si="526"/>
        <v xml:space="preserve"> </v>
      </c>
      <c r="H3736" s="4" t="str">
        <f t="shared" si="526"/>
        <v xml:space="preserve"> </v>
      </c>
      <c r="I3736" s="4" t="str">
        <f t="shared" si="526"/>
        <v xml:space="preserve"> </v>
      </c>
      <c r="J3736" s="4" t="str">
        <f t="shared" si="526"/>
        <v xml:space="preserve"> </v>
      </c>
      <c r="K3736" s="4">
        <f t="shared" si="526"/>
        <v>1</v>
      </c>
      <c r="L3736" s="4" t="str">
        <f t="shared" si="526"/>
        <v xml:space="preserve"> </v>
      </c>
      <c r="M3736" s="4" t="str">
        <f t="shared" si="526"/>
        <v xml:space="preserve"> </v>
      </c>
      <c r="N3736" s="4" t="str">
        <f t="shared" si="526"/>
        <v xml:space="preserve"> </v>
      </c>
      <c r="O3736" s="4" t="str">
        <f t="shared" si="526"/>
        <v xml:space="preserve"> </v>
      </c>
      <c r="P3736" s="4" t="str">
        <f t="shared" si="526"/>
        <v xml:space="preserve"> </v>
      </c>
      <c r="Q3736" s="4" t="str">
        <f t="shared" si="526"/>
        <v xml:space="preserve"> </v>
      </c>
      <c r="R3736" s="4" t="str">
        <f t="shared" si="526"/>
        <v xml:space="preserve"> </v>
      </c>
      <c r="S3736" s="4" t="str">
        <f t="shared" si="526"/>
        <v xml:space="preserve"> </v>
      </c>
      <c r="T3736" s="4" t="str">
        <f t="shared" si="526"/>
        <v xml:space="preserve"> </v>
      </c>
      <c r="U3736" s="4" t="str">
        <f t="shared" si="526"/>
        <v xml:space="preserve"> </v>
      </c>
      <c r="V3736" s="4" t="str">
        <f t="shared" si="525"/>
        <v xml:space="preserve"> </v>
      </c>
      <c r="W3736" s="4" t="str">
        <f t="shared" si="525"/>
        <v xml:space="preserve"> </v>
      </c>
      <c r="X3736" s="4" t="str">
        <f t="shared" si="525"/>
        <v xml:space="preserve"> </v>
      </c>
      <c r="Y3736" s="4" t="str">
        <f t="shared" si="525"/>
        <v xml:space="preserve"> </v>
      </c>
      <c r="Z3736" s="4" t="str">
        <f t="shared" si="525"/>
        <v xml:space="preserve"> </v>
      </c>
      <c r="AA3736" s="4" t="str">
        <f t="shared" si="525"/>
        <v xml:space="preserve"> </v>
      </c>
      <c r="AB3736" s="4" t="str">
        <f t="shared" si="525"/>
        <v xml:space="preserve"> </v>
      </c>
      <c r="AC3736" s="4" t="str">
        <f t="shared" si="525"/>
        <v xml:space="preserve"> </v>
      </c>
      <c r="AD3736" s="4" t="str">
        <f t="shared" si="525"/>
        <v xml:space="preserve"> </v>
      </c>
      <c r="AE3736" s="4" t="str">
        <f t="shared" si="525"/>
        <v xml:space="preserve"> </v>
      </c>
      <c r="AF3736" s="4" t="str">
        <f t="shared" si="525"/>
        <v xml:space="preserve"> </v>
      </c>
      <c r="AG3736" s="4" t="str">
        <f t="shared" si="525"/>
        <v xml:space="preserve"> </v>
      </c>
    </row>
    <row r="3737" spans="1:33" x14ac:dyDescent="0.25">
      <c r="A3737" s="3">
        <v>42821.760416666664</v>
      </c>
      <c r="B3737" s="2">
        <v>42821.760416666664</v>
      </c>
      <c r="C3737" s="1">
        <v>43459.754999999997</v>
      </c>
      <c r="D3737" s="6">
        <f>Tabel1[[#This Row],[Demand]]-C3736</f>
        <v>0.72899999999935972</v>
      </c>
      <c r="E3737">
        <f t="shared" si="524"/>
        <v>0.7</v>
      </c>
      <c r="F3737" s="5" t="str">
        <f t="shared" si="526"/>
        <v xml:space="preserve"> </v>
      </c>
      <c r="G3737" s="4" t="str">
        <f t="shared" si="526"/>
        <v xml:space="preserve"> </v>
      </c>
      <c r="H3737" s="4" t="str">
        <f t="shared" si="526"/>
        <v xml:space="preserve"> </v>
      </c>
      <c r="I3737" s="4" t="str">
        <f t="shared" si="526"/>
        <v xml:space="preserve"> </v>
      </c>
      <c r="J3737" s="4" t="str">
        <f t="shared" si="526"/>
        <v xml:space="preserve"> </v>
      </c>
      <c r="K3737" s="4" t="str">
        <f t="shared" si="526"/>
        <v xml:space="preserve"> </v>
      </c>
      <c r="L3737" s="4" t="str">
        <f t="shared" si="526"/>
        <v xml:space="preserve"> </v>
      </c>
      <c r="M3737" s="4">
        <f t="shared" si="526"/>
        <v>1</v>
      </c>
      <c r="N3737" s="4" t="str">
        <f t="shared" si="526"/>
        <v xml:space="preserve"> </v>
      </c>
      <c r="O3737" s="4" t="str">
        <f t="shared" si="526"/>
        <v xml:space="preserve"> </v>
      </c>
      <c r="P3737" s="4" t="str">
        <f t="shared" si="526"/>
        <v xml:space="preserve"> </v>
      </c>
      <c r="Q3737" s="4" t="str">
        <f t="shared" si="526"/>
        <v xml:space="preserve"> </v>
      </c>
      <c r="R3737" s="4" t="str">
        <f t="shared" si="526"/>
        <v xml:space="preserve"> </v>
      </c>
      <c r="S3737" s="4" t="str">
        <f t="shared" si="526"/>
        <v xml:space="preserve"> </v>
      </c>
      <c r="T3737" s="4" t="str">
        <f t="shared" si="526"/>
        <v xml:space="preserve"> </v>
      </c>
      <c r="U3737" s="4" t="str">
        <f t="shared" si="526"/>
        <v xml:space="preserve"> </v>
      </c>
      <c r="V3737" s="4" t="str">
        <f t="shared" si="525"/>
        <v xml:space="preserve"> </v>
      </c>
      <c r="W3737" s="4" t="str">
        <f t="shared" si="525"/>
        <v xml:space="preserve"> </v>
      </c>
      <c r="X3737" s="4" t="str">
        <f t="shared" si="525"/>
        <v xml:space="preserve"> </v>
      </c>
      <c r="Y3737" s="4" t="str">
        <f t="shared" si="525"/>
        <v xml:space="preserve"> </v>
      </c>
      <c r="Z3737" s="4" t="str">
        <f t="shared" si="525"/>
        <v xml:space="preserve"> </v>
      </c>
      <c r="AA3737" s="4" t="str">
        <f t="shared" si="525"/>
        <v xml:space="preserve"> </v>
      </c>
      <c r="AB3737" s="4" t="str">
        <f t="shared" si="525"/>
        <v xml:space="preserve"> </v>
      </c>
      <c r="AC3737" s="4" t="str">
        <f t="shared" si="525"/>
        <v xml:space="preserve"> </v>
      </c>
      <c r="AD3737" s="4" t="str">
        <f t="shared" si="525"/>
        <v xml:space="preserve"> </v>
      </c>
      <c r="AE3737" s="4" t="str">
        <f t="shared" si="525"/>
        <v xml:space="preserve"> </v>
      </c>
      <c r="AF3737" s="4" t="str">
        <f t="shared" si="525"/>
        <v xml:space="preserve"> </v>
      </c>
      <c r="AG3737" s="4" t="str">
        <f t="shared" si="525"/>
        <v xml:space="preserve"> </v>
      </c>
    </row>
    <row r="3738" spans="1:33" x14ac:dyDescent="0.25">
      <c r="A3738" s="3">
        <v>42821.770833333336</v>
      </c>
      <c r="B3738" s="2">
        <v>42821.770833333336</v>
      </c>
      <c r="C3738" s="1">
        <v>43460.637999999999</v>
      </c>
      <c r="D3738" s="6">
        <f>Tabel1[[#This Row],[Demand]]-C3737</f>
        <v>0.88300000000162981</v>
      </c>
      <c r="E3738">
        <f t="shared" si="524"/>
        <v>0.9</v>
      </c>
      <c r="F3738" s="5" t="str">
        <f t="shared" si="526"/>
        <v xml:space="preserve"> </v>
      </c>
      <c r="G3738" s="4" t="str">
        <f t="shared" si="526"/>
        <v xml:space="preserve"> </v>
      </c>
      <c r="H3738" s="4" t="str">
        <f t="shared" si="526"/>
        <v xml:space="preserve"> </v>
      </c>
      <c r="I3738" s="4" t="str">
        <f t="shared" si="526"/>
        <v xml:space="preserve"> </v>
      </c>
      <c r="J3738" s="4" t="str">
        <f t="shared" si="526"/>
        <v xml:space="preserve"> </v>
      </c>
      <c r="K3738" s="4" t="str">
        <f t="shared" si="526"/>
        <v xml:space="preserve"> </v>
      </c>
      <c r="L3738" s="4" t="str">
        <f t="shared" si="526"/>
        <v xml:space="preserve"> </v>
      </c>
      <c r="M3738" s="4" t="str">
        <f t="shared" si="526"/>
        <v xml:space="preserve"> </v>
      </c>
      <c r="N3738" s="4" t="str">
        <f t="shared" si="526"/>
        <v xml:space="preserve"> </v>
      </c>
      <c r="O3738" s="4">
        <f t="shared" si="526"/>
        <v>1</v>
      </c>
      <c r="P3738" s="4" t="str">
        <f t="shared" si="526"/>
        <v xml:space="preserve"> </v>
      </c>
      <c r="Q3738" s="4" t="str">
        <f t="shared" si="526"/>
        <v xml:space="preserve"> </v>
      </c>
      <c r="R3738" s="4" t="str">
        <f t="shared" si="526"/>
        <v xml:space="preserve"> </v>
      </c>
      <c r="S3738" s="4" t="str">
        <f t="shared" si="526"/>
        <v xml:space="preserve"> </v>
      </c>
      <c r="T3738" s="4" t="str">
        <f t="shared" si="526"/>
        <v xml:space="preserve"> </v>
      </c>
      <c r="U3738" s="4" t="str">
        <f t="shared" si="526"/>
        <v xml:space="preserve"> </v>
      </c>
      <c r="V3738" s="4" t="str">
        <f t="shared" si="525"/>
        <v xml:space="preserve"> </v>
      </c>
      <c r="W3738" s="4" t="str">
        <f t="shared" si="525"/>
        <v xml:space="preserve"> </v>
      </c>
      <c r="X3738" s="4" t="str">
        <f t="shared" si="525"/>
        <v xml:space="preserve"> </v>
      </c>
      <c r="Y3738" s="4" t="str">
        <f t="shared" si="525"/>
        <v xml:space="preserve"> </v>
      </c>
      <c r="Z3738" s="4" t="str">
        <f t="shared" si="525"/>
        <v xml:space="preserve"> </v>
      </c>
      <c r="AA3738" s="4" t="str">
        <f t="shared" si="525"/>
        <v xml:space="preserve"> </v>
      </c>
      <c r="AB3738" s="4" t="str">
        <f t="shared" si="525"/>
        <v xml:space="preserve"> </v>
      </c>
      <c r="AC3738" s="4" t="str">
        <f t="shared" si="525"/>
        <v xml:space="preserve"> </v>
      </c>
      <c r="AD3738" s="4" t="str">
        <f t="shared" si="525"/>
        <v xml:space="preserve"> </v>
      </c>
      <c r="AE3738" s="4" t="str">
        <f t="shared" si="525"/>
        <v xml:space="preserve"> </v>
      </c>
      <c r="AF3738" s="4" t="str">
        <f t="shared" si="525"/>
        <v xml:space="preserve"> </v>
      </c>
      <c r="AG3738" s="4" t="str">
        <f t="shared" si="525"/>
        <v xml:space="preserve"> </v>
      </c>
    </row>
    <row r="3739" spans="1:33" x14ac:dyDescent="0.25">
      <c r="A3739" s="3">
        <v>42821.781249999993</v>
      </c>
      <c r="B3739" s="2">
        <v>42821.781249999993</v>
      </c>
      <c r="C3739" s="1">
        <v>43461.546999999999</v>
      </c>
      <c r="D3739" s="6">
        <f>Tabel1[[#This Row],[Demand]]-C3738</f>
        <v>0.90899999999965075</v>
      </c>
      <c r="E3739">
        <f t="shared" si="524"/>
        <v>0.9</v>
      </c>
      <c r="F3739" s="5" t="str">
        <f t="shared" si="526"/>
        <v xml:space="preserve"> </v>
      </c>
      <c r="G3739" s="4" t="str">
        <f t="shared" si="526"/>
        <v xml:space="preserve"> </v>
      </c>
      <c r="H3739" s="4" t="str">
        <f t="shared" si="526"/>
        <v xml:space="preserve"> </v>
      </c>
      <c r="I3739" s="4" t="str">
        <f t="shared" si="526"/>
        <v xml:space="preserve"> </v>
      </c>
      <c r="J3739" s="4" t="str">
        <f t="shared" si="526"/>
        <v xml:space="preserve"> </v>
      </c>
      <c r="K3739" s="4" t="str">
        <f t="shared" si="526"/>
        <v xml:space="preserve"> </v>
      </c>
      <c r="L3739" s="4" t="str">
        <f t="shared" si="526"/>
        <v xml:space="preserve"> </v>
      </c>
      <c r="M3739" s="4" t="str">
        <f t="shared" si="526"/>
        <v xml:space="preserve"> </v>
      </c>
      <c r="N3739" s="4" t="str">
        <f t="shared" si="526"/>
        <v xml:space="preserve"> </v>
      </c>
      <c r="O3739" s="4">
        <f t="shared" si="526"/>
        <v>1</v>
      </c>
      <c r="P3739" s="4" t="str">
        <f t="shared" si="526"/>
        <v xml:space="preserve"> </v>
      </c>
      <c r="Q3739" s="4" t="str">
        <f t="shared" si="526"/>
        <v xml:space="preserve"> </v>
      </c>
      <c r="R3739" s="4" t="str">
        <f t="shared" si="526"/>
        <v xml:space="preserve"> </v>
      </c>
      <c r="S3739" s="4" t="str">
        <f t="shared" si="526"/>
        <v xml:space="preserve"> </v>
      </c>
      <c r="T3739" s="4" t="str">
        <f t="shared" si="526"/>
        <v xml:space="preserve"> </v>
      </c>
      <c r="U3739" s="4" t="str">
        <f t="shared" ref="U3739:AG3754" si="527">_xlfn.IFS($E3739=U$1,1,$E3739&lt;&gt;U$1," ")</f>
        <v xml:space="preserve"> </v>
      </c>
      <c r="V3739" s="4" t="str">
        <f t="shared" si="527"/>
        <v xml:space="preserve"> </v>
      </c>
      <c r="W3739" s="4" t="str">
        <f t="shared" si="527"/>
        <v xml:space="preserve"> </v>
      </c>
      <c r="X3739" s="4" t="str">
        <f t="shared" si="527"/>
        <v xml:space="preserve"> </v>
      </c>
      <c r="Y3739" s="4" t="str">
        <f t="shared" si="527"/>
        <v xml:space="preserve"> </v>
      </c>
      <c r="Z3739" s="4" t="str">
        <f t="shared" si="527"/>
        <v xml:space="preserve"> </v>
      </c>
      <c r="AA3739" s="4" t="str">
        <f t="shared" si="527"/>
        <v xml:space="preserve"> </v>
      </c>
      <c r="AB3739" s="4" t="str">
        <f t="shared" si="527"/>
        <v xml:space="preserve"> </v>
      </c>
      <c r="AC3739" s="4" t="str">
        <f t="shared" si="527"/>
        <v xml:space="preserve"> </v>
      </c>
      <c r="AD3739" s="4" t="str">
        <f t="shared" si="527"/>
        <v xml:space="preserve"> </v>
      </c>
      <c r="AE3739" s="4" t="str">
        <f t="shared" si="527"/>
        <v xml:space="preserve"> </v>
      </c>
      <c r="AF3739" s="4" t="str">
        <f t="shared" si="527"/>
        <v xml:space="preserve"> </v>
      </c>
      <c r="AG3739" s="4" t="str">
        <f t="shared" si="527"/>
        <v xml:space="preserve"> </v>
      </c>
    </row>
    <row r="3740" spans="1:33" x14ac:dyDescent="0.25">
      <c r="A3740" s="3">
        <v>42821.791666666664</v>
      </c>
      <c r="B3740" s="2">
        <v>42821.791666666664</v>
      </c>
      <c r="C3740" s="1">
        <v>43462.442999999999</v>
      </c>
      <c r="D3740" s="6">
        <f>Tabel1[[#This Row],[Demand]]-C3739</f>
        <v>0.89600000000064028</v>
      </c>
      <c r="E3740">
        <f t="shared" si="524"/>
        <v>0.9</v>
      </c>
      <c r="F3740" s="5" t="str">
        <f t="shared" ref="F3740:U3755" si="528">_xlfn.IFS($E3740=F$1,1,$E3740&lt;&gt;F$1," ")</f>
        <v xml:space="preserve"> </v>
      </c>
      <c r="G3740" s="4" t="str">
        <f t="shared" si="528"/>
        <v xml:space="preserve"> </v>
      </c>
      <c r="H3740" s="4" t="str">
        <f t="shared" si="528"/>
        <v xml:space="preserve"> </v>
      </c>
      <c r="I3740" s="4" t="str">
        <f t="shared" si="528"/>
        <v xml:space="preserve"> </v>
      </c>
      <c r="J3740" s="4" t="str">
        <f t="shared" si="528"/>
        <v xml:space="preserve"> </v>
      </c>
      <c r="K3740" s="4" t="str">
        <f t="shared" si="528"/>
        <v xml:space="preserve"> </v>
      </c>
      <c r="L3740" s="4" t="str">
        <f t="shared" si="528"/>
        <v xml:space="preserve"> </v>
      </c>
      <c r="M3740" s="4" t="str">
        <f t="shared" si="528"/>
        <v xml:space="preserve"> </v>
      </c>
      <c r="N3740" s="4" t="str">
        <f t="shared" si="528"/>
        <v xml:space="preserve"> </v>
      </c>
      <c r="O3740" s="4">
        <f t="shared" si="528"/>
        <v>1</v>
      </c>
      <c r="P3740" s="4" t="str">
        <f t="shared" si="528"/>
        <v xml:space="preserve"> </v>
      </c>
      <c r="Q3740" s="4" t="str">
        <f t="shared" si="528"/>
        <v xml:space="preserve"> </v>
      </c>
      <c r="R3740" s="4" t="str">
        <f t="shared" si="528"/>
        <v xml:space="preserve"> </v>
      </c>
      <c r="S3740" s="4" t="str">
        <f t="shared" si="528"/>
        <v xml:space="preserve"> </v>
      </c>
      <c r="T3740" s="4" t="str">
        <f t="shared" si="528"/>
        <v xml:space="preserve"> </v>
      </c>
      <c r="U3740" s="4" t="str">
        <f t="shared" si="528"/>
        <v xml:space="preserve"> </v>
      </c>
      <c r="V3740" s="4" t="str">
        <f t="shared" si="527"/>
        <v xml:space="preserve"> </v>
      </c>
      <c r="W3740" s="4" t="str">
        <f t="shared" si="527"/>
        <v xml:space="preserve"> </v>
      </c>
      <c r="X3740" s="4" t="str">
        <f t="shared" si="527"/>
        <v xml:space="preserve"> </v>
      </c>
      <c r="Y3740" s="4" t="str">
        <f t="shared" si="527"/>
        <v xml:space="preserve"> </v>
      </c>
      <c r="Z3740" s="4" t="str">
        <f t="shared" si="527"/>
        <v xml:space="preserve"> </v>
      </c>
      <c r="AA3740" s="4" t="str">
        <f t="shared" si="527"/>
        <v xml:space="preserve"> </v>
      </c>
      <c r="AB3740" s="4" t="str">
        <f t="shared" si="527"/>
        <v xml:space="preserve"> </v>
      </c>
      <c r="AC3740" s="4" t="str">
        <f t="shared" si="527"/>
        <v xml:space="preserve"> </v>
      </c>
      <c r="AD3740" s="4" t="str">
        <f t="shared" si="527"/>
        <v xml:space="preserve"> </v>
      </c>
      <c r="AE3740" s="4" t="str">
        <f t="shared" si="527"/>
        <v xml:space="preserve"> </v>
      </c>
      <c r="AF3740" s="4" t="str">
        <f t="shared" si="527"/>
        <v xml:space="preserve"> </v>
      </c>
      <c r="AG3740" s="4" t="str">
        <f t="shared" si="527"/>
        <v xml:space="preserve"> </v>
      </c>
    </row>
    <row r="3741" spans="1:33" x14ac:dyDescent="0.25">
      <c r="A3741" s="3">
        <v>42821.802083333336</v>
      </c>
      <c r="B3741" s="2">
        <v>42821.802083333336</v>
      </c>
      <c r="C3741" s="1">
        <v>43463.358</v>
      </c>
      <c r="D3741" s="6">
        <f>Tabel1[[#This Row],[Demand]]-C3740</f>
        <v>0.91500000000087311</v>
      </c>
      <c r="E3741">
        <f t="shared" si="524"/>
        <v>0.9</v>
      </c>
      <c r="F3741" s="5" t="str">
        <f t="shared" si="528"/>
        <v xml:space="preserve"> </v>
      </c>
      <c r="G3741" s="4" t="str">
        <f t="shared" si="528"/>
        <v xml:space="preserve"> </v>
      </c>
      <c r="H3741" s="4" t="str">
        <f t="shared" si="528"/>
        <v xml:space="preserve"> </v>
      </c>
      <c r="I3741" s="4" t="str">
        <f t="shared" si="528"/>
        <v xml:space="preserve"> </v>
      </c>
      <c r="J3741" s="4" t="str">
        <f t="shared" si="528"/>
        <v xml:space="preserve"> </v>
      </c>
      <c r="K3741" s="4" t="str">
        <f t="shared" si="528"/>
        <v xml:space="preserve"> </v>
      </c>
      <c r="L3741" s="4" t="str">
        <f t="shared" si="528"/>
        <v xml:space="preserve"> </v>
      </c>
      <c r="M3741" s="4" t="str">
        <f t="shared" si="528"/>
        <v xml:space="preserve"> </v>
      </c>
      <c r="N3741" s="4" t="str">
        <f t="shared" si="528"/>
        <v xml:space="preserve"> </v>
      </c>
      <c r="O3741" s="4">
        <f t="shared" si="528"/>
        <v>1</v>
      </c>
      <c r="P3741" s="4" t="str">
        <f t="shared" si="528"/>
        <v xml:space="preserve"> </v>
      </c>
      <c r="Q3741" s="4" t="str">
        <f t="shared" si="528"/>
        <v xml:space="preserve"> </v>
      </c>
      <c r="R3741" s="4" t="str">
        <f t="shared" si="528"/>
        <v xml:space="preserve"> </v>
      </c>
      <c r="S3741" s="4" t="str">
        <f t="shared" si="528"/>
        <v xml:space="preserve"> </v>
      </c>
      <c r="T3741" s="4" t="str">
        <f t="shared" si="528"/>
        <v xml:space="preserve"> </v>
      </c>
      <c r="U3741" s="4" t="str">
        <f t="shared" si="528"/>
        <v xml:space="preserve"> </v>
      </c>
      <c r="V3741" s="4" t="str">
        <f t="shared" si="527"/>
        <v xml:space="preserve"> </v>
      </c>
      <c r="W3741" s="4" t="str">
        <f t="shared" si="527"/>
        <v xml:space="preserve"> </v>
      </c>
      <c r="X3741" s="4" t="str">
        <f t="shared" si="527"/>
        <v xml:space="preserve"> </v>
      </c>
      <c r="Y3741" s="4" t="str">
        <f t="shared" si="527"/>
        <v xml:space="preserve"> </v>
      </c>
      <c r="Z3741" s="4" t="str">
        <f t="shared" si="527"/>
        <v xml:space="preserve"> </v>
      </c>
      <c r="AA3741" s="4" t="str">
        <f t="shared" si="527"/>
        <v xml:space="preserve"> </v>
      </c>
      <c r="AB3741" s="4" t="str">
        <f t="shared" si="527"/>
        <v xml:space="preserve"> </v>
      </c>
      <c r="AC3741" s="4" t="str">
        <f t="shared" si="527"/>
        <v xml:space="preserve"> </v>
      </c>
      <c r="AD3741" s="4" t="str">
        <f t="shared" si="527"/>
        <v xml:space="preserve"> </v>
      </c>
      <c r="AE3741" s="4" t="str">
        <f t="shared" si="527"/>
        <v xml:space="preserve"> </v>
      </c>
      <c r="AF3741" s="4" t="str">
        <f t="shared" si="527"/>
        <v xml:space="preserve"> </v>
      </c>
      <c r="AG3741" s="4" t="str">
        <f t="shared" si="527"/>
        <v xml:space="preserve"> </v>
      </c>
    </row>
    <row r="3742" spans="1:33" x14ac:dyDescent="0.25">
      <c r="A3742" s="3">
        <v>42821.812499999993</v>
      </c>
      <c r="B3742" s="2">
        <v>42821.812499999993</v>
      </c>
      <c r="C3742" s="1">
        <v>43464.125</v>
      </c>
      <c r="D3742" s="6">
        <f>Tabel1[[#This Row],[Demand]]-C3741</f>
        <v>0.76699999999982538</v>
      </c>
      <c r="E3742">
        <f t="shared" si="524"/>
        <v>0.8</v>
      </c>
      <c r="F3742" s="5" t="str">
        <f t="shared" si="528"/>
        <v xml:space="preserve"> </v>
      </c>
      <c r="G3742" s="4" t="str">
        <f t="shared" si="528"/>
        <v xml:space="preserve"> </v>
      </c>
      <c r="H3742" s="4" t="str">
        <f t="shared" si="528"/>
        <v xml:space="preserve"> </v>
      </c>
      <c r="I3742" s="4" t="str">
        <f t="shared" si="528"/>
        <v xml:space="preserve"> </v>
      </c>
      <c r="J3742" s="4" t="str">
        <f t="shared" si="528"/>
        <v xml:space="preserve"> </v>
      </c>
      <c r="K3742" s="4" t="str">
        <f t="shared" si="528"/>
        <v xml:space="preserve"> </v>
      </c>
      <c r="L3742" s="4" t="str">
        <f t="shared" si="528"/>
        <v xml:space="preserve"> </v>
      </c>
      <c r="M3742" s="4" t="str">
        <f t="shared" si="528"/>
        <v xml:space="preserve"> </v>
      </c>
      <c r="N3742" s="4">
        <f t="shared" si="528"/>
        <v>1</v>
      </c>
      <c r="O3742" s="4" t="str">
        <f t="shared" si="528"/>
        <v xml:space="preserve"> </v>
      </c>
      <c r="P3742" s="4" t="str">
        <f t="shared" si="528"/>
        <v xml:space="preserve"> </v>
      </c>
      <c r="Q3742" s="4" t="str">
        <f t="shared" si="528"/>
        <v xml:space="preserve"> </v>
      </c>
      <c r="R3742" s="4" t="str">
        <f t="shared" si="528"/>
        <v xml:space="preserve"> </v>
      </c>
      <c r="S3742" s="4" t="str">
        <f t="shared" si="528"/>
        <v xml:space="preserve"> </v>
      </c>
      <c r="T3742" s="4" t="str">
        <f t="shared" si="528"/>
        <v xml:space="preserve"> </v>
      </c>
      <c r="U3742" s="4" t="str">
        <f t="shared" si="528"/>
        <v xml:space="preserve"> </v>
      </c>
      <c r="V3742" s="4" t="str">
        <f t="shared" si="527"/>
        <v xml:space="preserve"> </v>
      </c>
      <c r="W3742" s="4" t="str">
        <f t="shared" si="527"/>
        <v xml:space="preserve"> </v>
      </c>
      <c r="X3742" s="4" t="str">
        <f t="shared" si="527"/>
        <v xml:space="preserve"> </v>
      </c>
      <c r="Y3742" s="4" t="str">
        <f t="shared" si="527"/>
        <v xml:space="preserve"> </v>
      </c>
      <c r="Z3742" s="4" t="str">
        <f t="shared" si="527"/>
        <v xml:space="preserve"> </v>
      </c>
      <c r="AA3742" s="4" t="str">
        <f t="shared" si="527"/>
        <v xml:space="preserve"> </v>
      </c>
      <c r="AB3742" s="4" t="str">
        <f t="shared" si="527"/>
        <v xml:space="preserve"> </v>
      </c>
      <c r="AC3742" s="4" t="str">
        <f t="shared" si="527"/>
        <v xml:space="preserve"> </v>
      </c>
      <c r="AD3742" s="4" t="str">
        <f t="shared" si="527"/>
        <v xml:space="preserve"> </v>
      </c>
      <c r="AE3742" s="4" t="str">
        <f t="shared" si="527"/>
        <v xml:space="preserve"> </v>
      </c>
      <c r="AF3742" s="4" t="str">
        <f t="shared" si="527"/>
        <v xml:space="preserve"> </v>
      </c>
      <c r="AG3742" s="4" t="str">
        <f t="shared" si="527"/>
        <v xml:space="preserve"> </v>
      </c>
    </row>
    <row r="3743" spans="1:33" x14ac:dyDescent="0.25">
      <c r="A3743" s="3">
        <v>42821.822916666664</v>
      </c>
      <c r="B3743" s="2">
        <v>42821.822916666664</v>
      </c>
      <c r="C3743" s="1">
        <v>43464.586000000003</v>
      </c>
      <c r="D3743" s="6">
        <f>Tabel1[[#This Row],[Demand]]-C3742</f>
        <v>0.46100000000296859</v>
      </c>
      <c r="E3743">
        <f t="shared" si="524"/>
        <v>0.5</v>
      </c>
      <c r="F3743" s="5" t="str">
        <f t="shared" si="528"/>
        <v xml:space="preserve"> </v>
      </c>
      <c r="G3743" s="4" t="str">
        <f t="shared" si="528"/>
        <v xml:space="preserve"> </v>
      </c>
      <c r="H3743" s="4" t="str">
        <f t="shared" si="528"/>
        <v xml:space="preserve"> </v>
      </c>
      <c r="I3743" s="4" t="str">
        <f t="shared" si="528"/>
        <v xml:space="preserve"> </v>
      </c>
      <c r="J3743" s="4" t="str">
        <f t="shared" si="528"/>
        <v xml:space="preserve"> </v>
      </c>
      <c r="K3743" s="4">
        <f t="shared" si="528"/>
        <v>1</v>
      </c>
      <c r="L3743" s="4" t="str">
        <f t="shared" si="528"/>
        <v xml:space="preserve"> </v>
      </c>
      <c r="M3743" s="4" t="str">
        <f t="shared" si="528"/>
        <v xml:space="preserve"> </v>
      </c>
      <c r="N3743" s="4" t="str">
        <f t="shared" si="528"/>
        <v xml:space="preserve"> </v>
      </c>
      <c r="O3743" s="4" t="str">
        <f t="shared" si="528"/>
        <v xml:space="preserve"> </v>
      </c>
      <c r="P3743" s="4" t="str">
        <f t="shared" si="528"/>
        <v xml:space="preserve"> </v>
      </c>
      <c r="Q3743" s="4" t="str">
        <f t="shared" si="528"/>
        <v xml:space="preserve"> </v>
      </c>
      <c r="R3743" s="4" t="str">
        <f t="shared" si="528"/>
        <v xml:space="preserve"> </v>
      </c>
      <c r="S3743" s="4" t="str">
        <f t="shared" si="528"/>
        <v xml:space="preserve"> </v>
      </c>
      <c r="T3743" s="4" t="str">
        <f t="shared" si="528"/>
        <v xml:space="preserve"> </v>
      </c>
      <c r="U3743" s="4" t="str">
        <f t="shared" si="528"/>
        <v xml:space="preserve"> </v>
      </c>
      <c r="V3743" s="4" t="str">
        <f t="shared" si="527"/>
        <v xml:space="preserve"> </v>
      </c>
      <c r="W3743" s="4" t="str">
        <f t="shared" si="527"/>
        <v xml:space="preserve"> </v>
      </c>
      <c r="X3743" s="4" t="str">
        <f t="shared" si="527"/>
        <v xml:space="preserve"> </v>
      </c>
      <c r="Y3743" s="4" t="str">
        <f t="shared" si="527"/>
        <v xml:space="preserve"> </v>
      </c>
      <c r="Z3743" s="4" t="str">
        <f t="shared" si="527"/>
        <v xml:space="preserve"> </v>
      </c>
      <c r="AA3743" s="4" t="str">
        <f t="shared" si="527"/>
        <v xml:space="preserve"> </v>
      </c>
      <c r="AB3743" s="4" t="str">
        <f t="shared" si="527"/>
        <v xml:space="preserve"> </v>
      </c>
      <c r="AC3743" s="4" t="str">
        <f t="shared" si="527"/>
        <v xml:space="preserve"> </v>
      </c>
      <c r="AD3743" s="4" t="str">
        <f t="shared" si="527"/>
        <v xml:space="preserve"> </v>
      </c>
      <c r="AE3743" s="4" t="str">
        <f t="shared" si="527"/>
        <v xml:space="preserve"> </v>
      </c>
      <c r="AF3743" s="4" t="str">
        <f t="shared" si="527"/>
        <v xml:space="preserve"> </v>
      </c>
      <c r="AG3743" s="4" t="str">
        <f t="shared" si="527"/>
        <v xml:space="preserve"> </v>
      </c>
    </row>
    <row r="3744" spans="1:33" x14ac:dyDescent="0.25">
      <c r="A3744" s="3">
        <v>42821.833333333336</v>
      </c>
      <c r="B3744" s="2">
        <v>42821.833333333336</v>
      </c>
      <c r="C3744" s="1">
        <v>43465.061999999998</v>
      </c>
      <c r="D3744" s="6">
        <f>Tabel1[[#This Row],[Demand]]-C3743</f>
        <v>0.47599999999511056</v>
      </c>
      <c r="E3744">
        <f t="shared" si="524"/>
        <v>0.5</v>
      </c>
      <c r="F3744" s="5" t="str">
        <f t="shared" si="528"/>
        <v xml:space="preserve"> </v>
      </c>
      <c r="G3744" s="4" t="str">
        <f t="shared" si="528"/>
        <v xml:space="preserve"> </v>
      </c>
      <c r="H3744" s="4" t="str">
        <f t="shared" si="528"/>
        <v xml:space="preserve"> </v>
      </c>
      <c r="I3744" s="4" t="str">
        <f t="shared" si="528"/>
        <v xml:space="preserve"> </v>
      </c>
      <c r="J3744" s="4" t="str">
        <f t="shared" si="528"/>
        <v xml:space="preserve"> </v>
      </c>
      <c r="K3744" s="4">
        <f t="shared" si="528"/>
        <v>1</v>
      </c>
      <c r="L3744" s="4" t="str">
        <f t="shared" si="528"/>
        <v xml:space="preserve"> </v>
      </c>
      <c r="M3744" s="4" t="str">
        <f t="shared" si="528"/>
        <v xml:space="preserve"> </v>
      </c>
      <c r="N3744" s="4" t="str">
        <f t="shared" si="528"/>
        <v xml:space="preserve"> </v>
      </c>
      <c r="O3744" s="4" t="str">
        <f t="shared" si="528"/>
        <v xml:space="preserve"> </v>
      </c>
      <c r="P3744" s="4" t="str">
        <f t="shared" si="528"/>
        <v xml:space="preserve"> </v>
      </c>
      <c r="Q3744" s="4" t="str">
        <f t="shared" si="528"/>
        <v xml:space="preserve"> </v>
      </c>
      <c r="R3744" s="4" t="str">
        <f t="shared" si="528"/>
        <v xml:space="preserve"> </v>
      </c>
      <c r="S3744" s="4" t="str">
        <f t="shared" si="528"/>
        <v xml:space="preserve"> </v>
      </c>
      <c r="T3744" s="4" t="str">
        <f t="shared" si="528"/>
        <v xml:space="preserve"> </v>
      </c>
      <c r="U3744" s="4" t="str">
        <f t="shared" si="528"/>
        <v xml:space="preserve"> </v>
      </c>
      <c r="V3744" s="4" t="str">
        <f t="shared" si="527"/>
        <v xml:space="preserve"> </v>
      </c>
      <c r="W3744" s="4" t="str">
        <f t="shared" si="527"/>
        <v xml:space="preserve"> </v>
      </c>
      <c r="X3744" s="4" t="str">
        <f t="shared" si="527"/>
        <v xml:space="preserve"> </v>
      </c>
      <c r="Y3744" s="4" t="str">
        <f t="shared" si="527"/>
        <v xml:space="preserve"> </v>
      </c>
      <c r="Z3744" s="4" t="str">
        <f t="shared" si="527"/>
        <v xml:space="preserve"> </v>
      </c>
      <c r="AA3744" s="4" t="str">
        <f t="shared" si="527"/>
        <v xml:space="preserve"> </v>
      </c>
      <c r="AB3744" s="4" t="str">
        <f t="shared" si="527"/>
        <v xml:space="preserve"> </v>
      </c>
      <c r="AC3744" s="4" t="str">
        <f t="shared" si="527"/>
        <v xml:space="preserve"> </v>
      </c>
      <c r="AD3744" s="4" t="str">
        <f t="shared" si="527"/>
        <v xml:space="preserve"> </v>
      </c>
      <c r="AE3744" s="4" t="str">
        <f t="shared" si="527"/>
        <v xml:space="preserve"> </v>
      </c>
      <c r="AF3744" s="4" t="str">
        <f t="shared" si="527"/>
        <v xml:space="preserve"> </v>
      </c>
      <c r="AG3744" s="4" t="str">
        <f t="shared" si="527"/>
        <v xml:space="preserve"> </v>
      </c>
    </row>
    <row r="3745" spans="1:33" x14ac:dyDescent="0.25">
      <c r="A3745" s="3">
        <v>42821.843749999993</v>
      </c>
      <c r="B3745" s="2">
        <v>42821.843749999993</v>
      </c>
      <c r="C3745" s="1">
        <v>43465.508999999998</v>
      </c>
      <c r="D3745" s="6">
        <f>Tabel1[[#This Row],[Demand]]-C3744</f>
        <v>0.44700000000011642</v>
      </c>
      <c r="E3745">
        <f t="shared" si="524"/>
        <v>0.4</v>
      </c>
      <c r="F3745" s="5" t="str">
        <f t="shared" si="528"/>
        <v xml:space="preserve"> </v>
      </c>
      <c r="G3745" s="4" t="str">
        <f t="shared" si="528"/>
        <v xml:space="preserve"> </v>
      </c>
      <c r="H3745" s="4" t="str">
        <f t="shared" si="528"/>
        <v xml:space="preserve"> </v>
      </c>
      <c r="I3745" s="4" t="str">
        <f t="shared" si="528"/>
        <v xml:space="preserve"> </v>
      </c>
      <c r="J3745" s="4">
        <f t="shared" si="528"/>
        <v>1</v>
      </c>
      <c r="K3745" s="4" t="str">
        <f t="shared" si="528"/>
        <v xml:space="preserve"> </v>
      </c>
      <c r="L3745" s="4" t="str">
        <f t="shared" si="528"/>
        <v xml:space="preserve"> </v>
      </c>
      <c r="M3745" s="4" t="str">
        <f t="shared" si="528"/>
        <v xml:space="preserve"> </v>
      </c>
      <c r="N3745" s="4" t="str">
        <f t="shared" si="528"/>
        <v xml:space="preserve"> </v>
      </c>
      <c r="O3745" s="4" t="str">
        <f t="shared" si="528"/>
        <v xml:space="preserve"> </v>
      </c>
      <c r="P3745" s="4" t="str">
        <f t="shared" si="528"/>
        <v xml:space="preserve"> </v>
      </c>
      <c r="Q3745" s="4" t="str">
        <f t="shared" si="528"/>
        <v xml:space="preserve"> </v>
      </c>
      <c r="R3745" s="4" t="str">
        <f t="shared" si="528"/>
        <v xml:space="preserve"> </v>
      </c>
      <c r="S3745" s="4" t="str">
        <f t="shared" si="528"/>
        <v xml:space="preserve"> </v>
      </c>
      <c r="T3745" s="4" t="str">
        <f t="shared" si="528"/>
        <v xml:space="preserve"> </v>
      </c>
      <c r="U3745" s="4" t="str">
        <f t="shared" si="528"/>
        <v xml:space="preserve"> </v>
      </c>
      <c r="V3745" s="4" t="str">
        <f t="shared" si="527"/>
        <v xml:space="preserve"> </v>
      </c>
      <c r="W3745" s="4" t="str">
        <f t="shared" si="527"/>
        <v xml:space="preserve"> </v>
      </c>
      <c r="X3745" s="4" t="str">
        <f t="shared" si="527"/>
        <v xml:space="preserve"> </v>
      </c>
      <c r="Y3745" s="4" t="str">
        <f t="shared" si="527"/>
        <v xml:space="preserve"> </v>
      </c>
      <c r="Z3745" s="4" t="str">
        <f t="shared" si="527"/>
        <v xml:space="preserve"> </v>
      </c>
      <c r="AA3745" s="4" t="str">
        <f t="shared" si="527"/>
        <v xml:space="preserve"> </v>
      </c>
      <c r="AB3745" s="4" t="str">
        <f t="shared" si="527"/>
        <v xml:space="preserve"> </v>
      </c>
      <c r="AC3745" s="4" t="str">
        <f t="shared" si="527"/>
        <v xml:space="preserve"> </v>
      </c>
      <c r="AD3745" s="4" t="str">
        <f t="shared" si="527"/>
        <v xml:space="preserve"> </v>
      </c>
      <c r="AE3745" s="4" t="str">
        <f t="shared" si="527"/>
        <v xml:space="preserve"> </v>
      </c>
      <c r="AF3745" s="4" t="str">
        <f t="shared" si="527"/>
        <v xml:space="preserve"> </v>
      </c>
      <c r="AG3745" s="4" t="str">
        <f t="shared" si="527"/>
        <v xml:space="preserve"> </v>
      </c>
    </row>
    <row r="3746" spans="1:33" x14ac:dyDescent="0.25">
      <c r="A3746" s="3">
        <v>42821.854166666664</v>
      </c>
      <c r="B3746" s="2">
        <v>42821.854166666664</v>
      </c>
      <c r="C3746" s="1">
        <v>43465.936000000002</v>
      </c>
      <c r="D3746" s="6">
        <f>Tabel1[[#This Row],[Demand]]-C3745</f>
        <v>0.42700000000331784</v>
      </c>
      <c r="E3746">
        <f t="shared" si="524"/>
        <v>0.4</v>
      </c>
      <c r="F3746" s="5" t="str">
        <f t="shared" si="528"/>
        <v xml:space="preserve"> </v>
      </c>
      <c r="G3746" s="4" t="str">
        <f t="shared" si="528"/>
        <v xml:space="preserve"> </v>
      </c>
      <c r="H3746" s="4" t="str">
        <f t="shared" si="528"/>
        <v xml:space="preserve"> </v>
      </c>
      <c r="I3746" s="4" t="str">
        <f t="shared" si="528"/>
        <v xml:space="preserve"> </v>
      </c>
      <c r="J3746" s="4">
        <f t="shared" si="528"/>
        <v>1</v>
      </c>
      <c r="K3746" s="4" t="str">
        <f t="shared" si="528"/>
        <v xml:space="preserve"> </v>
      </c>
      <c r="L3746" s="4" t="str">
        <f t="shared" si="528"/>
        <v xml:space="preserve"> </v>
      </c>
      <c r="M3746" s="4" t="str">
        <f t="shared" si="528"/>
        <v xml:space="preserve"> </v>
      </c>
      <c r="N3746" s="4" t="str">
        <f t="shared" si="528"/>
        <v xml:space="preserve"> </v>
      </c>
      <c r="O3746" s="4" t="str">
        <f t="shared" si="528"/>
        <v xml:space="preserve"> </v>
      </c>
      <c r="P3746" s="4" t="str">
        <f t="shared" si="528"/>
        <v xml:space="preserve"> </v>
      </c>
      <c r="Q3746" s="4" t="str">
        <f t="shared" si="528"/>
        <v xml:space="preserve"> </v>
      </c>
      <c r="R3746" s="4" t="str">
        <f t="shared" si="528"/>
        <v xml:space="preserve"> </v>
      </c>
      <c r="S3746" s="4" t="str">
        <f t="shared" si="528"/>
        <v xml:space="preserve"> </v>
      </c>
      <c r="T3746" s="4" t="str">
        <f t="shared" si="528"/>
        <v xml:space="preserve"> </v>
      </c>
      <c r="U3746" s="4" t="str">
        <f t="shared" si="528"/>
        <v xml:space="preserve"> </v>
      </c>
      <c r="V3746" s="4" t="str">
        <f t="shared" si="527"/>
        <v xml:space="preserve"> </v>
      </c>
      <c r="W3746" s="4" t="str">
        <f t="shared" si="527"/>
        <v xml:space="preserve"> </v>
      </c>
      <c r="X3746" s="4" t="str">
        <f t="shared" si="527"/>
        <v xml:space="preserve"> </v>
      </c>
      <c r="Y3746" s="4" t="str">
        <f t="shared" si="527"/>
        <v xml:space="preserve"> </v>
      </c>
      <c r="Z3746" s="4" t="str">
        <f t="shared" si="527"/>
        <v xml:space="preserve"> </v>
      </c>
      <c r="AA3746" s="4" t="str">
        <f t="shared" si="527"/>
        <v xml:space="preserve"> </v>
      </c>
      <c r="AB3746" s="4" t="str">
        <f t="shared" si="527"/>
        <v xml:space="preserve"> </v>
      </c>
      <c r="AC3746" s="4" t="str">
        <f t="shared" si="527"/>
        <v xml:space="preserve"> </v>
      </c>
      <c r="AD3746" s="4" t="str">
        <f t="shared" si="527"/>
        <v xml:space="preserve"> </v>
      </c>
      <c r="AE3746" s="4" t="str">
        <f t="shared" si="527"/>
        <v xml:space="preserve"> </v>
      </c>
      <c r="AF3746" s="4" t="str">
        <f t="shared" si="527"/>
        <v xml:space="preserve"> </v>
      </c>
      <c r="AG3746" s="4" t="str">
        <f t="shared" si="527"/>
        <v xml:space="preserve"> </v>
      </c>
    </row>
    <row r="3747" spans="1:33" x14ac:dyDescent="0.25">
      <c r="A3747" s="3">
        <v>42821.864583333336</v>
      </c>
      <c r="B3747" s="2">
        <v>42821.864583333336</v>
      </c>
      <c r="C3747" s="1">
        <v>43466.375999999997</v>
      </c>
      <c r="D3747" s="6">
        <f>Tabel1[[#This Row],[Demand]]-C3746</f>
        <v>0.43999999999505235</v>
      </c>
      <c r="E3747">
        <f t="shared" si="524"/>
        <v>0.4</v>
      </c>
      <c r="F3747" s="5" t="str">
        <f t="shared" si="528"/>
        <v xml:space="preserve"> </v>
      </c>
      <c r="G3747" s="4" t="str">
        <f t="shared" si="528"/>
        <v xml:space="preserve"> </v>
      </c>
      <c r="H3747" s="4" t="str">
        <f t="shared" si="528"/>
        <v xml:space="preserve"> </v>
      </c>
      <c r="I3747" s="4" t="str">
        <f t="shared" si="528"/>
        <v xml:space="preserve"> </v>
      </c>
      <c r="J3747" s="4">
        <f t="shared" si="528"/>
        <v>1</v>
      </c>
      <c r="K3747" s="4" t="str">
        <f t="shared" si="528"/>
        <v xml:space="preserve"> </v>
      </c>
      <c r="L3747" s="4" t="str">
        <f t="shared" si="528"/>
        <v xml:space="preserve"> </v>
      </c>
      <c r="M3747" s="4" t="str">
        <f t="shared" si="528"/>
        <v xml:space="preserve"> </v>
      </c>
      <c r="N3747" s="4" t="str">
        <f t="shared" si="528"/>
        <v xml:space="preserve"> </v>
      </c>
      <c r="O3747" s="4" t="str">
        <f t="shared" si="528"/>
        <v xml:space="preserve"> </v>
      </c>
      <c r="P3747" s="4" t="str">
        <f t="shared" si="528"/>
        <v xml:space="preserve"> </v>
      </c>
      <c r="Q3747" s="4" t="str">
        <f t="shared" si="528"/>
        <v xml:space="preserve"> </v>
      </c>
      <c r="R3747" s="4" t="str">
        <f t="shared" si="528"/>
        <v xml:space="preserve"> </v>
      </c>
      <c r="S3747" s="4" t="str">
        <f t="shared" si="528"/>
        <v xml:space="preserve"> </v>
      </c>
      <c r="T3747" s="4" t="str">
        <f t="shared" si="528"/>
        <v xml:space="preserve"> </v>
      </c>
      <c r="U3747" s="4" t="str">
        <f t="shared" si="528"/>
        <v xml:space="preserve"> </v>
      </c>
      <c r="V3747" s="4" t="str">
        <f t="shared" si="527"/>
        <v xml:space="preserve"> </v>
      </c>
      <c r="W3747" s="4" t="str">
        <f t="shared" si="527"/>
        <v xml:space="preserve"> </v>
      </c>
      <c r="X3747" s="4" t="str">
        <f t="shared" si="527"/>
        <v xml:space="preserve"> </v>
      </c>
      <c r="Y3747" s="4" t="str">
        <f t="shared" si="527"/>
        <v xml:space="preserve"> </v>
      </c>
      <c r="Z3747" s="4" t="str">
        <f t="shared" si="527"/>
        <v xml:space="preserve"> </v>
      </c>
      <c r="AA3747" s="4" t="str">
        <f t="shared" si="527"/>
        <v xml:space="preserve"> </v>
      </c>
      <c r="AB3747" s="4" t="str">
        <f t="shared" si="527"/>
        <v xml:space="preserve"> </v>
      </c>
      <c r="AC3747" s="4" t="str">
        <f t="shared" si="527"/>
        <v xml:space="preserve"> </v>
      </c>
      <c r="AD3747" s="4" t="str">
        <f t="shared" si="527"/>
        <v xml:space="preserve"> </v>
      </c>
      <c r="AE3747" s="4" t="str">
        <f t="shared" si="527"/>
        <v xml:space="preserve"> </v>
      </c>
      <c r="AF3747" s="4" t="str">
        <f t="shared" si="527"/>
        <v xml:space="preserve"> </v>
      </c>
      <c r="AG3747" s="4" t="str">
        <f t="shared" si="527"/>
        <v xml:space="preserve"> </v>
      </c>
    </row>
    <row r="3748" spans="1:33" x14ac:dyDescent="0.25">
      <c r="A3748" s="3">
        <v>42821.874999999993</v>
      </c>
      <c r="B3748" s="2">
        <v>42821.874999999993</v>
      </c>
      <c r="C3748" s="1">
        <v>43466.798000000003</v>
      </c>
      <c r="D3748" s="6">
        <f>Tabel1[[#This Row],[Demand]]-C3747</f>
        <v>0.42200000000593718</v>
      </c>
      <c r="E3748">
        <f t="shared" si="524"/>
        <v>0.4</v>
      </c>
      <c r="F3748" s="5" t="str">
        <f t="shared" si="528"/>
        <v xml:space="preserve"> </v>
      </c>
      <c r="G3748" s="4" t="str">
        <f t="shared" si="528"/>
        <v xml:space="preserve"> </v>
      </c>
      <c r="H3748" s="4" t="str">
        <f t="shared" si="528"/>
        <v xml:space="preserve"> </v>
      </c>
      <c r="I3748" s="4" t="str">
        <f t="shared" si="528"/>
        <v xml:space="preserve"> </v>
      </c>
      <c r="J3748" s="4">
        <f t="shared" si="528"/>
        <v>1</v>
      </c>
      <c r="K3748" s="4" t="str">
        <f t="shared" si="528"/>
        <v xml:space="preserve"> </v>
      </c>
      <c r="L3748" s="4" t="str">
        <f t="shared" si="528"/>
        <v xml:space="preserve"> </v>
      </c>
      <c r="M3748" s="4" t="str">
        <f t="shared" si="528"/>
        <v xml:space="preserve"> </v>
      </c>
      <c r="N3748" s="4" t="str">
        <f t="shared" si="528"/>
        <v xml:space="preserve"> </v>
      </c>
      <c r="O3748" s="4" t="str">
        <f t="shared" si="528"/>
        <v xml:space="preserve"> </v>
      </c>
      <c r="P3748" s="4" t="str">
        <f t="shared" si="528"/>
        <v xml:space="preserve"> </v>
      </c>
      <c r="Q3748" s="4" t="str">
        <f t="shared" si="528"/>
        <v xml:space="preserve"> </v>
      </c>
      <c r="R3748" s="4" t="str">
        <f t="shared" si="528"/>
        <v xml:space="preserve"> </v>
      </c>
      <c r="S3748" s="4" t="str">
        <f t="shared" si="528"/>
        <v xml:space="preserve"> </v>
      </c>
      <c r="T3748" s="4" t="str">
        <f t="shared" si="528"/>
        <v xml:space="preserve"> </v>
      </c>
      <c r="U3748" s="4" t="str">
        <f t="shared" si="528"/>
        <v xml:space="preserve"> </v>
      </c>
      <c r="V3748" s="4" t="str">
        <f t="shared" si="527"/>
        <v xml:space="preserve"> </v>
      </c>
      <c r="W3748" s="4" t="str">
        <f t="shared" si="527"/>
        <v xml:space="preserve"> </v>
      </c>
      <c r="X3748" s="4" t="str">
        <f t="shared" si="527"/>
        <v xml:space="preserve"> </v>
      </c>
      <c r="Y3748" s="4" t="str">
        <f t="shared" si="527"/>
        <v xml:space="preserve"> </v>
      </c>
      <c r="Z3748" s="4" t="str">
        <f t="shared" si="527"/>
        <v xml:space="preserve"> </v>
      </c>
      <c r="AA3748" s="4" t="str">
        <f t="shared" si="527"/>
        <v xml:space="preserve"> </v>
      </c>
      <c r="AB3748" s="4" t="str">
        <f t="shared" si="527"/>
        <v xml:space="preserve"> </v>
      </c>
      <c r="AC3748" s="4" t="str">
        <f t="shared" si="527"/>
        <v xml:space="preserve"> </v>
      </c>
      <c r="AD3748" s="4" t="str">
        <f t="shared" si="527"/>
        <v xml:space="preserve"> </v>
      </c>
      <c r="AE3748" s="4" t="str">
        <f t="shared" si="527"/>
        <v xml:space="preserve"> </v>
      </c>
      <c r="AF3748" s="4" t="str">
        <f t="shared" si="527"/>
        <v xml:space="preserve"> </v>
      </c>
      <c r="AG3748" s="4" t="str">
        <f t="shared" si="527"/>
        <v xml:space="preserve"> </v>
      </c>
    </row>
    <row r="3749" spans="1:33" x14ac:dyDescent="0.25">
      <c r="A3749" s="3">
        <v>42821.885416666664</v>
      </c>
      <c r="B3749" s="2">
        <v>42821.885416666664</v>
      </c>
      <c r="C3749" s="1">
        <v>43467.220999999998</v>
      </c>
      <c r="D3749" s="6">
        <f>Tabel1[[#This Row],[Demand]]-C3748</f>
        <v>0.42299999999522697</v>
      </c>
      <c r="E3749">
        <f t="shared" si="524"/>
        <v>0.4</v>
      </c>
      <c r="F3749" s="5" t="str">
        <f t="shared" si="528"/>
        <v xml:space="preserve"> </v>
      </c>
      <c r="G3749" s="4" t="str">
        <f t="shared" si="528"/>
        <v xml:space="preserve"> </v>
      </c>
      <c r="H3749" s="4" t="str">
        <f t="shared" si="528"/>
        <v xml:space="preserve"> </v>
      </c>
      <c r="I3749" s="4" t="str">
        <f t="shared" si="528"/>
        <v xml:space="preserve"> </v>
      </c>
      <c r="J3749" s="4">
        <f t="shared" si="528"/>
        <v>1</v>
      </c>
      <c r="K3749" s="4" t="str">
        <f t="shared" si="528"/>
        <v xml:space="preserve"> </v>
      </c>
      <c r="L3749" s="4" t="str">
        <f t="shared" si="528"/>
        <v xml:space="preserve"> </v>
      </c>
      <c r="M3749" s="4" t="str">
        <f t="shared" si="528"/>
        <v xml:space="preserve"> </v>
      </c>
      <c r="N3749" s="4" t="str">
        <f t="shared" si="528"/>
        <v xml:space="preserve"> </v>
      </c>
      <c r="O3749" s="4" t="str">
        <f t="shared" si="528"/>
        <v xml:space="preserve"> </v>
      </c>
      <c r="P3749" s="4" t="str">
        <f t="shared" si="528"/>
        <v xml:space="preserve"> </v>
      </c>
      <c r="Q3749" s="4" t="str">
        <f t="shared" si="528"/>
        <v xml:space="preserve"> </v>
      </c>
      <c r="R3749" s="4" t="str">
        <f t="shared" si="528"/>
        <v xml:space="preserve"> </v>
      </c>
      <c r="S3749" s="4" t="str">
        <f t="shared" si="528"/>
        <v xml:space="preserve"> </v>
      </c>
      <c r="T3749" s="4" t="str">
        <f t="shared" si="528"/>
        <v xml:space="preserve"> </v>
      </c>
      <c r="U3749" s="4" t="str">
        <f t="shared" si="528"/>
        <v xml:space="preserve"> </v>
      </c>
      <c r="V3749" s="4" t="str">
        <f t="shared" si="527"/>
        <v xml:space="preserve"> </v>
      </c>
      <c r="W3749" s="4" t="str">
        <f t="shared" si="527"/>
        <v xml:space="preserve"> </v>
      </c>
      <c r="X3749" s="4" t="str">
        <f t="shared" si="527"/>
        <v xml:space="preserve"> </v>
      </c>
      <c r="Y3749" s="4" t="str">
        <f t="shared" si="527"/>
        <v xml:space="preserve"> </v>
      </c>
      <c r="Z3749" s="4" t="str">
        <f t="shared" si="527"/>
        <v xml:space="preserve"> </v>
      </c>
      <c r="AA3749" s="4" t="str">
        <f t="shared" si="527"/>
        <v xml:space="preserve"> </v>
      </c>
      <c r="AB3749" s="4" t="str">
        <f t="shared" si="527"/>
        <v xml:space="preserve"> </v>
      </c>
      <c r="AC3749" s="4" t="str">
        <f t="shared" si="527"/>
        <v xml:space="preserve"> </v>
      </c>
      <c r="AD3749" s="4" t="str">
        <f t="shared" si="527"/>
        <v xml:space="preserve"> </v>
      </c>
      <c r="AE3749" s="4" t="str">
        <f t="shared" si="527"/>
        <v xml:space="preserve"> </v>
      </c>
      <c r="AF3749" s="4" t="str">
        <f t="shared" si="527"/>
        <v xml:space="preserve"> </v>
      </c>
      <c r="AG3749" s="4" t="str">
        <f t="shared" si="527"/>
        <v xml:space="preserve"> </v>
      </c>
    </row>
    <row r="3750" spans="1:33" x14ac:dyDescent="0.25">
      <c r="A3750" s="3">
        <v>42821.895833333336</v>
      </c>
      <c r="B3750" s="2">
        <v>42821.895833333336</v>
      </c>
      <c r="C3750" s="1">
        <v>43467.661</v>
      </c>
      <c r="D3750" s="6">
        <f>Tabel1[[#This Row],[Demand]]-C3749</f>
        <v>0.44000000000232831</v>
      </c>
      <c r="E3750">
        <f t="shared" si="524"/>
        <v>0.4</v>
      </c>
      <c r="F3750" s="5" t="str">
        <f t="shared" si="528"/>
        <v xml:space="preserve"> </v>
      </c>
      <c r="G3750" s="4" t="str">
        <f t="shared" si="528"/>
        <v xml:space="preserve"> </v>
      </c>
      <c r="H3750" s="4" t="str">
        <f t="shared" si="528"/>
        <v xml:space="preserve"> </v>
      </c>
      <c r="I3750" s="4" t="str">
        <f t="shared" si="528"/>
        <v xml:space="preserve"> </v>
      </c>
      <c r="J3750" s="4">
        <f t="shared" si="528"/>
        <v>1</v>
      </c>
      <c r="K3750" s="4" t="str">
        <f t="shared" si="528"/>
        <v xml:space="preserve"> </v>
      </c>
      <c r="L3750" s="4" t="str">
        <f t="shared" si="528"/>
        <v xml:space="preserve"> </v>
      </c>
      <c r="M3750" s="4" t="str">
        <f t="shared" si="528"/>
        <v xml:space="preserve"> </v>
      </c>
      <c r="N3750" s="4" t="str">
        <f t="shared" si="528"/>
        <v xml:space="preserve"> </v>
      </c>
      <c r="O3750" s="4" t="str">
        <f t="shared" si="528"/>
        <v xml:space="preserve"> </v>
      </c>
      <c r="P3750" s="4" t="str">
        <f t="shared" si="528"/>
        <v xml:space="preserve"> </v>
      </c>
      <c r="Q3750" s="4" t="str">
        <f t="shared" si="528"/>
        <v xml:space="preserve"> </v>
      </c>
      <c r="R3750" s="4" t="str">
        <f t="shared" si="528"/>
        <v xml:space="preserve"> </v>
      </c>
      <c r="S3750" s="4" t="str">
        <f t="shared" si="528"/>
        <v xml:space="preserve"> </v>
      </c>
      <c r="T3750" s="4" t="str">
        <f t="shared" si="528"/>
        <v xml:space="preserve"> </v>
      </c>
      <c r="U3750" s="4" t="str">
        <f t="shared" si="528"/>
        <v xml:space="preserve"> </v>
      </c>
      <c r="V3750" s="4" t="str">
        <f t="shared" si="527"/>
        <v xml:space="preserve"> </v>
      </c>
      <c r="W3750" s="4" t="str">
        <f t="shared" si="527"/>
        <v xml:space="preserve"> </v>
      </c>
      <c r="X3750" s="4" t="str">
        <f t="shared" si="527"/>
        <v xml:space="preserve"> </v>
      </c>
      <c r="Y3750" s="4" t="str">
        <f t="shared" si="527"/>
        <v xml:space="preserve"> </v>
      </c>
      <c r="Z3750" s="4" t="str">
        <f t="shared" si="527"/>
        <v xml:space="preserve"> </v>
      </c>
      <c r="AA3750" s="4" t="str">
        <f t="shared" si="527"/>
        <v xml:space="preserve"> </v>
      </c>
      <c r="AB3750" s="4" t="str">
        <f t="shared" si="527"/>
        <v xml:space="preserve"> </v>
      </c>
      <c r="AC3750" s="4" t="str">
        <f t="shared" si="527"/>
        <v xml:space="preserve"> </v>
      </c>
      <c r="AD3750" s="4" t="str">
        <f t="shared" si="527"/>
        <v xml:space="preserve"> </v>
      </c>
      <c r="AE3750" s="4" t="str">
        <f t="shared" si="527"/>
        <v xml:space="preserve"> </v>
      </c>
      <c r="AF3750" s="4" t="str">
        <f t="shared" si="527"/>
        <v xml:space="preserve"> </v>
      </c>
      <c r="AG3750" s="4" t="str">
        <f t="shared" si="527"/>
        <v xml:space="preserve"> </v>
      </c>
    </row>
    <row r="3751" spans="1:33" x14ac:dyDescent="0.25">
      <c r="A3751" s="3">
        <v>42821.906249999993</v>
      </c>
      <c r="B3751" s="2">
        <v>42821.906249999993</v>
      </c>
      <c r="C3751" s="1">
        <v>43468.082999999999</v>
      </c>
      <c r="D3751" s="6">
        <f>Tabel1[[#This Row],[Demand]]-C3750</f>
        <v>0.42199999999866122</v>
      </c>
      <c r="E3751">
        <f t="shared" si="524"/>
        <v>0.4</v>
      </c>
      <c r="F3751" s="5" t="str">
        <f t="shared" si="528"/>
        <v xml:space="preserve"> </v>
      </c>
      <c r="G3751" s="4" t="str">
        <f t="shared" si="528"/>
        <v xml:space="preserve"> </v>
      </c>
      <c r="H3751" s="4" t="str">
        <f t="shared" si="528"/>
        <v xml:space="preserve"> </v>
      </c>
      <c r="I3751" s="4" t="str">
        <f t="shared" si="528"/>
        <v xml:space="preserve"> </v>
      </c>
      <c r="J3751" s="4">
        <f t="shared" si="528"/>
        <v>1</v>
      </c>
      <c r="K3751" s="4" t="str">
        <f t="shared" si="528"/>
        <v xml:space="preserve"> </v>
      </c>
      <c r="L3751" s="4" t="str">
        <f t="shared" si="528"/>
        <v xml:space="preserve"> </v>
      </c>
      <c r="M3751" s="4" t="str">
        <f t="shared" si="528"/>
        <v xml:space="preserve"> </v>
      </c>
      <c r="N3751" s="4" t="str">
        <f t="shared" si="528"/>
        <v xml:space="preserve"> </v>
      </c>
      <c r="O3751" s="4" t="str">
        <f t="shared" si="528"/>
        <v xml:space="preserve"> </v>
      </c>
      <c r="P3751" s="4" t="str">
        <f t="shared" si="528"/>
        <v xml:space="preserve"> </v>
      </c>
      <c r="Q3751" s="4" t="str">
        <f t="shared" si="528"/>
        <v xml:space="preserve"> </v>
      </c>
      <c r="R3751" s="4" t="str">
        <f t="shared" si="528"/>
        <v xml:space="preserve"> </v>
      </c>
      <c r="S3751" s="4" t="str">
        <f t="shared" si="528"/>
        <v xml:space="preserve"> </v>
      </c>
      <c r="T3751" s="4" t="str">
        <f t="shared" si="528"/>
        <v xml:space="preserve"> </v>
      </c>
      <c r="U3751" s="4" t="str">
        <f t="shared" si="528"/>
        <v xml:space="preserve"> </v>
      </c>
      <c r="V3751" s="4" t="str">
        <f t="shared" si="527"/>
        <v xml:space="preserve"> </v>
      </c>
      <c r="W3751" s="4" t="str">
        <f t="shared" si="527"/>
        <v xml:space="preserve"> </v>
      </c>
      <c r="X3751" s="4" t="str">
        <f t="shared" si="527"/>
        <v xml:space="preserve"> </v>
      </c>
      <c r="Y3751" s="4" t="str">
        <f t="shared" si="527"/>
        <v xml:space="preserve"> </v>
      </c>
      <c r="Z3751" s="4" t="str">
        <f t="shared" si="527"/>
        <v xml:space="preserve"> </v>
      </c>
      <c r="AA3751" s="4" t="str">
        <f t="shared" si="527"/>
        <v xml:space="preserve"> </v>
      </c>
      <c r="AB3751" s="4" t="str">
        <f t="shared" si="527"/>
        <v xml:space="preserve"> </v>
      </c>
      <c r="AC3751" s="4" t="str">
        <f t="shared" si="527"/>
        <v xml:space="preserve"> </v>
      </c>
      <c r="AD3751" s="4" t="str">
        <f t="shared" si="527"/>
        <v xml:space="preserve"> </v>
      </c>
      <c r="AE3751" s="4" t="str">
        <f t="shared" si="527"/>
        <v xml:space="preserve"> </v>
      </c>
      <c r="AF3751" s="4" t="str">
        <f t="shared" si="527"/>
        <v xml:space="preserve"> </v>
      </c>
      <c r="AG3751" s="4" t="str">
        <f t="shared" si="527"/>
        <v xml:space="preserve"> </v>
      </c>
    </row>
    <row r="3752" spans="1:33" x14ac:dyDescent="0.25">
      <c r="A3752" s="3">
        <v>42821.916666666664</v>
      </c>
      <c r="B3752" s="2">
        <v>42821.916666666664</v>
      </c>
      <c r="C3752" s="1">
        <v>43468.671999999999</v>
      </c>
      <c r="D3752" s="6">
        <f>Tabel1[[#This Row],[Demand]]-C3751</f>
        <v>0.58899999999994179</v>
      </c>
      <c r="E3752">
        <f t="shared" si="524"/>
        <v>0.6</v>
      </c>
      <c r="F3752" s="5" t="str">
        <f t="shared" si="528"/>
        <v xml:space="preserve"> </v>
      </c>
      <c r="G3752" s="4" t="str">
        <f t="shared" si="528"/>
        <v xml:space="preserve"> </v>
      </c>
      <c r="H3752" s="4" t="str">
        <f t="shared" si="528"/>
        <v xml:space="preserve"> </v>
      </c>
      <c r="I3752" s="4" t="str">
        <f t="shared" si="528"/>
        <v xml:space="preserve"> </v>
      </c>
      <c r="J3752" s="4" t="str">
        <f t="shared" si="528"/>
        <v xml:space="preserve"> </v>
      </c>
      <c r="K3752" s="4" t="str">
        <f t="shared" si="528"/>
        <v xml:space="preserve"> </v>
      </c>
      <c r="L3752" s="4">
        <f t="shared" si="528"/>
        <v>1</v>
      </c>
      <c r="M3752" s="4" t="str">
        <f t="shared" si="528"/>
        <v xml:space="preserve"> </v>
      </c>
      <c r="N3752" s="4" t="str">
        <f t="shared" si="528"/>
        <v xml:space="preserve"> </v>
      </c>
      <c r="O3752" s="4" t="str">
        <f t="shared" si="528"/>
        <v xml:space="preserve"> </v>
      </c>
      <c r="P3752" s="4" t="str">
        <f t="shared" si="528"/>
        <v xml:space="preserve"> </v>
      </c>
      <c r="Q3752" s="4" t="str">
        <f t="shared" si="528"/>
        <v xml:space="preserve"> </v>
      </c>
      <c r="R3752" s="4" t="str">
        <f t="shared" si="528"/>
        <v xml:space="preserve"> </v>
      </c>
      <c r="S3752" s="4" t="str">
        <f t="shared" si="528"/>
        <v xml:space="preserve"> </v>
      </c>
      <c r="T3752" s="4" t="str">
        <f t="shared" si="528"/>
        <v xml:space="preserve"> </v>
      </c>
      <c r="U3752" s="4" t="str">
        <f t="shared" si="528"/>
        <v xml:space="preserve"> </v>
      </c>
      <c r="V3752" s="4" t="str">
        <f t="shared" si="527"/>
        <v xml:space="preserve"> </v>
      </c>
      <c r="W3752" s="4" t="str">
        <f t="shared" si="527"/>
        <v xml:space="preserve"> </v>
      </c>
      <c r="X3752" s="4" t="str">
        <f t="shared" si="527"/>
        <v xml:space="preserve"> </v>
      </c>
      <c r="Y3752" s="4" t="str">
        <f t="shared" si="527"/>
        <v xml:space="preserve"> </v>
      </c>
      <c r="Z3752" s="4" t="str">
        <f t="shared" si="527"/>
        <v xml:space="preserve"> </v>
      </c>
      <c r="AA3752" s="4" t="str">
        <f t="shared" si="527"/>
        <v xml:space="preserve"> </v>
      </c>
      <c r="AB3752" s="4" t="str">
        <f t="shared" si="527"/>
        <v xml:space="preserve"> </v>
      </c>
      <c r="AC3752" s="4" t="str">
        <f t="shared" si="527"/>
        <v xml:space="preserve"> </v>
      </c>
      <c r="AD3752" s="4" t="str">
        <f t="shared" si="527"/>
        <v xml:space="preserve"> </v>
      </c>
      <c r="AE3752" s="4" t="str">
        <f t="shared" si="527"/>
        <v xml:space="preserve"> </v>
      </c>
      <c r="AF3752" s="4" t="str">
        <f t="shared" si="527"/>
        <v xml:space="preserve"> </v>
      </c>
      <c r="AG3752" s="4" t="str">
        <f t="shared" si="527"/>
        <v xml:space="preserve"> </v>
      </c>
    </row>
    <row r="3753" spans="1:33" x14ac:dyDescent="0.25">
      <c r="A3753" s="3">
        <v>42821.927083333336</v>
      </c>
      <c r="B3753" s="2">
        <v>42821.927083333336</v>
      </c>
      <c r="C3753" s="1">
        <v>43469.574999999997</v>
      </c>
      <c r="D3753" s="6">
        <f>Tabel1[[#This Row],[Demand]]-C3752</f>
        <v>0.90299999999842839</v>
      </c>
      <c r="E3753">
        <f t="shared" si="524"/>
        <v>0.9</v>
      </c>
      <c r="F3753" s="5" t="str">
        <f t="shared" si="528"/>
        <v xml:space="preserve"> </v>
      </c>
      <c r="G3753" s="4" t="str">
        <f t="shared" si="528"/>
        <v xml:space="preserve"> </v>
      </c>
      <c r="H3753" s="4" t="str">
        <f t="shared" si="528"/>
        <v xml:space="preserve"> </v>
      </c>
      <c r="I3753" s="4" t="str">
        <f t="shared" si="528"/>
        <v xml:space="preserve"> </v>
      </c>
      <c r="J3753" s="4" t="str">
        <f t="shared" si="528"/>
        <v xml:space="preserve"> </v>
      </c>
      <c r="K3753" s="4" t="str">
        <f t="shared" si="528"/>
        <v xml:space="preserve"> </v>
      </c>
      <c r="L3753" s="4" t="str">
        <f t="shared" si="528"/>
        <v xml:space="preserve"> </v>
      </c>
      <c r="M3753" s="4" t="str">
        <f t="shared" si="528"/>
        <v xml:space="preserve"> </v>
      </c>
      <c r="N3753" s="4" t="str">
        <f t="shared" si="528"/>
        <v xml:space="preserve"> </v>
      </c>
      <c r="O3753" s="4">
        <f t="shared" si="528"/>
        <v>1</v>
      </c>
      <c r="P3753" s="4" t="str">
        <f t="shared" si="528"/>
        <v xml:space="preserve"> </v>
      </c>
      <c r="Q3753" s="4" t="str">
        <f t="shared" si="528"/>
        <v xml:space="preserve"> </v>
      </c>
      <c r="R3753" s="4" t="str">
        <f t="shared" si="528"/>
        <v xml:space="preserve"> </v>
      </c>
      <c r="S3753" s="4" t="str">
        <f t="shared" si="528"/>
        <v xml:space="preserve"> </v>
      </c>
      <c r="T3753" s="4" t="str">
        <f t="shared" si="528"/>
        <v xml:space="preserve"> </v>
      </c>
      <c r="U3753" s="4" t="str">
        <f t="shared" si="528"/>
        <v xml:space="preserve"> </v>
      </c>
      <c r="V3753" s="4" t="str">
        <f t="shared" si="527"/>
        <v xml:space="preserve"> </v>
      </c>
      <c r="W3753" s="4" t="str">
        <f t="shared" si="527"/>
        <v xml:space="preserve"> </v>
      </c>
      <c r="X3753" s="4" t="str">
        <f t="shared" si="527"/>
        <v xml:space="preserve"> </v>
      </c>
      <c r="Y3753" s="4" t="str">
        <f t="shared" si="527"/>
        <v xml:space="preserve"> </v>
      </c>
      <c r="Z3753" s="4" t="str">
        <f t="shared" si="527"/>
        <v xml:space="preserve"> </v>
      </c>
      <c r="AA3753" s="4" t="str">
        <f t="shared" si="527"/>
        <v xml:space="preserve"> </v>
      </c>
      <c r="AB3753" s="4" t="str">
        <f t="shared" si="527"/>
        <v xml:space="preserve"> </v>
      </c>
      <c r="AC3753" s="4" t="str">
        <f t="shared" si="527"/>
        <v xml:space="preserve"> </v>
      </c>
      <c r="AD3753" s="4" t="str">
        <f t="shared" si="527"/>
        <v xml:space="preserve"> </v>
      </c>
      <c r="AE3753" s="4" t="str">
        <f t="shared" si="527"/>
        <v xml:space="preserve"> </v>
      </c>
      <c r="AF3753" s="4" t="str">
        <f t="shared" si="527"/>
        <v xml:space="preserve"> </v>
      </c>
      <c r="AG3753" s="4" t="str">
        <f t="shared" si="527"/>
        <v xml:space="preserve"> </v>
      </c>
    </row>
    <row r="3754" spans="1:33" x14ac:dyDescent="0.25">
      <c r="A3754" s="3">
        <v>42821.937499999993</v>
      </c>
      <c r="B3754" s="2">
        <v>42821.937499999993</v>
      </c>
      <c r="C3754" s="1">
        <v>43470.434999999998</v>
      </c>
      <c r="D3754" s="6">
        <f>Tabel1[[#This Row],[Demand]]-C3753</f>
        <v>0.86000000000058208</v>
      </c>
      <c r="E3754">
        <f t="shared" si="524"/>
        <v>0.9</v>
      </c>
      <c r="F3754" s="5" t="str">
        <f t="shared" si="528"/>
        <v xml:space="preserve"> </v>
      </c>
      <c r="G3754" s="4" t="str">
        <f t="shared" si="528"/>
        <v xml:space="preserve"> </v>
      </c>
      <c r="H3754" s="4" t="str">
        <f t="shared" si="528"/>
        <v xml:space="preserve"> </v>
      </c>
      <c r="I3754" s="4" t="str">
        <f t="shared" si="528"/>
        <v xml:space="preserve"> </v>
      </c>
      <c r="J3754" s="4" t="str">
        <f t="shared" si="528"/>
        <v xml:space="preserve"> </v>
      </c>
      <c r="K3754" s="4" t="str">
        <f t="shared" si="528"/>
        <v xml:space="preserve"> </v>
      </c>
      <c r="L3754" s="4" t="str">
        <f t="shared" si="528"/>
        <v xml:space="preserve"> </v>
      </c>
      <c r="M3754" s="4" t="str">
        <f t="shared" si="528"/>
        <v xml:space="preserve"> </v>
      </c>
      <c r="N3754" s="4" t="str">
        <f t="shared" si="528"/>
        <v xml:space="preserve"> </v>
      </c>
      <c r="O3754" s="4">
        <f t="shared" si="528"/>
        <v>1</v>
      </c>
      <c r="P3754" s="4" t="str">
        <f t="shared" si="528"/>
        <v xml:space="preserve"> </v>
      </c>
      <c r="Q3754" s="4" t="str">
        <f t="shared" si="528"/>
        <v xml:space="preserve"> </v>
      </c>
      <c r="R3754" s="4" t="str">
        <f t="shared" si="528"/>
        <v xml:space="preserve"> </v>
      </c>
      <c r="S3754" s="4" t="str">
        <f t="shared" si="528"/>
        <v xml:space="preserve"> </v>
      </c>
      <c r="T3754" s="4" t="str">
        <f t="shared" si="528"/>
        <v xml:space="preserve"> </v>
      </c>
      <c r="U3754" s="4" t="str">
        <f t="shared" si="528"/>
        <v xml:space="preserve"> </v>
      </c>
      <c r="V3754" s="4" t="str">
        <f t="shared" si="527"/>
        <v xml:space="preserve"> </v>
      </c>
      <c r="W3754" s="4" t="str">
        <f t="shared" si="527"/>
        <v xml:space="preserve"> </v>
      </c>
      <c r="X3754" s="4" t="str">
        <f t="shared" si="527"/>
        <v xml:space="preserve"> </v>
      </c>
      <c r="Y3754" s="4" t="str">
        <f t="shared" si="527"/>
        <v xml:space="preserve"> </v>
      </c>
      <c r="Z3754" s="4" t="str">
        <f t="shared" si="527"/>
        <v xml:space="preserve"> </v>
      </c>
      <c r="AA3754" s="4" t="str">
        <f t="shared" si="527"/>
        <v xml:space="preserve"> </v>
      </c>
      <c r="AB3754" s="4" t="str">
        <f t="shared" si="527"/>
        <v xml:space="preserve"> </v>
      </c>
      <c r="AC3754" s="4" t="str">
        <f t="shared" si="527"/>
        <v xml:space="preserve"> </v>
      </c>
      <c r="AD3754" s="4" t="str">
        <f t="shared" si="527"/>
        <v xml:space="preserve"> </v>
      </c>
      <c r="AE3754" s="4" t="str">
        <f t="shared" si="527"/>
        <v xml:space="preserve"> </v>
      </c>
      <c r="AF3754" s="4" t="str">
        <f t="shared" si="527"/>
        <v xml:space="preserve"> </v>
      </c>
      <c r="AG3754" s="4" t="str">
        <f t="shared" si="527"/>
        <v xml:space="preserve"> </v>
      </c>
    </row>
    <row r="3755" spans="1:33" x14ac:dyDescent="0.25">
      <c r="A3755" s="3">
        <v>42821.947916666664</v>
      </c>
      <c r="B3755" s="2">
        <v>42821.947916666664</v>
      </c>
      <c r="C3755" s="1">
        <v>43470.862000000001</v>
      </c>
      <c r="D3755" s="6">
        <f>Tabel1[[#This Row],[Demand]]-C3754</f>
        <v>0.42700000000331784</v>
      </c>
      <c r="E3755">
        <f t="shared" si="524"/>
        <v>0.4</v>
      </c>
      <c r="F3755" s="5" t="str">
        <f t="shared" si="528"/>
        <v xml:space="preserve"> </v>
      </c>
      <c r="G3755" s="4" t="str">
        <f t="shared" si="528"/>
        <v xml:space="preserve"> </v>
      </c>
      <c r="H3755" s="4" t="str">
        <f t="shared" si="528"/>
        <v xml:space="preserve"> </v>
      </c>
      <c r="I3755" s="4" t="str">
        <f t="shared" si="528"/>
        <v xml:space="preserve"> </v>
      </c>
      <c r="J3755" s="4">
        <f t="shared" si="528"/>
        <v>1</v>
      </c>
      <c r="K3755" s="4" t="str">
        <f t="shared" si="528"/>
        <v xml:space="preserve"> </v>
      </c>
      <c r="L3755" s="4" t="str">
        <f t="shared" si="528"/>
        <v xml:space="preserve"> </v>
      </c>
      <c r="M3755" s="4" t="str">
        <f t="shared" si="528"/>
        <v xml:space="preserve"> </v>
      </c>
      <c r="N3755" s="4" t="str">
        <f t="shared" si="528"/>
        <v xml:space="preserve"> </v>
      </c>
      <c r="O3755" s="4" t="str">
        <f t="shared" si="528"/>
        <v xml:space="preserve"> </v>
      </c>
      <c r="P3755" s="4" t="str">
        <f t="shared" si="528"/>
        <v xml:space="preserve"> </v>
      </c>
      <c r="Q3755" s="4" t="str">
        <f t="shared" si="528"/>
        <v xml:space="preserve"> </v>
      </c>
      <c r="R3755" s="4" t="str">
        <f t="shared" si="528"/>
        <v xml:space="preserve"> </v>
      </c>
      <c r="S3755" s="4" t="str">
        <f t="shared" si="528"/>
        <v xml:space="preserve"> </v>
      </c>
      <c r="T3755" s="4" t="str">
        <f t="shared" si="528"/>
        <v xml:space="preserve"> </v>
      </c>
      <c r="U3755" s="4" t="str">
        <f t="shared" ref="U3755:AG3770" si="529">_xlfn.IFS($E3755=U$1,1,$E3755&lt;&gt;U$1," ")</f>
        <v xml:space="preserve"> </v>
      </c>
      <c r="V3755" s="4" t="str">
        <f t="shared" si="529"/>
        <v xml:space="preserve"> </v>
      </c>
      <c r="W3755" s="4" t="str">
        <f t="shared" si="529"/>
        <v xml:space="preserve"> </v>
      </c>
      <c r="X3755" s="4" t="str">
        <f t="shared" si="529"/>
        <v xml:space="preserve"> </v>
      </c>
      <c r="Y3755" s="4" t="str">
        <f t="shared" si="529"/>
        <v xml:space="preserve"> </v>
      </c>
      <c r="Z3755" s="4" t="str">
        <f t="shared" si="529"/>
        <v xml:space="preserve"> </v>
      </c>
      <c r="AA3755" s="4" t="str">
        <f t="shared" si="529"/>
        <v xml:space="preserve"> </v>
      </c>
      <c r="AB3755" s="4" t="str">
        <f t="shared" si="529"/>
        <v xml:space="preserve"> </v>
      </c>
      <c r="AC3755" s="4" t="str">
        <f t="shared" si="529"/>
        <v xml:space="preserve"> </v>
      </c>
      <c r="AD3755" s="4" t="str">
        <f t="shared" si="529"/>
        <v xml:space="preserve"> </v>
      </c>
      <c r="AE3755" s="4" t="str">
        <f t="shared" si="529"/>
        <v xml:space="preserve"> </v>
      </c>
      <c r="AF3755" s="4" t="str">
        <f t="shared" si="529"/>
        <v xml:space="preserve"> </v>
      </c>
      <c r="AG3755" s="4" t="str">
        <f t="shared" si="529"/>
        <v xml:space="preserve"> </v>
      </c>
    </row>
    <row r="3756" spans="1:33" x14ac:dyDescent="0.25">
      <c r="A3756" s="3">
        <v>42821.958333333336</v>
      </c>
      <c r="B3756" s="2">
        <v>42821.958333333336</v>
      </c>
      <c r="C3756" s="1">
        <v>43471.3</v>
      </c>
      <c r="D3756" s="6">
        <f>Tabel1[[#This Row],[Demand]]-C3755</f>
        <v>0.43800000000192085</v>
      </c>
      <c r="E3756">
        <f t="shared" si="524"/>
        <v>0.4</v>
      </c>
      <c r="F3756" s="5" t="str">
        <f t="shared" ref="F3756:U3771" si="530">_xlfn.IFS($E3756=F$1,1,$E3756&lt;&gt;F$1," ")</f>
        <v xml:space="preserve"> </v>
      </c>
      <c r="G3756" s="4" t="str">
        <f t="shared" si="530"/>
        <v xml:space="preserve"> </v>
      </c>
      <c r="H3756" s="4" t="str">
        <f t="shared" si="530"/>
        <v xml:space="preserve"> </v>
      </c>
      <c r="I3756" s="4" t="str">
        <f t="shared" si="530"/>
        <v xml:space="preserve"> </v>
      </c>
      <c r="J3756" s="4">
        <f t="shared" si="530"/>
        <v>1</v>
      </c>
      <c r="K3756" s="4" t="str">
        <f t="shared" si="530"/>
        <v xml:space="preserve"> </v>
      </c>
      <c r="L3756" s="4" t="str">
        <f t="shared" si="530"/>
        <v xml:space="preserve"> </v>
      </c>
      <c r="M3756" s="4" t="str">
        <f t="shared" si="530"/>
        <v xml:space="preserve"> </v>
      </c>
      <c r="N3756" s="4" t="str">
        <f t="shared" si="530"/>
        <v xml:space="preserve"> </v>
      </c>
      <c r="O3756" s="4" t="str">
        <f t="shared" si="530"/>
        <v xml:space="preserve"> </v>
      </c>
      <c r="P3756" s="4" t="str">
        <f t="shared" si="530"/>
        <v xml:space="preserve"> </v>
      </c>
      <c r="Q3756" s="4" t="str">
        <f t="shared" si="530"/>
        <v xml:space="preserve"> </v>
      </c>
      <c r="R3756" s="4" t="str">
        <f t="shared" si="530"/>
        <v xml:space="preserve"> </v>
      </c>
      <c r="S3756" s="4" t="str">
        <f t="shared" si="530"/>
        <v xml:space="preserve"> </v>
      </c>
      <c r="T3756" s="4" t="str">
        <f t="shared" si="530"/>
        <v xml:space="preserve"> </v>
      </c>
      <c r="U3756" s="4" t="str">
        <f t="shared" si="530"/>
        <v xml:space="preserve"> </v>
      </c>
      <c r="V3756" s="4" t="str">
        <f t="shared" si="529"/>
        <v xml:space="preserve"> </v>
      </c>
      <c r="W3756" s="4" t="str">
        <f t="shared" si="529"/>
        <v xml:space="preserve"> </v>
      </c>
      <c r="X3756" s="4" t="str">
        <f t="shared" si="529"/>
        <v xml:space="preserve"> </v>
      </c>
      <c r="Y3756" s="4" t="str">
        <f t="shared" si="529"/>
        <v xml:space="preserve"> </v>
      </c>
      <c r="Z3756" s="4" t="str">
        <f t="shared" si="529"/>
        <v xml:space="preserve"> </v>
      </c>
      <c r="AA3756" s="4" t="str">
        <f t="shared" si="529"/>
        <v xml:space="preserve"> </v>
      </c>
      <c r="AB3756" s="4" t="str">
        <f t="shared" si="529"/>
        <v xml:space="preserve"> </v>
      </c>
      <c r="AC3756" s="4" t="str">
        <f t="shared" si="529"/>
        <v xml:space="preserve"> </v>
      </c>
      <c r="AD3756" s="4" t="str">
        <f t="shared" si="529"/>
        <v xml:space="preserve"> </v>
      </c>
      <c r="AE3756" s="4" t="str">
        <f t="shared" si="529"/>
        <v xml:space="preserve"> </v>
      </c>
      <c r="AF3756" s="4" t="str">
        <f t="shared" si="529"/>
        <v xml:space="preserve"> </v>
      </c>
      <c r="AG3756" s="4" t="str">
        <f t="shared" si="529"/>
        <v xml:space="preserve"> </v>
      </c>
    </row>
    <row r="3757" spans="1:33" x14ac:dyDescent="0.25">
      <c r="A3757" s="3">
        <v>42821.968749999993</v>
      </c>
      <c r="B3757" s="2">
        <v>42821.968749999993</v>
      </c>
      <c r="C3757" s="1">
        <v>43471.726999999999</v>
      </c>
      <c r="D3757" s="6">
        <f>Tabel1[[#This Row],[Demand]]-C3756</f>
        <v>0.42699999999604188</v>
      </c>
      <c r="E3757">
        <f t="shared" si="524"/>
        <v>0.4</v>
      </c>
      <c r="F3757" s="5" t="str">
        <f t="shared" si="530"/>
        <v xml:space="preserve"> </v>
      </c>
      <c r="G3757" s="4" t="str">
        <f t="shared" si="530"/>
        <v xml:space="preserve"> </v>
      </c>
      <c r="H3757" s="4" t="str">
        <f t="shared" si="530"/>
        <v xml:space="preserve"> </v>
      </c>
      <c r="I3757" s="4" t="str">
        <f t="shared" si="530"/>
        <v xml:space="preserve"> </v>
      </c>
      <c r="J3757" s="4">
        <f t="shared" si="530"/>
        <v>1</v>
      </c>
      <c r="K3757" s="4" t="str">
        <f t="shared" si="530"/>
        <v xml:space="preserve"> </v>
      </c>
      <c r="L3757" s="4" t="str">
        <f t="shared" si="530"/>
        <v xml:space="preserve"> </v>
      </c>
      <c r="M3757" s="4" t="str">
        <f t="shared" si="530"/>
        <v xml:space="preserve"> </v>
      </c>
      <c r="N3757" s="4" t="str">
        <f t="shared" si="530"/>
        <v xml:space="preserve"> </v>
      </c>
      <c r="O3757" s="4" t="str">
        <f t="shared" si="530"/>
        <v xml:space="preserve"> </v>
      </c>
      <c r="P3757" s="4" t="str">
        <f t="shared" si="530"/>
        <v xml:space="preserve"> </v>
      </c>
      <c r="Q3757" s="4" t="str">
        <f t="shared" si="530"/>
        <v xml:space="preserve"> </v>
      </c>
      <c r="R3757" s="4" t="str">
        <f t="shared" si="530"/>
        <v xml:space="preserve"> </v>
      </c>
      <c r="S3757" s="4" t="str">
        <f t="shared" si="530"/>
        <v xml:space="preserve"> </v>
      </c>
      <c r="T3757" s="4" t="str">
        <f t="shared" si="530"/>
        <v xml:space="preserve"> </v>
      </c>
      <c r="U3757" s="4" t="str">
        <f t="shared" si="530"/>
        <v xml:space="preserve"> </v>
      </c>
      <c r="V3757" s="4" t="str">
        <f t="shared" si="529"/>
        <v xml:space="preserve"> </v>
      </c>
      <c r="W3757" s="4" t="str">
        <f t="shared" si="529"/>
        <v xml:space="preserve"> </v>
      </c>
      <c r="X3757" s="4" t="str">
        <f t="shared" si="529"/>
        <v xml:space="preserve"> </v>
      </c>
      <c r="Y3757" s="4" t="str">
        <f t="shared" si="529"/>
        <v xml:space="preserve"> </v>
      </c>
      <c r="Z3757" s="4" t="str">
        <f t="shared" si="529"/>
        <v xml:space="preserve"> </v>
      </c>
      <c r="AA3757" s="4" t="str">
        <f t="shared" si="529"/>
        <v xml:space="preserve"> </v>
      </c>
      <c r="AB3757" s="4" t="str">
        <f t="shared" si="529"/>
        <v xml:space="preserve"> </v>
      </c>
      <c r="AC3757" s="4" t="str">
        <f t="shared" si="529"/>
        <v xml:space="preserve"> </v>
      </c>
      <c r="AD3757" s="4" t="str">
        <f t="shared" si="529"/>
        <v xml:space="preserve"> </v>
      </c>
      <c r="AE3757" s="4" t="str">
        <f t="shared" si="529"/>
        <v xml:space="preserve"> </v>
      </c>
      <c r="AF3757" s="4" t="str">
        <f t="shared" si="529"/>
        <v xml:space="preserve"> </v>
      </c>
      <c r="AG3757" s="4" t="str">
        <f t="shared" si="529"/>
        <v xml:space="preserve"> </v>
      </c>
    </row>
    <row r="3758" spans="1:33" x14ac:dyDescent="0.25">
      <c r="A3758" s="3">
        <v>42821.979166666664</v>
      </c>
      <c r="B3758" s="2">
        <v>42821.979166666664</v>
      </c>
      <c r="C3758" s="1">
        <v>43472.152999999998</v>
      </c>
      <c r="D3758" s="6">
        <f>Tabel1[[#This Row],[Demand]]-C3757</f>
        <v>0.42599999999947613</v>
      </c>
      <c r="E3758">
        <f t="shared" si="524"/>
        <v>0.4</v>
      </c>
      <c r="F3758" s="5" t="str">
        <f t="shared" si="530"/>
        <v xml:space="preserve"> </v>
      </c>
      <c r="G3758" s="4" t="str">
        <f t="shared" si="530"/>
        <v xml:space="preserve"> </v>
      </c>
      <c r="H3758" s="4" t="str">
        <f t="shared" si="530"/>
        <v xml:space="preserve"> </v>
      </c>
      <c r="I3758" s="4" t="str">
        <f t="shared" si="530"/>
        <v xml:space="preserve"> </v>
      </c>
      <c r="J3758" s="4">
        <f t="shared" si="530"/>
        <v>1</v>
      </c>
      <c r="K3758" s="4" t="str">
        <f t="shared" si="530"/>
        <v xml:space="preserve"> </v>
      </c>
      <c r="L3758" s="4" t="str">
        <f t="shared" si="530"/>
        <v xml:space="preserve"> </v>
      </c>
      <c r="M3758" s="4" t="str">
        <f t="shared" si="530"/>
        <v xml:space="preserve"> </v>
      </c>
      <c r="N3758" s="4" t="str">
        <f t="shared" si="530"/>
        <v xml:space="preserve"> </v>
      </c>
      <c r="O3758" s="4" t="str">
        <f t="shared" si="530"/>
        <v xml:space="preserve"> </v>
      </c>
      <c r="P3758" s="4" t="str">
        <f t="shared" si="530"/>
        <v xml:space="preserve"> </v>
      </c>
      <c r="Q3758" s="4" t="str">
        <f t="shared" si="530"/>
        <v xml:space="preserve"> </v>
      </c>
      <c r="R3758" s="4" t="str">
        <f t="shared" si="530"/>
        <v xml:space="preserve"> </v>
      </c>
      <c r="S3758" s="4" t="str">
        <f t="shared" si="530"/>
        <v xml:space="preserve"> </v>
      </c>
      <c r="T3758" s="4" t="str">
        <f t="shared" si="530"/>
        <v xml:space="preserve"> </v>
      </c>
      <c r="U3758" s="4" t="str">
        <f t="shared" si="530"/>
        <v xml:space="preserve"> </v>
      </c>
      <c r="V3758" s="4" t="str">
        <f t="shared" si="529"/>
        <v xml:space="preserve"> </v>
      </c>
      <c r="W3758" s="4" t="str">
        <f t="shared" si="529"/>
        <v xml:space="preserve"> </v>
      </c>
      <c r="X3758" s="4" t="str">
        <f t="shared" si="529"/>
        <v xml:space="preserve"> </v>
      </c>
      <c r="Y3758" s="4" t="str">
        <f t="shared" si="529"/>
        <v xml:space="preserve"> </v>
      </c>
      <c r="Z3758" s="4" t="str">
        <f t="shared" si="529"/>
        <v xml:space="preserve"> </v>
      </c>
      <c r="AA3758" s="4" t="str">
        <f t="shared" si="529"/>
        <v xml:space="preserve"> </v>
      </c>
      <c r="AB3758" s="4" t="str">
        <f t="shared" si="529"/>
        <v xml:space="preserve"> </v>
      </c>
      <c r="AC3758" s="4" t="str">
        <f t="shared" si="529"/>
        <v xml:space="preserve"> </v>
      </c>
      <c r="AD3758" s="4" t="str">
        <f t="shared" si="529"/>
        <v xml:space="preserve"> </v>
      </c>
      <c r="AE3758" s="4" t="str">
        <f t="shared" si="529"/>
        <v xml:space="preserve"> </v>
      </c>
      <c r="AF3758" s="4" t="str">
        <f t="shared" si="529"/>
        <v xml:space="preserve"> </v>
      </c>
      <c r="AG3758" s="4" t="str">
        <f t="shared" si="529"/>
        <v xml:space="preserve"> </v>
      </c>
    </row>
    <row r="3759" spans="1:33" x14ac:dyDescent="0.25">
      <c r="A3759" s="3">
        <v>42821.989583333336</v>
      </c>
      <c r="B3759" s="2">
        <v>42821.989583333336</v>
      </c>
      <c r="C3759" s="1">
        <v>43472.597000000002</v>
      </c>
      <c r="D3759" s="6">
        <f>Tabel1[[#This Row],[Demand]]-C3758</f>
        <v>0.44400000000314321</v>
      </c>
      <c r="E3759">
        <f t="shared" si="524"/>
        <v>0.4</v>
      </c>
      <c r="F3759" s="5" t="str">
        <f t="shared" si="530"/>
        <v xml:space="preserve"> </v>
      </c>
      <c r="G3759" s="4" t="str">
        <f t="shared" si="530"/>
        <v xml:space="preserve"> </v>
      </c>
      <c r="H3759" s="4" t="str">
        <f t="shared" si="530"/>
        <v xml:space="preserve"> </v>
      </c>
      <c r="I3759" s="4" t="str">
        <f t="shared" si="530"/>
        <v xml:space="preserve"> </v>
      </c>
      <c r="J3759" s="4">
        <f t="shared" si="530"/>
        <v>1</v>
      </c>
      <c r="K3759" s="4" t="str">
        <f t="shared" si="530"/>
        <v xml:space="preserve"> </v>
      </c>
      <c r="L3759" s="4" t="str">
        <f t="shared" si="530"/>
        <v xml:space="preserve"> </v>
      </c>
      <c r="M3759" s="4" t="str">
        <f t="shared" si="530"/>
        <v xml:space="preserve"> </v>
      </c>
      <c r="N3759" s="4" t="str">
        <f t="shared" si="530"/>
        <v xml:space="preserve"> </v>
      </c>
      <c r="O3759" s="4" t="str">
        <f t="shared" si="530"/>
        <v xml:space="preserve"> </v>
      </c>
      <c r="P3759" s="4" t="str">
        <f t="shared" si="530"/>
        <v xml:space="preserve"> </v>
      </c>
      <c r="Q3759" s="4" t="str">
        <f t="shared" si="530"/>
        <v xml:space="preserve"> </v>
      </c>
      <c r="R3759" s="4" t="str">
        <f t="shared" si="530"/>
        <v xml:space="preserve"> </v>
      </c>
      <c r="S3759" s="4" t="str">
        <f t="shared" si="530"/>
        <v xml:space="preserve"> </v>
      </c>
      <c r="T3759" s="4" t="str">
        <f t="shared" si="530"/>
        <v xml:space="preserve"> </v>
      </c>
      <c r="U3759" s="4" t="str">
        <f t="shared" si="530"/>
        <v xml:space="preserve"> </v>
      </c>
      <c r="V3759" s="4" t="str">
        <f t="shared" si="529"/>
        <v xml:space="preserve"> </v>
      </c>
      <c r="W3759" s="4" t="str">
        <f t="shared" si="529"/>
        <v xml:space="preserve"> </v>
      </c>
      <c r="X3759" s="4" t="str">
        <f t="shared" si="529"/>
        <v xml:space="preserve"> </v>
      </c>
      <c r="Y3759" s="4" t="str">
        <f t="shared" si="529"/>
        <v xml:space="preserve"> </v>
      </c>
      <c r="Z3759" s="4" t="str">
        <f t="shared" si="529"/>
        <v xml:space="preserve"> </v>
      </c>
      <c r="AA3759" s="4" t="str">
        <f t="shared" si="529"/>
        <v xml:space="preserve"> </v>
      </c>
      <c r="AB3759" s="4" t="str">
        <f t="shared" si="529"/>
        <v xml:space="preserve"> </v>
      </c>
      <c r="AC3759" s="4" t="str">
        <f t="shared" si="529"/>
        <v xml:space="preserve"> </v>
      </c>
      <c r="AD3759" s="4" t="str">
        <f t="shared" si="529"/>
        <v xml:space="preserve"> </v>
      </c>
      <c r="AE3759" s="4" t="str">
        <f t="shared" si="529"/>
        <v xml:space="preserve"> </v>
      </c>
      <c r="AF3759" s="4" t="str">
        <f t="shared" si="529"/>
        <v xml:space="preserve"> </v>
      </c>
      <c r="AG3759" s="4" t="str">
        <f t="shared" si="529"/>
        <v xml:space="preserve"> </v>
      </c>
    </row>
    <row r="3760" spans="1:33" x14ac:dyDescent="0.25">
      <c r="A3760" s="3">
        <v>42821.999999999993</v>
      </c>
      <c r="B3760" s="2">
        <v>42821.999999999993</v>
      </c>
      <c r="C3760" s="1">
        <v>43473.131999999998</v>
      </c>
      <c r="D3760" s="6">
        <f>Tabel1[[#This Row],[Demand]]-C3759</f>
        <v>0.5349999999962165</v>
      </c>
      <c r="E3760">
        <f t="shared" si="524"/>
        <v>0.5</v>
      </c>
      <c r="F3760" s="5" t="str">
        <f t="shared" si="530"/>
        <v xml:space="preserve"> </v>
      </c>
      <c r="G3760" s="4" t="str">
        <f t="shared" si="530"/>
        <v xml:space="preserve"> </v>
      </c>
      <c r="H3760" s="4" t="str">
        <f t="shared" si="530"/>
        <v xml:space="preserve"> </v>
      </c>
      <c r="I3760" s="4" t="str">
        <f t="shared" si="530"/>
        <v xml:space="preserve"> </v>
      </c>
      <c r="J3760" s="4" t="str">
        <f t="shared" si="530"/>
        <v xml:space="preserve"> </v>
      </c>
      <c r="K3760" s="4">
        <f t="shared" si="530"/>
        <v>1</v>
      </c>
      <c r="L3760" s="4" t="str">
        <f t="shared" si="530"/>
        <v xml:space="preserve"> </v>
      </c>
      <c r="M3760" s="4" t="str">
        <f t="shared" si="530"/>
        <v xml:space="preserve"> </v>
      </c>
      <c r="N3760" s="4" t="str">
        <f t="shared" si="530"/>
        <v xml:space="preserve"> </v>
      </c>
      <c r="O3760" s="4" t="str">
        <f t="shared" si="530"/>
        <v xml:space="preserve"> </v>
      </c>
      <c r="P3760" s="4" t="str">
        <f t="shared" si="530"/>
        <v xml:space="preserve"> </v>
      </c>
      <c r="Q3760" s="4" t="str">
        <f t="shared" si="530"/>
        <v xml:space="preserve"> </v>
      </c>
      <c r="R3760" s="4" t="str">
        <f t="shared" si="530"/>
        <v xml:space="preserve"> </v>
      </c>
      <c r="S3760" s="4" t="str">
        <f t="shared" si="530"/>
        <v xml:space="preserve"> </v>
      </c>
      <c r="T3760" s="4" t="str">
        <f t="shared" si="530"/>
        <v xml:space="preserve"> </v>
      </c>
      <c r="U3760" s="4" t="str">
        <f t="shared" si="530"/>
        <v xml:space="preserve"> </v>
      </c>
      <c r="V3760" s="4" t="str">
        <f t="shared" si="529"/>
        <v xml:space="preserve"> </v>
      </c>
      <c r="W3760" s="4" t="str">
        <f t="shared" si="529"/>
        <v xml:space="preserve"> </v>
      </c>
      <c r="X3760" s="4" t="str">
        <f t="shared" si="529"/>
        <v xml:space="preserve"> </v>
      </c>
      <c r="Y3760" s="4" t="str">
        <f t="shared" si="529"/>
        <v xml:space="preserve"> </v>
      </c>
      <c r="Z3760" s="4" t="str">
        <f t="shared" si="529"/>
        <v xml:space="preserve"> </v>
      </c>
      <c r="AA3760" s="4" t="str">
        <f t="shared" si="529"/>
        <v xml:space="preserve"> </v>
      </c>
      <c r="AB3760" s="4" t="str">
        <f t="shared" si="529"/>
        <v xml:space="preserve"> </v>
      </c>
      <c r="AC3760" s="4" t="str">
        <f t="shared" si="529"/>
        <v xml:space="preserve"> </v>
      </c>
      <c r="AD3760" s="4" t="str">
        <f t="shared" si="529"/>
        <v xml:space="preserve"> </v>
      </c>
      <c r="AE3760" s="4" t="str">
        <f t="shared" si="529"/>
        <v xml:space="preserve"> </v>
      </c>
      <c r="AF3760" s="4" t="str">
        <f t="shared" si="529"/>
        <v xml:space="preserve"> </v>
      </c>
      <c r="AG3760" s="4" t="str">
        <f t="shared" si="529"/>
        <v xml:space="preserve"> </v>
      </c>
    </row>
    <row r="3761" spans="1:33" x14ac:dyDescent="0.25">
      <c r="A3761" s="3">
        <v>42822.010416666664</v>
      </c>
      <c r="B3761" s="2">
        <v>42822.010416666664</v>
      </c>
      <c r="C3761" s="1">
        <v>43474.019</v>
      </c>
      <c r="D3761" s="6">
        <f>Tabel1[[#This Row],[Demand]]-C3760</f>
        <v>0.88700000000244472</v>
      </c>
      <c r="E3761">
        <f t="shared" si="524"/>
        <v>0.9</v>
      </c>
      <c r="F3761" s="5" t="str">
        <f t="shared" si="530"/>
        <v xml:space="preserve"> </v>
      </c>
      <c r="G3761" s="4" t="str">
        <f t="shared" si="530"/>
        <v xml:space="preserve"> </v>
      </c>
      <c r="H3761" s="4" t="str">
        <f t="shared" si="530"/>
        <v xml:space="preserve"> </v>
      </c>
      <c r="I3761" s="4" t="str">
        <f t="shared" si="530"/>
        <v xml:space="preserve"> </v>
      </c>
      <c r="J3761" s="4" t="str">
        <f t="shared" si="530"/>
        <v xml:space="preserve"> </v>
      </c>
      <c r="K3761" s="4" t="str">
        <f t="shared" si="530"/>
        <v xml:space="preserve"> </v>
      </c>
      <c r="L3761" s="4" t="str">
        <f t="shared" si="530"/>
        <v xml:space="preserve"> </v>
      </c>
      <c r="M3761" s="4" t="str">
        <f t="shared" si="530"/>
        <v xml:space="preserve"> </v>
      </c>
      <c r="N3761" s="4" t="str">
        <f t="shared" si="530"/>
        <v xml:space="preserve"> </v>
      </c>
      <c r="O3761" s="4">
        <f t="shared" si="530"/>
        <v>1</v>
      </c>
      <c r="P3761" s="4" t="str">
        <f t="shared" si="530"/>
        <v xml:space="preserve"> </v>
      </c>
      <c r="Q3761" s="4" t="str">
        <f t="shared" si="530"/>
        <v xml:space="preserve"> </v>
      </c>
      <c r="R3761" s="4" t="str">
        <f t="shared" si="530"/>
        <v xml:space="preserve"> </v>
      </c>
      <c r="S3761" s="4" t="str">
        <f t="shared" si="530"/>
        <v xml:space="preserve"> </v>
      </c>
      <c r="T3761" s="4" t="str">
        <f t="shared" si="530"/>
        <v xml:space="preserve"> </v>
      </c>
      <c r="U3761" s="4" t="str">
        <f t="shared" si="530"/>
        <v xml:space="preserve"> </v>
      </c>
      <c r="V3761" s="4" t="str">
        <f t="shared" si="529"/>
        <v xml:space="preserve"> </v>
      </c>
      <c r="W3761" s="4" t="str">
        <f t="shared" si="529"/>
        <v xml:space="preserve"> </v>
      </c>
      <c r="X3761" s="4" t="str">
        <f t="shared" si="529"/>
        <v xml:space="preserve"> </v>
      </c>
      <c r="Y3761" s="4" t="str">
        <f t="shared" si="529"/>
        <v xml:space="preserve"> </v>
      </c>
      <c r="Z3761" s="4" t="str">
        <f t="shared" si="529"/>
        <v xml:space="preserve"> </v>
      </c>
      <c r="AA3761" s="4" t="str">
        <f t="shared" si="529"/>
        <v xml:space="preserve"> </v>
      </c>
      <c r="AB3761" s="4" t="str">
        <f t="shared" si="529"/>
        <v xml:space="preserve"> </v>
      </c>
      <c r="AC3761" s="4" t="str">
        <f t="shared" si="529"/>
        <v xml:space="preserve"> </v>
      </c>
      <c r="AD3761" s="4" t="str">
        <f t="shared" si="529"/>
        <v xml:space="preserve"> </v>
      </c>
      <c r="AE3761" s="4" t="str">
        <f t="shared" si="529"/>
        <v xml:space="preserve"> </v>
      </c>
      <c r="AF3761" s="4" t="str">
        <f t="shared" si="529"/>
        <v xml:space="preserve"> </v>
      </c>
      <c r="AG3761" s="4" t="str">
        <f t="shared" si="529"/>
        <v xml:space="preserve"> </v>
      </c>
    </row>
    <row r="3762" spans="1:33" x14ac:dyDescent="0.25">
      <c r="A3762" s="3">
        <v>42822.020833333336</v>
      </c>
      <c r="B3762" s="2">
        <v>42822.020833333336</v>
      </c>
      <c r="C3762" s="1">
        <v>43474.934999999998</v>
      </c>
      <c r="D3762" s="6">
        <f>Tabel1[[#This Row],[Demand]]-C3761</f>
        <v>0.91599999999743886</v>
      </c>
      <c r="E3762">
        <f t="shared" si="524"/>
        <v>0.9</v>
      </c>
      <c r="F3762" s="5" t="str">
        <f t="shared" si="530"/>
        <v xml:space="preserve"> </v>
      </c>
      <c r="G3762" s="4" t="str">
        <f t="shared" si="530"/>
        <v xml:space="preserve"> </v>
      </c>
      <c r="H3762" s="4" t="str">
        <f t="shared" si="530"/>
        <v xml:space="preserve"> </v>
      </c>
      <c r="I3762" s="4" t="str">
        <f t="shared" si="530"/>
        <v xml:space="preserve"> </v>
      </c>
      <c r="J3762" s="4" t="str">
        <f t="shared" si="530"/>
        <v xml:space="preserve"> </v>
      </c>
      <c r="K3762" s="4" t="str">
        <f t="shared" si="530"/>
        <v xml:space="preserve"> </v>
      </c>
      <c r="L3762" s="4" t="str">
        <f t="shared" si="530"/>
        <v xml:space="preserve"> </v>
      </c>
      <c r="M3762" s="4" t="str">
        <f t="shared" si="530"/>
        <v xml:space="preserve"> </v>
      </c>
      <c r="N3762" s="4" t="str">
        <f t="shared" si="530"/>
        <v xml:space="preserve"> </v>
      </c>
      <c r="O3762" s="4">
        <f t="shared" si="530"/>
        <v>1</v>
      </c>
      <c r="P3762" s="4" t="str">
        <f t="shared" si="530"/>
        <v xml:space="preserve"> </v>
      </c>
      <c r="Q3762" s="4" t="str">
        <f t="shared" si="530"/>
        <v xml:space="preserve"> </v>
      </c>
      <c r="R3762" s="4" t="str">
        <f t="shared" si="530"/>
        <v xml:space="preserve"> </v>
      </c>
      <c r="S3762" s="4" t="str">
        <f t="shared" si="530"/>
        <v xml:space="preserve"> </v>
      </c>
      <c r="T3762" s="4" t="str">
        <f t="shared" si="530"/>
        <v xml:space="preserve"> </v>
      </c>
      <c r="U3762" s="4" t="str">
        <f t="shared" si="530"/>
        <v xml:space="preserve"> </v>
      </c>
      <c r="V3762" s="4" t="str">
        <f t="shared" si="529"/>
        <v xml:space="preserve"> </v>
      </c>
      <c r="W3762" s="4" t="str">
        <f t="shared" si="529"/>
        <v xml:space="preserve"> </v>
      </c>
      <c r="X3762" s="4" t="str">
        <f t="shared" si="529"/>
        <v xml:space="preserve"> </v>
      </c>
      <c r="Y3762" s="4" t="str">
        <f t="shared" si="529"/>
        <v xml:space="preserve"> </v>
      </c>
      <c r="Z3762" s="4" t="str">
        <f t="shared" si="529"/>
        <v xml:space="preserve"> </v>
      </c>
      <c r="AA3762" s="4" t="str">
        <f t="shared" si="529"/>
        <v xml:space="preserve"> </v>
      </c>
      <c r="AB3762" s="4" t="str">
        <f t="shared" si="529"/>
        <v xml:space="preserve"> </v>
      </c>
      <c r="AC3762" s="4" t="str">
        <f t="shared" si="529"/>
        <v xml:space="preserve"> </v>
      </c>
      <c r="AD3762" s="4" t="str">
        <f t="shared" si="529"/>
        <v xml:space="preserve"> </v>
      </c>
      <c r="AE3762" s="4" t="str">
        <f t="shared" si="529"/>
        <v xml:space="preserve"> </v>
      </c>
      <c r="AF3762" s="4" t="str">
        <f t="shared" si="529"/>
        <v xml:space="preserve"> </v>
      </c>
      <c r="AG3762" s="4" t="str">
        <f t="shared" si="529"/>
        <v xml:space="preserve"> </v>
      </c>
    </row>
    <row r="3763" spans="1:33" x14ac:dyDescent="0.25">
      <c r="A3763" s="3">
        <v>42822.031249999993</v>
      </c>
      <c r="B3763" s="2">
        <v>42822.031249999993</v>
      </c>
      <c r="C3763" s="1">
        <v>43475.843000000001</v>
      </c>
      <c r="D3763" s="6">
        <f>Tabel1[[#This Row],[Demand]]-C3762</f>
        <v>0.90800000000308501</v>
      </c>
      <c r="E3763">
        <f t="shared" si="524"/>
        <v>0.9</v>
      </c>
      <c r="F3763" s="5" t="str">
        <f t="shared" si="530"/>
        <v xml:space="preserve"> </v>
      </c>
      <c r="G3763" s="4" t="str">
        <f t="shared" si="530"/>
        <v xml:space="preserve"> </v>
      </c>
      <c r="H3763" s="4" t="str">
        <f t="shared" si="530"/>
        <v xml:space="preserve"> </v>
      </c>
      <c r="I3763" s="4" t="str">
        <f t="shared" si="530"/>
        <v xml:space="preserve"> </v>
      </c>
      <c r="J3763" s="4" t="str">
        <f t="shared" si="530"/>
        <v xml:space="preserve"> </v>
      </c>
      <c r="K3763" s="4" t="str">
        <f t="shared" si="530"/>
        <v xml:space="preserve"> </v>
      </c>
      <c r="L3763" s="4" t="str">
        <f t="shared" si="530"/>
        <v xml:space="preserve"> </v>
      </c>
      <c r="M3763" s="4" t="str">
        <f t="shared" si="530"/>
        <v xml:space="preserve"> </v>
      </c>
      <c r="N3763" s="4" t="str">
        <f t="shared" si="530"/>
        <v xml:space="preserve"> </v>
      </c>
      <c r="O3763" s="4">
        <f t="shared" si="530"/>
        <v>1</v>
      </c>
      <c r="P3763" s="4" t="str">
        <f t="shared" si="530"/>
        <v xml:space="preserve"> </v>
      </c>
      <c r="Q3763" s="4" t="str">
        <f t="shared" si="530"/>
        <v xml:space="preserve"> </v>
      </c>
      <c r="R3763" s="4" t="str">
        <f t="shared" si="530"/>
        <v xml:space="preserve"> </v>
      </c>
      <c r="S3763" s="4" t="str">
        <f t="shared" si="530"/>
        <v xml:space="preserve"> </v>
      </c>
      <c r="T3763" s="4" t="str">
        <f t="shared" si="530"/>
        <v xml:space="preserve"> </v>
      </c>
      <c r="U3763" s="4" t="str">
        <f t="shared" si="530"/>
        <v xml:space="preserve"> </v>
      </c>
      <c r="V3763" s="4" t="str">
        <f t="shared" si="529"/>
        <v xml:space="preserve"> </v>
      </c>
      <c r="W3763" s="4" t="str">
        <f t="shared" si="529"/>
        <v xml:space="preserve"> </v>
      </c>
      <c r="X3763" s="4" t="str">
        <f t="shared" si="529"/>
        <v xml:space="preserve"> </v>
      </c>
      <c r="Y3763" s="4" t="str">
        <f t="shared" si="529"/>
        <v xml:space="preserve"> </v>
      </c>
      <c r="Z3763" s="4" t="str">
        <f t="shared" si="529"/>
        <v xml:space="preserve"> </v>
      </c>
      <c r="AA3763" s="4" t="str">
        <f t="shared" si="529"/>
        <v xml:space="preserve"> </v>
      </c>
      <c r="AB3763" s="4" t="str">
        <f t="shared" si="529"/>
        <v xml:space="preserve"> </v>
      </c>
      <c r="AC3763" s="4" t="str">
        <f t="shared" si="529"/>
        <v xml:space="preserve"> </v>
      </c>
      <c r="AD3763" s="4" t="str">
        <f t="shared" si="529"/>
        <v xml:space="preserve"> </v>
      </c>
      <c r="AE3763" s="4" t="str">
        <f t="shared" si="529"/>
        <v xml:space="preserve"> </v>
      </c>
      <c r="AF3763" s="4" t="str">
        <f t="shared" si="529"/>
        <v xml:space="preserve"> </v>
      </c>
      <c r="AG3763" s="4" t="str">
        <f t="shared" si="529"/>
        <v xml:space="preserve"> </v>
      </c>
    </row>
    <row r="3764" spans="1:33" x14ac:dyDescent="0.25">
      <c r="A3764" s="3">
        <v>42822.041666666664</v>
      </c>
      <c r="B3764" s="2">
        <v>42822.041666666664</v>
      </c>
      <c r="C3764" s="1">
        <v>43476.750999999997</v>
      </c>
      <c r="D3764" s="6">
        <f>Tabel1[[#This Row],[Demand]]-C3763</f>
        <v>0.90799999999580905</v>
      </c>
      <c r="E3764">
        <f t="shared" si="524"/>
        <v>0.9</v>
      </c>
      <c r="F3764" s="5" t="str">
        <f t="shared" si="530"/>
        <v xml:space="preserve"> </v>
      </c>
      <c r="G3764" s="4" t="str">
        <f t="shared" si="530"/>
        <v xml:space="preserve"> </v>
      </c>
      <c r="H3764" s="4" t="str">
        <f t="shared" si="530"/>
        <v xml:space="preserve"> </v>
      </c>
      <c r="I3764" s="4" t="str">
        <f t="shared" si="530"/>
        <v xml:space="preserve"> </v>
      </c>
      <c r="J3764" s="4" t="str">
        <f t="shared" si="530"/>
        <v xml:space="preserve"> </v>
      </c>
      <c r="K3764" s="4" t="str">
        <f t="shared" si="530"/>
        <v xml:space="preserve"> </v>
      </c>
      <c r="L3764" s="4" t="str">
        <f t="shared" si="530"/>
        <v xml:space="preserve"> </v>
      </c>
      <c r="M3764" s="4" t="str">
        <f t="shared" si="530"/>
        <v xml:space="preserve"> </v>
      </c>
      <c r="N3764" s="4" t="str">
        <f t="shared" si="530"/>
        <v xml:space="preserve"> </v>
      </c>
      <c r="O3764" s="4">
        <f t="shared" si="530"/>
        <v>1</v>
      </c>
      <c r="P3764" s="4" t="str">
        <f t="shared" si="530"/>
        <v xml:space="preserve"> </v>
      </c>
      <c r="Q3764" s="4" t="str">
        <f t="shared" si="530"/>
        <v xml:space="preserve"> </v>
      </c>
      <c r="R3764" s="4" t="str">
        <f t="shared" si="530"/>
        <v xml:space="preserve"> </v>
      </c>
      <c r="S3764" s="4" t="str">
        <f t="shared" si="530"/>
        <v xml:space="preserve"> </v>
      </c>
      <c r="T3764" s="4" t="str">
        <f t="shared" si="530"/>
        <v xml:space="preserve"> </v>
      </c>
      <c r="U3764" s="4" t="str">
        <f t="shared" si="530"/>
        <v xml:space="preserve"> </v>
      </c>
      <c r="V3764" s="4" t="str">
        <f t="shared" si="529"/>
        <v xml:space="preserve"> </v>
      </c>
      <c r="W3764" s="4" t="str">
        <f t="shared" si="529"/>
        <v xml:space="preserve"> </v>
      </c>
      <c r="X3764" s="4" t="str">
        <f t="shared" si="529"/>
        <v xml:space="preserve"> </v>
      </c>
      <c r="Y3764" s="4" t="str">
        <f t="shared" si="529"/>
        <v xml:space="preserve"> </v>
      </c>
      <c r="Z3764" s="4" t="str">
        <f t="shared" si="529"/>
        <v xml:space="preserve"> </v>
      </c>
      <c r="AA3764" s="4" t="str">
        <f t="shared" si="529"/>
        <v xml:space="preserve"> </v>
      </c>
      <c r="AB3764" s="4" t="str">
        <f t="shared" si="529"/>
        <v xml:space="preserve"> </v>
      </c>
      <c r="AC3764" s="4" t="str">
        <f t="shared" si="529"/>
        <v xml:space="preserve"> </v>
      </c>
      <c r="AD3764" s="4" t="str">
        <f t="shared" si="529"/>
        <v xml:space="preserve"> </v>
      </c>
      <c r="AE3764" s="4" t="str">
        <f t="shared" si="529"/>
        <v xml:space="preserve"> </v>
      </c>
      <c r="AF3764" s="4" t="str">
        <f t="shared" si="529"/>
        <v xml:space="preserve"> </v>
      </c>
      <c r="AG3764" s="4" t="str">
        <f t="shared" si="529"/>
        <v xml:space="preserve"> </v>
      </c>
    </row>
    <row r="3765" spans="1:33" x14ac:dyDescent="0.25">
      <c r="A3765" s="3">
        <v>42822.052083333336</v>
      </c>
      <c r="B3765" s="2">
        <v>42822.052083333336</v>
      </c>
      <c r="C3765" s="1">
        <v>43477.73</v>
      </c>
      <c r="D3765" s="6">
        <f>Tabel1[[#This Row],[Demand]]-C3764</f>
        <v>0.97900000000663567</v>
      </c>
      <c r="E3765">
        <f t="shared" si="524"/>
        <v>1</v>
      </c>
      <c r="F3765" s="5" t="str">
        <f t="shared" si="530"/>
        <v xml:space="preserve"> </v>
      </c>
      <c r="G3765" s="4" t="str">
        <f t="shared" si="530"/>
        <v xml:space="preserve"> </v>
      </c>
      <c r="H3765" s="4" t="str">
        <f t="shared" si="530"/>
        <v xml:space="preserve"> </v>
      </c>
      <c r="I3765" s="4" t="str">
        <f t="shared" si="530"/>
        <v xml:space="preserve"> </v>
      </c>
      <c r="J3765" s="4" t="str">
        <f t="shared" si="530"/>
        <v xml:space="preserve"> </v>
      </c>
      <c r="K3765" s="4" t="str">
        <f t="shared" si="530"/>
        <v xml:space="preserve"> </v>
      </c>
      <c r="L3765" s="4" t="str">
        <f t="shared" si="530"/>
        <v xml:space="preserve"> </v>
      </c>
      <c r="M3765" s="4" t="str">
        <f t="shared" si="530"/>
        <v xml:space="preserve"> </v>
      </c>
      <c r="N3765" s="4" t="str">
        <f t="shared" si="530"/>
        <v xml:space="preserve"> </v>
      </c>
      <c r="O3765" s="4" t="str">
        <f t="shared" si="530"/>
        <v xml:space="preserve"> </v>
      </c>
      <c r="P3765" s="4">
        <f t="shared" si="530"/>
        <v>1</v>
      </c>
      <c r="Q3765" s="4" t="str">
        <f t="shared" si="530"/>
        <v xml:space="preserve"> </v>
      </c>
      <c r="R3765" s="4" t="str">
        <f t="shared" si="530"/>
        <v xml:space="preserve"> </v>
      </c>
      <c r="S3765" s="4" t="str">
        <f t="shared" si="530"/>
        <v xml:space="preserve"> </v>
      </c>
      <c r="T3765" s="4" t="str">
        <f t="shared" si="530"/>
        <v xml:space="preserve"> </v>
      </c>
      <c r="U3765" s="4" t="str">
        <f t="shared" si="530"/>
        <v xml:space="preserve"> </v>
      </c>
      <c r="V3765" s="4" t="str">
        <f t="shared" si="529"/>
        <v xml:space="preserve"> </v>
      </c>
      <c r="W3765" s="4" t="str">
        <f t="shared" si="529"/>
        <v xml:space="preserve"> </v>
      </c>
      <c r="X3765" s="4" t="str">
        <f t="shared" si="529"/>
        <v xml:space="preserve"> </v>
      </c>
      <c r="Y3765" s="4" t="str">
        <f t="shared" si="529"/>
        <v xml:space="preserve"> </v>
      </c>
      <c r="Z3765" s="4" t="str">
        <f t="shared" si="529"/>
        <v xml:space="preserve"> </v>
      </c>
      <c r="AA3765" s="4" t="str">
        <f t="shared" si="529"/>
        <v xml:space="preserve"> </v>
      </c>
      <c r="AB3765" s="4" t="str">
        <f t="shared" si="529"/>
        <v xml:space="preserve"> </v>
      </c>
      <c r="AC3765" s="4" t="str">
        <f t="shared" si="529"/>
        <v xml:space="preserve"> </v>
      </c>
      <c r="AD3765" s="4" t="str">
        <f t="shared" si="529"/>
        <v xml:space="preserve"> </v>
      </c>
      <c r="AE3765" s="4" t="str">
        <f t="shared" si="529"/>
        <v xml:space="preserve"> </v>
      </c>
      <c r="AF3765" s="4" t="str">
        <f t="shared" si="529"/>
        <v xml:space="preserve"> </v>
      </c>
      <c r="AG3765" s="4" t="str">
        <f t="shared" si="529"/>
        <v xml:space="preserve"> </v>
      </c>
    </row>
    <row r="3766" spans="1:33" x14ac:dyDescent="0.25">
      <c r="A3766" s="3">
        <v>42822.062499999993</v>
      </c>
      <c r="B3766" s="2">
        <v>42822.062499999993</v>
      </c>
      <c r="C3766" s="1">
        <v>43478.385999999999</v>
      </c>
      <c r="D3766" s="6">
        <f>Tabel1[[#This Row],[Demand]]-C3765</f>
        <v>0.65599999999540159</v>
      </c>
      <c r="E3766">
        <f t="shared" si="524"/>
        <v>0.7</v>
      </c>
      <c r="F3766" s="5" t="str">
        <f t="shared" si="530"/>
        <v xml:space="preserve"> </v>
      </c>
      <c r="G3766" s="4" t="str">
        <f t="shared" si="530"/>
        <v xml:space="preserve"> </v>
      </c>
      <c r="H3766" s="4" t="str">
        <f t="shared" si="530"/>
        <v xml:space="preserve"> </v>
      </c>
      <c r="I3766" s="4" t="str">
        <f t="shared" si="530"/>
        <v xml:space="preserve"> </v>
      </c>
      <c r="J3766" s="4" t="str">
        <f t="shared" si="530"/>
        <v xml:space="preserve"> </v>
      </c>
      <c r="K3766" s="4" t="str">
        <f t="shared" si="530"/>
        <v xml:space="preserve"> </v>
      </c>
      <c r="L3766" s="4" t="str">
        <f t="shared" si="530"/>
        <v xml:space="preserve"> </v>
      </c>
      <c r="M3766" s="4">
        <f t="shared" si="530"/>
        <v>1</v>
      </c>
      <c r="N3766" s="4" t="str">
        <f t="shared" si="530"/>
        <v xml:space="preserve"> </v>
      </c>
      <c r="O3766" s="4" t="str">
        <f t="shared" si="530"/>
        <v xml:space="preserve"> </v>
      </c>
      <c r="P3766" s="4" t="str">
        <f t="shared" si="530"/>
        <v xml:space="preserve"> </v>
      </c>
      <c r="Q3766" s="4" t="str">
        <f t="shared" si="530"/>
        <v xml:space="preserve"> </v>
      </c>
      <c r="R3766" s="4" t="str">
        <f t="shared" si="530"/>
        <v xml:space="preserve"> </v>
      </c>
      <c r="S3766" s="4" t="str">
        <f t="shared" si="530"/>
        <v xml:space="preserve"> </v>
      </c>
      <c r="T3766" s="4" t="str">
        <f t="shared" si="530"/>
        <v xml:space="preserve"> </v>
      </c>
      <c r="U3766" s="4" t="str">
        <f t="shared" si="530"/>
        <v xml:space="preserve"> </v>
      </c>
      <c r="V3766" s="4" t="str">
        <f t="shared" si="529"/>
        <v xml:space="preserve"> </v>
      </c>
      <c r="W3766" s="4" t="str">
        <f t="shared" si="529"/>
        <v xml:space="preserve"> </v>
      </c>
      <c r="X3766" s="4" t="str">
        <f t="shared" si="529"/>
        <v xml:space="preserve"> </v>
      </c>
      <c r="Y3766" s="4" t="str">
        <f t="shared" si="529"/>
        <v xml:space="preserve"> </v>
      </c>
      <c r="Z3766" s="4" t="str">
        <f t="shared" si="529"/>
        <v xml:space="preserve"> </v>
      </c>
      <c r="AA3766" s="4" t="str">
        <f t="shared" si="529"/>
        <v xml:space="preserve"> </v>
      </c>
      <c r="AB3766" s="4" t="str">
        <f t="shared" si="529"/>
        <v xml:space="preserve"> </v>
      </c>
      <c r="AC3766" s="4" t="str">
        <f t="shared" si="529"/>
        <v xml:space="preserve"> </v>
      </c>
      <c r="AD3766" s="4" t="str">
        <f t="shared" si="529"/>
        <v xml:space="preserve"> </v>
      </c>
      <c r="AE3766" s="4" t="str">
        <f t="shared" si="529"/>
        <v xml:space="preserve"> </v>
      </c>
      <c r="AF3766" s="4" t="str">
        <f t="shared" si="529"/>
        <v xml:space="preserve"> </v>
      </c>
      <c r="AG3766" s="4" t="str">
        <f t="shared" si="529"/>
        <v xml:space="preserve"> </v>
      </c>
    </row>
    <row r="3767" spans="1:33" x14ac:dyDescent="0.25">
      <c r="A3767" s="3">
        <v>42822.072916666664</v>
      </c>
      <c r="B3767" s="2">
        <v>42822.072916666664</v>
      </c>
      <c r="C3767" s="1">
        <v>43478.798999999999</v>
      </c>
      <c r="D3767" s="6">
        <f>Tabel1[[#This Row],[Demand]]-C3766</f>
        <v>0.41300000000046566</v>
      </c>
      <c r="E3767">
        <f t="shared" si="524"/>
        <v>0.4</v>
      </c>
      <c r="F3767" s="5" t="str">
        <f t="shared" si="530"/>
        <v xml:space="preserve"> </v>
      </c>
      <c r="G3767" s="4" t="str">
        <f t="shared" si="530"/>
        <v xml:space="preserve"> </v>
      </c>
      <c r="H3767" s="4" t="str">
        <f t="shared" si="530"/>
        <v xml:space="preserve"> </v>
      </c>
      <c r="I3767" s="4" t="str">
        <f t="shared" si="530"/>
        <v xml:space="preserve"> </v>
      </c>
      <c r="J3767" s="4">
        <f t="shared" si="530"/>
        <v>1</v>
      </c>
      <c r="K3767" s="4" t="str">
        <f t="shared" si="530"/>
        <v xml:space="preserve"> </v>
      </c>
      <c r="L3767" s="4" t="str">
        <f t="shared" si="530"/>
        <v xml:space="preserve"> </v>
      </c>
      <c r="M3767" s="4" t="str">
        <f t="shared" si="530"/>
        <v xml:space="preserve"> </v>
      </c>
      <c r="N3767" s="4" t="str">
        <f t="shared" si="530"/>
        <v xml:space="preserve"> </v>
      </c>
      <c r="O3767" s="4" t="str">
        <f t="shared" si="530"/>
        <v xml:space="preserve"> </v>
      </c>
      <c r="P3767" s="4" t="str">
        <f t="shared" si="530"/>
        <v xml:space="preserve"> </v>
      </c>
      <c r="Q3767" s="4" t="str">
        <f t="shared" si="530"/>
        <v xml:space="preserve"> </v>
      </c>
      <c r="R3767" s="4" t="str">
        <f t="shared" si="530"/>
        <v xml:space="preserve"> </v>
      </c>
      <c r="S3767" s="4" t="str">
        <f t="shared" si="530"/>
        <v xml:space="preserve"> </v>
      </c>
      <c r="T3767" s="4" t="str">
        <f t="shared" si="530"/>
        <v xml:space="preserve"> </v>
      </c>
      <c r="U3767" s="4" t="str">
        <f t="shared" si="530"/>
        <v xml:space="preserve"> </v>
      </c>
      <c r="V3767" s="4" t="str">
        <f t="shared" si="529"/>
        <v xml:space="preserve"> </v>
      </c>
      <c r="W3767" s="4" t="str">
        <f t="shared" si="529"/>
        <v xml:space="preserve"> </v>
      </c>
      <c r="X3767" s="4" t="str">
        <f t="shared" si="529"/>
        <v xml:space="preserve"> </v>
      </c>
      <c r="Y3767" s="4" t="str">
        <f t="shared" si="529"/>
        <v xml:space="preserve"> </v>
      </c>
      <c r="Z3767" s="4" t="str">
        <f t="shared" si="529"/>
        <v xml:space="preserve"> </v>
      </c>
      <c r="AA3767" s="4" t="str">
        <f t="shared" si="529"/>
        <v xml:space="preserve"> </v>
      </c>
      <c r="AB3767" s="4" t="str">
        <f t="shared" si="529"/>
        <v xml:space="preserve"> </v>
      </c>
      <c r="AC3767" s="4" t="str">
        <f t="shared" si="529"/>
        <v xml:space="preserve"> </v>
      </c>
      <c r="AD3767" s="4" t="str">
        <f t="shared" si="529"/>
        <v xml:space="preserve"> </v>
      </c>
      <c r="AE3767" s="4" t="str">
        <f t="shared" si="529"/>
        <v xml:space="preserve"> </v>
      </c>
      <c r="AF3767" s="4" t="str">
        <f t="shared" si="529"/>
        <v xml:space="preserve"> </v>
      </c>
      <c r="AG3767" s="4" t="str">
        <f t="shared" si="529"/>
        <v xml:space="preserve"> </v>
      </c>
    </row>
    <row r="3768" spans="1:33" x14ac:dyDescent="0.25">
      <c r="A3768" s="3">
        <v>42822.083333333336</v>
      </c>
      <c r="B3768" s="2">
        <v>42822.083333333336</v>
      </c>
      <c r="C3768" s="1">
        <v>43479.307999999997</v>
      </c>
      <c r="D3768" s="6">
        <f>Tabel1[[#This Row],[Demand]]-C3767</f>
        <v>0.50899999999819556</v>
      </c>
      <c r="E3768">
        <f t="shared" si="524"/>
        <v>0.5</v>
      </c>
      <c r="F3768" s="5" t="str">
        <f t="shared" si="530"/>
        <v xml:space="preserve"> </v>
      </c>
      <c r="G3768" s="4" t="str">
        <f t="shared" si="530"/>
        <v xml:space="preserve"> </v>
      </c>
      <c r="H3768" s="4" t="str">
        <f t="shared" si="530"/>
        <v xml:space="preserve"> </v>
      </c>
      <c r="I3768" s="4" t="str">
        <f t="shared" si="530"/>
        <v xml:space="preserve"> </v>
      </c>
      <c r="J3768" s="4" t="str">
        <f t="shared" si="530"/>
        <v xml:space="preserve"> </v>
      </c>
      <c r="K3768" s="4">
        <f t="shared" si="530"/>
        <v>1</v>
      </c>
      <c r="L3768" s="4" t="str">
        <f t="shared" si="530"/>
        <v xml:space="preserve"> </v>
      </c>
      <c r="M3768" s="4" t="str">
        <f t="shared" si="530"/>
        <v xml:space="preserve"> </v>
      </c>
      <c r="N3768" s="4" t="str">
        <f t="shared" si="530"/>
        <v xml:space="preserve"> </v>
      </c>
      <c r="O3768" s="4" t="str">
        <f t="shared" si="530"/>
        <v xml:space="preserve"> </v>
      </c>
      <c r="P3768" s="4" t="str">
        <f t="shared" si="530"/>
        <v xml:space="preserve"> </v>
      </c>
      <c r="Q3768" s="4" t="str">
        <f t="shared" si="530"/>
        <v xml:space="preserve"> </v>
      </c>
      <c r="R3768" s="4" t="str">
        <f t="shared" si="530"/>
        <v xml:space="preserve"> </v>
      </c>
      <c r="S3768" s="4" t="str">
        <f t="shared" si="530"/>
        <v xml:space="preserve"> </v>
      </c>
      <c r="T3768" s="4" t="str">
        <f t="shared" si="530"/>
        <v xml:space="preserve"> </v>
      </c>
      <c r="U3768" s="4" t="str">
        <f t="shared" si="530"/>
        <v xml:space="preserve"> </v>
      </c>
      <c r="V3768" s="4" t="str">
        <f t="shared" si="529"/>
        <v xml:space="preserve"> </v>
      </c>
      <c r="W3768" s="4" t="str">
        <f t="shared" si="529"/>
        <v xml:space="preserve"> </v>
      </c>
      <c r="X3768" s="4" t="str">
        <f t="shared" si="529"/>
        <v xml:space="preserve"> </v>
      </c>
      <c r="Y3768" s="4" t="str">
        <f t="shared" si="529"/>
        <v xml:space="preserve"> </v>
      </c>
      <c r="Z3768" s="4" t="str">
        <f t="shared" si="529"/>
        <v xml:space="preserve"> </v>
      </c>
      <c r="AA3768" s="4" t="str">
        <f t="shared" si="529"/>
        <v xml:space="preserve"> </v>
      </c>
      <c r="AB3768" s="4" t="str">
        <f t="shared" si="529"/>
        <v xml:space="preserve"> </v>
      </c>
      <c r="AC3768" s="4" t="str">
        <f t="shared" si="529"/>
        <v xml:space="preserve"> </v>
      </c>
      <c r="AD3768" s="4" t="str">
        <f t="shared" si="529"/>
        <v xml:space="preserve"> </v>
      </c>
      <c r="AE3768" s="4" t="str">
        <f t="shared" si="529"/>
        <v xml:space="preserve"> </v>
      </c>
      <c r="AF3768" s="4" t="str">
        <f t="shared" si="529"/>
        <v xml:space="preserve"> </v>
      </c>
      <c r="AG3768" s="4" t="str">
        <f t="shared" si="529"/>
        <v xml:space="preserve"> </v>
      </c>
    </row>
    <row r="3769" spans="1:33" x14ac:dyDescent="0.25">
      <c r="A3769" s="3">
        <v>42822.093749999993</v>
      </c>
      <c r="B3769" s="2">
        <v>42822.093749999993</v>
      </c>
      <c r="C3769" s="1">
        <v>43480.002</v>
      </c>
      <c r="D3769" s="6">
        <f>Tabel1[[#This Row],[Demand]]-C3768</f>
        <v>0.69400000000314321</v>
      </c>
      <c r="E3769">
        <f t="shared" si="524"/>
        <v>0.7</v>
      </c>
      <c r="F3769" s="5" t="str">
        <f t="shared" si="530"/>
        <v xml:space="preserve"> </v>
      </c>
      <c r="G3769" s="4" t="str">
        <f t="shared" si="530"/>
        <v xml:space="preserve"> </v>
      </c>
      <c r="H3769" s="4" t="str">
        <f t="shared" si="530"/>
        <v xml:space="preserve"> </v>
      </c>
      <c r="I3769" s="4" t="str">
        <f t="shared" si="530"/>
        <v xml:space="preserve"> </v>
      </c>
      <c r="J3769" s="4" t="str">
        <f t="shared" si="530"/>
        <v xml:space="preserve"> </v>
      </c>
      <c r="K3769" s="4" t="str">
        <f t="shared" si="530"/>
        <v xml:space="preserve"> </v>
      </c>
      <c r="L3769" s="4" t="str">
        <f t="shared" si="530"/>
        <v xml:space="preserve"> </v>
      </c>
      <c r="M3769" s="4">
        <f t="shared" si="530"/>
        <v>1</v>
      </c>
      <c r="N3769" s="4" t="str">
        <f t="shared" si="530"/>
        <v xml:space="preserve"> </v>
      </c>
      <c r="O3769" s="4" t="str">
        <f t="shared" si="530"/>
        <v xml:space="preserve"> </v>
      </c>
      <c r="P3769" s="4" t="str">
        <f t="shared" si="530"/>
        <v xml:space="preserve"> </v>
      </c>
      <c r="Q3769" s="4" t="str">
        <f t="shared" si="530"/>
        <v xml:space="preserve"> </v>
      </c>
      <c r="R3769" s="4" t="str">
        <f t="shared" si="530"/>
        <v xml:space="preserve"> </v>
      </c>
      <c r="S3769" s="4" t="str">
        <f t="shared" si="530"/>
        <v xml:space="preserve"> </v>
      </c>
      <c r="T3769" s="4" t="str">
        <f t="shared" si="530"/>
        <v xml:space="preserve"> </v>
      </c>
      <c r="U3769" s="4" t="str">
        <f t="shared" si="530"/>
        <v xml:space="preserve"> </v>
      </c>
      <c r="V3769" s="4" t="str">
        <f t="shared" si="529"/>
        <v xml:space="preserve"> </v>
      </c>
      <c r="W3769" s="4" t="str">
        <f t="shared" si="529"/>
        <v xml:space="preserve"> </v>
      </c>
      <c r="X3769" s="4" t="str">
        <f t="shared" si="529"/>
        <v xml:space="preserve"> </v>
      </c>
      <c r="Y3769" s="4" t="str">
        <f t="shared" si="529"/>
        <v xml:space="preserve"> </v>
      </c>
      <c r="Z3769" s="4" t="str">
        <f t="shared" si="529"/>
        <v xml:space="preserve"> </v>
      </c>
      <c r="AA3769" s="4" t="str">
        <f t="shared" si="529"/>
        <v xml:space="preserve"> </v>
      </c>
      <c r="AB3769" s="4" t="str">
        <f t="shared" si="529"/>
        <v xml:space="preserve"> </v>
      </c>
      <c r="AC3769" s="4" t="str">
        <f t="shared" si="529"/>
        <v xml:space="preserve"> </v>
      </c>
      <c r="AD3769" s="4" t="str">
        <f t="shared" si="529"/>
        <v xml:space="preserve"> </v>
      </c>
      <c r="AE3769" s="4" t="str">
        <f t="shared" si="529"/>
        <v xml:space="preserve"> </v>
      </c>
      <c r="AF3769" s="4" t="str">
        <f t="shared" si="529"/>
        <v xml:space="preserve"> </v>
      </c>
      <c r="AG3769" s="4" t="str">
        <f t="shared" si="529"/>
        <v xml:space="preserve"> </v>
      </c>
    </row>
    <row r="3770" spans="1:33" x14ac:dyDescent="0.25">
      <c r="A3770" s="3">
        <v>42822.104166666664</v>
      </c>
      <c r="B3770" s="2">
        <v>42822.104166666664</v>
      </c>
      <c r="C3770" s="1">
        <v>43480.642999999996</v>
      </c>
      <c r="D3770" s="6">
        <f>Tabel1[[#This Row],[Demand]]-C3769</f>
        <v>0.64099999999598367</v>
      </c>
      <c r="E3770">
        <f t="shared" si="524"/>
        <v>0.6</v>
      </c>
      <c r="F3770" s="5" t="str">
        <f t="shared" si="530"/>
        <v xml:space="preserve"> </v>
      </c>
      <c r="G3770" s="4" t="str">
        <f t="shared" si="530"/>
        <v xml:space="preserve"> </v>
      </c>
      <c r="H3770" s="4" t="str">
        <f t="shared" si="530"/>
        <v xml:space="preserve"> </v>
      </c>
      <c r="I3770" s="4" t="str">
        <f t="shared" si="530"/>
        <v xml:space="preserve"> </v>
      </c>
      <c r="J3770" s="4" t="str">
        <f t="shared" si="530"/>
        <v xml:space="preserve"> </v>
      </c>
      <c r="K3770" s="4" t="str">
        <f t="shared" si="530"/>
        <v xml:space="preserve"> </v>
      </c>
      <c r="L3770" s="4">
        <f t="shared" si="530"/>
        <v>1</v>
      </c>
      <c r="M3770" s="4" t="str">
        <f t="shared" si="530"/>
        <v xml:space="preserve"> </v>
      </c>
      <c r="N3770" s="4" t="str">
        <f t="shared" si="530"/>
        <v xml:space="preserve"> </v>
      </c>
      <c r="O3770" s="4" t="str">
        <f t="shared" si="530"/>
        <v xml:space="preserve"> </v>
      </c>
      <c r="P3770" s="4" t="str">
        <f t="shared" si="530"/>
        <v xml:space="preserve"> </v>
      </c>
      <c r="Q3770" s="4" t="str">
        <f t="shared" si="530"/>
        <v xml:space="preserve"> </v>
      </c>
      <c r="R3770" s="4" t="str">
        <f t="shared" si="530"/>
        <v xml:space="preserve"> </v>
      </c>
      <c r="S3770" s="4" t="str">
        <f t="shared" si="530"/>
        <v xml:space="preserve"> </v>
      </c>
      <c r="T3770" s="4" t="str">
        <f t="shared" si="530"/>
        <v xml:space="preserve"> </v>
      </c>
      <c r="U3770" s="4" t="str">
        <f t="shared" si="530"/>
        <v xml:space="preserve"> </v>
      </c>
      <c r="V3770" s="4" t="str">
        <f t="shared" si="529"/>
        <v xml:space="preserve"> </v>
      </c>
      <c r="W3770" s="4" t="str">
        <f t="shared" si="529"/>
        <v xml:space="preserve"> </v>
      </c>
      <c r="X3770" s="4" t="str">
        <f t="shared" si="529"/>
        <v xml:space="preserve"> </v>
      </c>
      <c r="Y3770" s="4" t="str">
        <f t="shared" si="529"/>
        <v xml:space="preserve"> </v>
      </c>
      <c r="Z3770" s="4" t="str">
        <f t="shared" si="529"/>
        <v xml:space="preserve"> </v>
      </c>
      <c r="AA3770" s="4" t="str">
        <f t="shared" si="529"/>
        <v xml:space="preserve"> </v>
      </c>
      <c r="AB3770" s="4" t="str">
        <f t="shared" si="529"/>
        <v xml:space="preserve"> </v>
      </c>
      <c r="AC3770" s="4" t="str">
        <f t="shared" si="529"/>
        <v xml:space="preserve"> </v>
      </c>
      <c r="AD3770" s="4" t="str">
        <f t="shared" si="529"/>
        <v xml:space="preserve"> </v>
      </c>
      <c r="AE3770" s="4" t="str">
        <f t="shared" si="529"/>
        <v xml:space="preserve"> </v>
      </c>
      <c r="AF3770" s="4" t="str">
        <f t="shared" si="529"/>
        <v xml:space="preserve"> </v>
      </c>
      <c r="AG3770" s="4" t="str">
        <f t="shared" si="529"/>
        <v xml:space="preserve"> </v>
      </c>
    </row>
    <row r="3771" spans="1:33" x14ac:dyDescent="0.25">
      <c r="A3771" s="3">
        <v>42822.114583333336</v>
      </c>
      <c r="B3771" s="2">
        <v>42822.114583333336</v>
      </c>
      <c r="C3771" s="1">
        <v>43481.464999999997</v>
      </c>
      <c r="D3771" s="6">
        <f>Tabel1[[#This Row],[Demand]]-C3770</f>
        <v>0.82200000000011642</v>
      </c>
      <c r="E3771">
        <f t="shared" si="524"/>
        <v>0.8</v>
      </c>
      <c r="F3771" s="5" t="str">
        <f t="shared" si="530"/>
        <v xml:space="preserve"> </v>
      </c>
      <c r="G3771" s="4" t="str">
        <f t="shared" si="530"/>
        <v xml:space="preserve"> </v>
      </c>
      <c r="H3771" s="4" t="str">
        <f t="shared" si="530"/>
        <v xml:space="preserve"> </v>
      </c>
      <c r="I3771" s="4" t="str">
        <f t="shared" si="530"/>
        <v xml:space="preserve"> </v>
      </c>
      <c r="J3771" s="4" t="str">
        <f t="shared" si="530"/>
        <v xml:space="preserve"> </v>
      </c>
      <c r="K3771" s="4" t="str">
        <f t="shared" si="530"/>
        <v xml:space="preserve"> </v>
      </c>
      <c r="L3771" s="4" t="str">
        <f t="shared" si="530"/>
        <v xml:space="preserve"> </v>
      </c>
      <c r="M3771" s="4" t="str">
        <f t="shared" si="530"/>
        <v xml:space="preserve"> </v>
      </c>
      <c r="N3771" s="4">
        <f t="shared" si="530"/>
        <v>1</v>
      </c>
      <c r="O3771" s="4" t="str">
        <f t="shared" si="530"/>
        <v xml:space="preserve"> </v>
      </c>
      <c r="P3771" s="4" t="str">
        <f t="shared" si="530"/>
        <v xml:space="preserve"> </v>
      </c>
      <c r="Q3771" s="4" t="str">
        <f t="shared" si="530"/>
        <v xml:space="preserve"> </v>
      </c>
      <c r="R3771" s="4" t="str">
        <f t="shared" si="530"/>
        <v xml:space="preserve"> </v>
      </c>
      <c r="S3771" s="4" t="str">
        <f t="shared" si="530"/>
        <v xml:space="preserve"> </v>
      </c>
      <c r="T3771" s="4" t="str">
        <f t="shared" si="530"/>
        <v xml:space="preserve"> </v>
      </c>
      <c r="U3771" s="4" t="str">
        <f t="shared" ref="U3771:AG3786" si="531">_xlfn.IFS($E3771=U$1,1,$E3771&lt;&gt;U$1," ")</f>
        <v xml:space="preserve"> </v>
      </c>
      <c r="V3771" s="4" t="str">
        <f t="shared" si="531"/>
        <v xml:space="preserve"> </v>
      </c>
      <c r="W3771" s="4" t="str">
        <f t="shared" si="531"/>
        <v xml:space="preserve"> </v>
      </c>
      <c r="X3771" s="4" t="str">
        <f t="shared" si="531"/>
        <v xml:space="preserve"> </v>
      </c>
      <c r="Y3771" s="4" t="str">
        <f t="shared" si="531"/>
        <v xml:space="preserve"> </v>
      </c>
      <c r="Z3771" s="4" t="str">
        <f t="shared" si="531"/>
        <v xml:space="preserve"> </v>
      </c>
      <c r="AA3771" s="4" t="str">
        <f t="shared" si="531"/>
        <v xml:space="preserve"> </v>
      </c>
      <c r="AB3771" s="4" t="str">
        <f t="shared" si="531"/>
        <v xml:space="preserve"> </v>
      </c>
      <c r="AC3771" s="4" t="str">
        <f t="shared" si="531"/>
        <v xml:space="preserve"> </v>
      </c>
      <c r="AD3771" s="4" t="str">
        <f t="shared" si="531"/>
        <v xml:space="preserve"> </v>
      </c>
      <c r="AE3771" s="4" t="str">
        <f t="shared" si="531"/>
        <v xml:space="preserve"> </v>
      </c>
      <c r="AF3771" s="4" t="str">
        <f t="shared" si="531"/>
        <v xml:space="preserve"> </v>
      </c>
      <c r="AG3771" s="4" t="str">
        <f t="shared" si="531"/>
        <v xml:space="preserve"> </v>
      </c>
    </row>
    <row r="3772" spans="1:33" x14ac:dyDescent="0.25">
      <c r="A3772" s="3">
        <v>42822.124999999993</v>
      </c>
      <c r="B3772" s="2">
        <v>42822.124999999993</v>
      </c>
      <c r="C3772" s="1">
        <v>43482.156999999999</v>
      </c>
      <c r="D3772" s="6">
        <f>Tabel1[[#This Row],[Demand]]-C3771</f>
        <v>0.69200000000273576</v>
      </c>
      <c r="E3772">
        <f t="shared" si="524"/>
        <v>0.7</v>
      </c>
      <c r="F3772" s="5" t="str">
        <f t="shared" ref="F3772:U3787" si="532">_xlfn.IFS($E3772=F$1,1,$E3772&lt;&gt;F$1," ")</f>
        <v xml:space="preserve"> </v>
      </c>
      <c r="G3772" s="4" t="str">
        <f t="shared" si="532"/>
        <v xml:space="preserve"> </v>
      </c>
      <c r="H3772" s="4" t="str">
        <f t="shared" si="532"/>
        <v xml:space="preserve"> </v>
      </c>
      <c r="I3772" s="4" t="str">
        <f t="shared" si="532"/>
        <v xml:space="preserve"> </v>
      </c>
      <c r="J3772" s="4" t="str">
        <f t="shared" si="532"/>
        <v xml:space="preserve"> </v>
      </c>
      <c r="K3772" s="4" t="str">
        <f t="shared" si="532"/>
        <v xml:space="preserve"> </v>
      </c>
      <c r="L3772" s="4" t="str">
        <f t="shared" si="532"/>
        <v xml:space="preserve"> </v>
      </c>
      <c r="M3772" s="4">
        <f t="shared" si="532"/>
        <v>1</v>
      </c>
      <c r="N3772" s="4" t="str">
        <f t="shared" si="532"/>
        <v xml:space="preserve"> </v>
      </c>
      <c r="O3772" s="4" t="str">
        <f t="shared" si="532"/>
        <v xml:space="preserve"> </v>
      </c>
      <c r="P3772" s="4" t="str">
        <f t="shared" si="532"/>
        <v xml:space="preserve"> </v>
      </c>
      <c r="Q3772" s="4" t="str">
        <f t="shared" si="532"/>
        <v xml:space="preserve"> </v>
      </c>
      <c r="R3772" s="4" t="str">
        <f t="shared" si="532"/>
        <v xml:space="preserve"> </v>
      </c>
      <c r="S3772" s="4" t="str">
        <f t="shared" si="532"/>
        <v xml:space="preserve"> </v>
      </c>
      <c r="T3772" s="4" t="str">
        <f t="shared" si="532"/>
        <v xml:space="preserve"> </v>
      </c>
      <c r="U3772" s="4" t="str">
        <f t="shared" si="532"/>
        <v xml:space="preserve"> </v>
      </c>
      <c r="V3772" s="4" t="str">
        <f t="shared" si="531"/>
        <v xml:space="preserve"> </v>
      </c>
      <c r="W3772" s="4" t="str">
        <f t="shared" si="531"/>
        <v xml:space="preserve"> </v>
      </c>
      <c r="X3772" s="4" t="str">
        <f t="shared" si="531"/>
        <v xml:space="preserve"> </v>
      </c>
      <c r="Y3772" s="4" t="str">
        <f t="shared" si="531"/>
        <v xml:space="preserve"> </v>
      </c>
      <c r="Z3772" s="4" t="str">
        <f t="shared" si="531"/>
        <v xml:space="preserve"> </v>
      </c>
      <c r="AA3772" s="4" t="str">
        <f t="shared" si="531"/>
        <v xml:space="preserve"> </v>
      </c>
      <c r="AB3772" s="4" t="str">
        <f t="shared" si="531"/>
        <v xml:space="preserve"> </v>
      </c>
      <c r="AC3772" s="4" t="str">
        <f t="shared" si="531"/>
        <v xml:space="preserve"> </v>
      </c>
      <c r="AD3772" s="4" t="str">
        <f t="shared" si="531"/>
        <v xml:space="preserve"> </v>
      </c>
      <c r="AE3772" s="4" t="str">
        <f t="shared" si="531"/>
        <v xml:space="preserve"> </v>
      </c>
      <c r="AF3772" s="4" t="str">
        <f t="shared" si="531"/>
        <v xml:space="preserve"> </v>
      </c>
      <c r="AG3772" s="4" t="str">
        <f t="shared" si="531"/>
        <v xml:space="preserve"> </v>
      </c>
    </row>
    <row r="3773" spans="1:33" x14ac:dyDescent="0.25">
      <c r="A3773" s="3">
        <v>42822.135416666664</v>
      </c>
      <c r="B3773" s="2">
        <v>42822.135416666664</v>
      </c>
      <c r="C3773" s="1">
        <v>43482.637999999999</v>
      </c>
      <c r="D3773" s="6">
        <f>Tabel1[[#This Row],[Demand]]-C3772</f>
        <v>0.48099999999976717</v>
      </c>
      <c r="E3773">
        <f t="shared" si="524"/>
        <v>0.5</v>
      </c>
      <c r="F3773" s="5" t="str">
        <f t="shared" si="532"/>
        <v xml:space="preserve"> </v>
      </c>
      <c r="G3773" s="4" t="str">
        <f t="shared" si="532"/>
        <v xml:space="preserve"> </v>
      </c>
      <c r="H3773" s="4" t="str">
        <f t="shared" si="532"/>
        <v xml:space="preserve"> </v>
      </c>
      <c r="I3773" s="4" t="str">
        <f t="shared" si="532"/>
        <v xml:space="preserve"> </v>
      </c>
      <c r="J3773" s="4" t="str">
        <f t="shared" si="532"/>
        <v xml:space="preserve"> </v>
      </c>
      <c r="K3773" s="4">
        <f t="shared" si="532"/>
        <v>1</v>
      </c>
      <c r="L3773" s="4" t="str">
        <f t="shared" si="532"/>
        <v xml:space="preserve"> </v>
      </c>
      <c r="M3773" s="4" t="str">
        <f t="shared" si="532"/>
        <v xml:space="preserve"> </v>
      </c>
      <c r="N3773" s="4" t="str">
        <f t="shared" si="532"/>
        <v xml:space="preserve"> </v>
      </c>
      <c r="O3773" s="4" t="str">
        <f t="shared" si="532"/>
        <v xml:space="preserve"> </v>
      </c>
      <c r="P3773" s="4" t="str">
        <f t="shared" si="532"/>
        <v xml:space="preserve"> </v>
      </c>
      <c r="Q3773" s="4" t="str">
        <f t="shared" si="532"/>
        <v xml:space="preserve"> </v>
      </c>
      <c r="R3773" s="4" t="str">
        <f t="shared" si="532"/>
        <v xml:space="preserve"> </v>
      </c>
      <c r="S3773" s="4" t="str">
        <f t="shared" si="532"/>
        <v xml:space="preserve"> </v>
      </c>
      <c r="T3773" s="4" t="str">
        <f t="shared" si="532"/>
        <v xml:space="preserve"> </v>
      </c>
      <c r="U3773" s="4" t="str">
        <f t="shared" si="532"/>
        <v xml:space="preserve"> </v>
      </c>
      <c r="V3773" s="4" t="str">
        <f t="shared" si="531"/>
        <v xml:space="preserve"> </v>
      </c>
      <c r="W3773" s="4" t="str">
        <f t="shared" si="531"/>
        <v xml:space="preserve"> </v>
      </c>
      <c r="X3773" s="4" t="str">
        <f t="shared" si="531"/>
        <v xml:space="preserve"> </v>
      </c>
      <c r="Y3773" s="4" t="str">
        <f t="shared" si="531"/>
        <v xml:space="preserve"> </v>
      </c>
      <c r="Z3773" s="4" t="str">
        <f t="shared" si="531"/>
        <v xml:space="preserve"> </v>
      </c>
      <c r="AA3773" s="4" t="str">
        <f t="shared" si="531"/>
        <v xml:space="preserve"> </v>
      </c>
      <c r="AB3773" s="4" t="str">
        <f t="shared" si="531"/>
        <v xml:space="preserve"> </v>
      </c>
      <c r="AC3773" s="4" t="str">
        <f t="shared" si="531"/>
        <v xml:space="preserve"> </v>
      </c>
      <c r="AD3773" s="4" t="str">
        <f t="shared" si="531"/>
        <v xml:space="preserve"> </v>
      </c>
      <c r="AE3773" s="4" t="str">
        <f t="shared" si="531"/>
        <v xml:space="preserve"> </v>
      </c>
      <c r="AF3773" s="4" t="str">
        <f t="shared" si="531"/>
        <v xml:space="preserve"> </v>
      </c>
      <c r="AG3773" s="4" t="str">
        <f t="shared" si="531"/>
        <v xml:space="preserve"> </v>
      </c>
    </row>
    <row r="3774" spans="1:33" x14ac:dyDescent="0.25">
      <c r="A3774" s="3">
        <v>42822.145833333336</v>
      </c>
      <c r="B3774" s="2">
        <v>42822.145833333336</v>
      </c>
      <c r="C3774" s="1">
        <v>43483.154000000002</v>
      </c>
      <c r="D3774" s="6">
        <f>Tabel1[[#This Row],[Demand]]-C3773</f>
        <v>0.51600000000325963</v>
      </c>
      <c r="E3774">
        <f t="shared" si="524"/>
        <v>0.5</v>
      </c>
      <c r="F3774" s="5" t="str">
        <f t="shared" si="532"/>
        <v xml:space="preserve"> </v>
      </c>
      <c r="G3774" s="4" t="str">
        <f t="shared" si="532"/>
        <v xml:space="preserve"> </v>
      </c>
      <c r="H3774" s="4" t="str">
        <f t="shared" si="532"/>
        <v xml:space="preserve"> </v>
      </c>
      <c r="I3774" s="4" t="str">
        <f t="shared" si="532"/>
        <v xml:space="preserve"> </v>
      </c>
      <c r="J3774" s="4" t="str">
        <f t="shared" si="532"/>
        <v xml:space="preserve"> </v>
      </c>
      <c r="K3774" s="4">
        <f t="shared" si="532"/>
        <v>1</v>
      </c>
      <c r="L3774" s="4" t="str">
        <f t="shared" si="532"/>
        <v xml:space="preserve"> </v>
      </c>
      <c r="M3774" s="4" t="str">
        <f t="shared" si="532"/>
        <v xml:space="preserve"> </v>
      </c>
      <c r="N3774" s="4" t="str">
        <f t="shared" si="532"/>
        <v xml:space="preserve"> </v>
      </c>
      <c r="O3774" s="4" t="str">
        <f t="shared" si="532"/>
        <v xml:space="preserve"> </v>
      </c>
      <c r="P3774" s="4" t="str">
        <f t="shared" si="532"/>
        <v xml:space="preserve"> </v>
      </c>
      <c r="Q3774" s="4" t="str">
        <f t="shared" si="532"/>
        <v xml:space="preserve"> </v>
      </c>
      <c r="R3774" s="4" t="str">
        <f t="shared" si="532"/>
        <v xml:space="preserve"> </v>
      </c>
      <c r="S3774" s="4" t="str">
        <f t="shared" si="532"/>
        <v xml:space="preserve"> </v>
      </c>
      <c r="T3774" s="4" t="str">
        <f t="shared" si="532"/>
        <v xml:space="preserve"> </v>
      </c>
      <c r="U3774" s="4" t="str">
        <f t="shared" si="532"/>
        <v xml:space="preserve"> </v>
      </c>
      <c r="V3774" s="4" t="str">
        <f t="shared" si="531"/>
        <v xml:space="preserve"> </v>
      </c>
      <c r="W3774" s="4" t="str">
        <f t="shared" si="531"/>
        <v xml:space="preserve"> </v>
      </c>
      <c r="X3774" s="4" t="str">
        <f t="shared" si="531"/>
        <v xml:space="preserve"> </v>
      </c>
      <c r="Y3774" s="4" t="str">
        <f t="shared" si="531"/>
        <v xml:space="preserve"> </v>
      </c>
      <c r="Z3774" s="4" t="str">
        <f t="shared" si="531"/>
        <v xml:space="preserve"> </v>
      </c>
      <c r="AA3774" s="4" t="str">
        <f t="shared" si="531"/>
        <v xml:space="preserve"> </v>
      </c>
      <c r="AB3774" s="4" t="str">
        <f t="shared" si="531"/>
        <v xml:space="preserve"> </v>
      </c>
      <c r="AC3774" s="4" t="str">
        <f t="shared" si="531"/>
        <v xml:space="preserve"> </v>
      </c>
      <c r="AD3774" s="4" t="str">
        <f t="shared" si="531"/>
        <v xml:space="preserve"> </v>
      </c>
      <c r="AE3774" s="4" t="str">
        <f t="shared" si="531"/>
        <v xml:space="preserve"> </v>
      </c>
      <c r="AF3774" s="4" t="str">
        <f t="shared" si="531"/>
        <v xml:space="preserve"> </v>
      </c>
      <c r="AG3774" s="4" t="str">
        <f t="shared" si="531"/>
        <v xml:space="preserve"> </v>
      </c>
    </row>
    <row r="3775" spans="1:33" x14ac:dyDescent="0.25">
      <c r="A3775" s="3">
        <v>42822.156249999993</v>
      </c>
      <c r="B3775" s="2">
        <v>42822.156249999993</v>
      </c>
      <c r="C3775" s="1">
        <v>43483.644999999997</v>
      </c>
      <c r="D3775" s="6">
        <f>Tabel1[[#This Row],[Demand]]-C3774</f>
        <v>0.49099999999452848</v>
      </c>
      <c r="E3775">
        <f t="shared" si="524"/>
        <v>0.5</v>
      </c>
      <c r="F3775" s="5" t="str">
        <f t="shared" si="532"/>
        <v xml:space="preserve"> </v>
      </c>
      <c r="G3775" s="4" t="str">
        <f t="shared" si="532"/>
        <v xml:space="preserve"> </v>
      </c>
      <c r="H3775" s="4" t="str">
        <f t="shared" si="532"/>
        <v xml:space="preserve"> </v>
      </c>
      <c r="I3775" s="4" t="str">
        <f t="shared" si="532"/>
        <v xml:space="preserve"> </v>
      </c>
      <c r="J3775" s="4" t="str">
        <f t="shared" si="532"/>
        <v xml:space="preserve"> </v>
      </c>
      <c r="K3775" s="4">
        <f t="shared" si="532"/>
        <v>1</v>
      </c>
      <c r="L3775" s="4" t="str">
        <f t="shared" si="532"/>
        <v xml:space="preserve"> </v>
      </c>
      <c r="M3775" s="4" t="str">
        <f t="shared" si="532"/>
        <v xml:space="preserve"> </v>
      </c>
      <c r="N3775" s="4" t="str">
        <f t="shared" si="532"/>
        <v xml:space="preserve"> </v>
      </c>
      <c r="O3775" s="4" t="str">
        <f t="shared" si="532"/>
        <v xml:space="preserve"> </v>
      </c>
      <c r="P3775" s="4" t="str">
        <f t="shared" si="532"/>
        <v xml:space="preserve"> </v>
      </c>
      <c r="Q3775" s="4" t="str">
        <f t="shared" si="532"/>
        <v xml:space="preserve"> </v>
      </c>
      <c r="R3775" s="4" t="str">
        <f t="shared" si="532"/>
        <v xml:space="preserve"> </v>
      </c>
      <c r="S3775" s="4" t="str">
        <f t="shared" si="532"/>
        <v xml:space="preserve"> </v>
      </c>
      <c r="T3775" s="4" t="str">
        <f t="shared" si="532"/>
        <v xml:space="preserve"> </v>
      </c>
      <c r="U3775" s="4" t="str">
        <f t="shared" si="532"/>
        <v xml:space="preserve"> </v>
      </c>
      <c r="V3775" s="4" t="str">
        <f t="shared" si="531"/>
        <v xml:space="preserve"> </v>
      </c>
      <c r="W3775" s="4" t="str">
        <f t="shared" si="531"/>
        <v xml:space="preserve"> </v>
      </c>
      <c r="X3775" s="4" t="str">
        <f t="shared" si="531"/>
        <v xml:space="preserve"> </v>
      </c>
      <c r="Y3775" s="4" t="str">
        <f t="shared" si="531"/>
        <v xml:space="preserve"> </v>
      </c>
      <c r="Z3775" s="4" t="str">
        <f t="shared" si="531"/>
        <v xml:space="preserve"> </v>
      </c>
      <c r="AA3775" s="4" t="str">
        <f t="shared" si="531"/>
        <v xml:space="preserve"> </v>
      </c>
      <c r="AB3775" s="4" t="str">
        <f t="shared" si="531"/>
        <v xml:space="preserve"> </v>
      </c>
      <c r="AC3775" s="4" t="str">
        <f t="shared" si="531"/>
        <v xml:space="preserve"> </v>
      </c>
      <c r="AD3775" s="4" t="str">
        <f t="shared" si="531"/>
        <v xml:space="preserve"> </v>
      </c>
      <c r="AE3775" s="4" t="str">
        <f t="shared" si="531"/>
        <v xml:space="preserve"> </v>
      </c>
      <c r="AF3775" s="4" t="str">
        <f t="shared" si="531"/>
        <v xml:space="preserve"> </v>
      </c>
      <c r="AG3775" s="4" t="str">
        <f t="shared" si="531"/>
        <v xml:space="preserve"> </v>
      </c>
    </row>
    <row r="3776" spans="1:33" x14ac:dyDescent="0.25">
      <c r="A3776" s="3">
        <v>42822.166666666664</v>
      </c>
      <c r="B3776" s="2">
        <v>42822.166666666664</v>
      </c>
      <c r="C3776" s="1">
        <v>43484.135999999999</v>
      </c>
      <c r="D3776" s="6">
        <f>Tabel1[[#This Row],[Demand]]-C3775</f>
        <v>0.49100000000180444</v>
      </c>
      <c r="E3776">
        <f t="shared" si="524"/>
        <v>0.5</v>
      </c>
      <c r="F3776" s="5" t="str">
        <f t="shared" si="532"/>
        <v xml:space="preserve"> </v>
      </c>
      <c r="G3776" s="4" t="str">
        <f t="shared" si="532"/>
        <v xml:space="preserve"> </v>
      </c>
      <c r="H3776" s="4" t="str">
        <f t="shared" si="532"/>
        <v xml:space="preserve"> </v>
      </c>
      <c r="I3776" s="4" t="str">
        <f t="shared" si="532"/>
        <v xml:space="preserve"> </v>
      </c>
      <c r="J3776" s="4" t="str">
        <f t="shared" si="532"/>
        <v xml:space="preserve"> </v>
      </c>
      <c r="K3776" s="4">
        <f t="shared" si="532"/>
        <v>1</v>
      </c>
      <c r="L3776" s="4" t="str">
        <f t="shared" si="532"/>
        <v xml:space="preserve"> </v>
      </c>
      <c r="M3776" s="4" t="str">
        <f t="shared" si="532"/>
        <v xml:space="preserve"> </v>
      </c>
      <c r="N3776" s="4" t="str">
        <f t="shared" si="532"/>
        <v xml:space="preserve"> </v>
      </c>
      <c r="O3776" s="4" t="str">
        <f t="shared" si="532"/>
        <v xml:space="preserve"> </v>
      </c>
      <c r="P3776" s="4" t="str">
        <f t="shared" si="532"/>
        <v xml:space="preserve"> </v>
      </c>
      <c r="Q3776" s="4" t="str">
        <f t="shared" si="532"/>
        <v xml:space="preserve"> </v>
      </c>
      <c r="R3776" s="4" t="str">
        <f t="shared" si="532"/>
        <v xml:space="preserve"> </v>
      </c>
      <c r="S3776" s="4" t="str">
        <f t="shared" si="532"/>
        <v xml:space="preserve"> </v>
      </c>
      <c r="T3776" s="4" t="str">
        <f t="shared" si="532"/>
        <v xml:space="preserve"> </v>
      </c>
      <c r="U3776" s="4" t="str">
        <f t="shared" si="532"/>
        <v xml:space="preserve"> </v>
      </c>
      <c r="V3776" s="4" t="str">
        <f t="shared" si="531"/>
        <v xml:space="preserve"> </v>
      </c>
      <c r="W3776" s="4" t="str">
        <f t="shared" si="531"/>
        <v xml:space="preserve"> </v>
      </c>
      <c r="X3776" s="4" t="str">
        <f t="shared" si="531"/>
        <v xml:space="preserve"> </v>
      </c>
      <c r="Y3776" s="4" t="str">
        <f t="shared" si="531"/>
        <v xml:space="preserve"> </v>
      </c>
      <c r="Z3776" s="4" t="str">
        <f t="shared" si="531"/>
        <v xml:space="preserve"> </v>
      </c>
      <c r="AA3776" s="4" t="str">
        <f t="shared" si="531"/>
        <v xml:space="preserve"> </v>
      </c>
      <c r="AB3776" s="4" t="str">
        <f t="shared" si="531"/>
        <v xml:space="preserve"> </v>
      </c>
      <c r="AC3776" s="4" t="str">
        <f t="shared" si="531"/>
        <v xml:space="preserve"> </v>
      </c>
      <c r="AD3776" s="4" t="str">
        <f t="shared" si="531"/>
        <v xml:space="preserve"> </v>
      </c>
      <c r="AE3776" s="4" t="str">
        <f t="shared" si="531"/>
        <v xml:space="preserve"> </v>
      </c>
      <c r="AF3776" s="4" t="str">
        <f t="shared" si="531"/>
        <v xml:space="preserve"> </v>
      </c>
      <c r="AG3776" s="4" t="str">
        <f t="shared" si="531"/>
        <v xml:space="preserve"> </v>
      </c>
    </row>
    <row r="3777" spans="1:33" x14ac:dyDescent="0.25">
      <c r="A3777" s="3">
        <v>42822.177083333336</v>
      </c>
      <c r="B3777" s="2">
        <v>42822.177083333336</v>
      </c>
      <c r="C3777" s="1">
        <v>43484.898999999998</v>
      </c>
      <c r="D3777" s="6">
        <f>Tabel1[[#This Row],[Demand]]-C3776</f>
        <v>0.76299999999901047</v>
      </c>
      <c r="E3777">
        <f t="shared" si="524"/>
        <v>0.8</v>
      </c>
      <c r="F3777" s="5" t="str">
        <f t="shared" si="532"/>
        <v xml:space="preserve"> </v>
      </c>
      <c r="G3777" s="4" t="str">
        <f t="shared" si="532"/>
        <v xml:space="preserve"> </v>
      </c>
      <c r="H3777" s="4" t="str">
        <f t="shared" si="532"/>
        <v xml:space="preserve"> </v>
      </c>
      <c r="I3777" s="4" t="str">
        <f t="shared" si="532"/>
        <v xml:space="preserve"> </v>
      </c>
      <c r="J3777" s="4" t="str">
        <f t="shared" si="532"/>
        <v xml:space="preserve"> </v>
      </c>
      <c r="K3777" s="4" t="str">
        <f t="shared" si="532"/>
        <v xml:space="preserve"> </v>
      </c>
      <c r="L3777" s="4" t="str">
        <f t="shared" si="532"/>
        <v xml:space="preserve"> </v>
      </c>
      <c r="M3777" s="4" t="str">
        <f t="shared" si="532"/>
        <v xml:space="preserve"> </v>
      </c>
      <c r="N3777" s="4">
        <f t="shared" si="532"/>
        <v>1</v>
      </c>
      <c r="O3777" s="4" t="str">
        <f t="shared" si="532"/>
        <v xml:space="preserve"> </v>
      </c>
      <c r="P3777" s="4" t="str">
        <f t="shared" si="532"/>
        <v xml:space="preserve"> </v>
      </c>
      <c r="Q3777" s="4" t="str">
        <f t="shared" si="532"/>
        <v xml:space="preserve"> </v>
      </c>
      <c r="R3777" s="4" t="str">
        <f t="shared" si="532"/>
        <v xml:space="preserve"> </v>
      </c>
      <c r="S3777" s="4" t="str">
        <f t="shared" si="532"/>
        <v xml:space="preserve"> </v>
      </c>
      <c r="T3777" s="4" t="str">
        <f t="shared" si="532"/>
        <v xml:space="preserve"> </v>
      </c>
      <c r="U3777" s="4" t="str">
        <f t="shared" si="532"/>
        <v xml:space="preserve"> </v>
      </c>
      <c r="V3777" s="4" t="str">
        <f t="shared" si="531"/>
        <v xml:space="preserve"> </v>
      </c>
      <c r="W3777" s="4" t="str">
        <f t="shared" si="531"/>
        <v xml:space="preserve"> </v>
      </c>
      <c r="X3777" s="4" t="str">
        <f t="shared" si="531"/>
        <v xml:space="preserve"> </v>
      </c>
      <c r="Y3777" s="4" t="str">
        <f t="shared" si="531"/>
        <v xml:space="preserve"> </v>
      </c>
      <c r="Z3777" s="4" t="str">
        <f t="shared" si="531"/>
        <v xml:space="preserve"> </v>
      </c>
      <c r="AA3777" s="4" t="str">
        <f t="shared" si="531"/>
        <v xml:space="preserve"> </v>
      </c>
      <c r="AB3777" s="4" t="str">
        <f t="shared" si="531"/>
        <v xml:space="preserve"> </v>
      </c>
      <c r="AC3777" s="4" t="str">
        <f t="shared" si="531"/>
        <v xml:space="preserve"> </v>
      </c>
      <c r="AD3777" s="4" t="str">
        <f t="shared" si="531"/>
        <v xml:space="preserve"> </v>
      </c>
      <c r="AE3777" s="4" t="str">
        <f t="shared" si="531"/>
        <v xml:space="preserve"> </v>
      </c>
      <c r="AF3777" s="4" t="str">
        <f t="shared" si="531"/>
        <v xml:space="preserve"> </v>
      </c>
      <c r="AG3777" s="4" t="str">
        <f t="shared" si="531"/>
        <v xml:space="preserve"> </v>
      </c>
    </row>
    <row r="3778" spans="1:33" x14ac:dyDescent="0.25">
      <c r="A3778" s="3">
        <v>42822.187499999993</v>
      </c>
      <c r="B3778" s="2">
        <v>42822.187499999993</v>
      </c>
      <c r="C3778" s="1">
        <v>43485.498</v>
      </c>
      <c r="D3778" s="6">
        <f>Tabel1[[#This Row],[Demand]]-C3777</f>
        <v>0.59900000000197906</v>
      </c>
      <c r="E3778">
        <f t="shared" si="524"/>
        <v>0.6</v>
      </c>
      <c r="F3778" s="5" t="str">
        <f t="shared" si="532"/>
        <v xml:space="preserve"> </v>
      </c>
      <c r="G3778" s="4" t="str">
        <f t="shared" si="532"/>
        <v xml:space="preserve"> </v>
      </c>
      <c r="H3778" s="4" t="str">
        <f t="shared" si="532"/>
        <v xml:space="preserve"> </v>
      </c>
      <c r="I3778" s="4" t="str">
        <f t="shared" si="532"/>
        <v xml:space="preserve"> </v>
      </c>
      <c r="J3778" s="4" t="str">
        <f t="shared" si="532"/>
        <v xml:space="preserve"> </v>
      </c>
      <c r="K3778" s="4" t="str">
        <f t="shared" si="532"/>
        <v xml:space="preserve"> </v>
      </c>
      <c r="L3778" s="4">
        <f t="shared" si="532"/>
        <v>1</v>
      </c>
      <c r="M3778" s="4" t="str">
        <f t="shared" si="532"/>
        <v xml:space="preserve"> </v>
      </c>
      <c r="N3778" s="4" t="str">
        <f t="shared" si="532"/>
        <v xml:space="preserve"> </v>
      </c>
      <c r="O3778" s="4" t="str">
        <f t="shared" si="532"/>
        <v xml:space="preserve"> </v>
      </c>
      <c r="P3778" s="4" t="str">
        <f t="shared" si="532"/>
        <v xml:space="preserve"> </v>
      </c>
      <c r="Q3778" s="4" t="str">
        <f t="shared" si="532"/>
        <v xml:space="preserve"> </v>
      </c>
      <c r="R3778" s="4" t="str">
        <f t="shared" si="532"/>
        <v xml:space="preserve"> </v>
      </c>
      <c r="S3778" s="4" t="str">
        <f t="shared" si="532"/>
        <v xml:space="preserve"> </v>
      </c>
      <c r="T3778" s="4" t="str">
        <f t="shared" si="532"/>
        <v xml:space="preserve"> </v>
      </c>
      <c r="U3778" s="4" t="str">
        <f t="shared" si="532"/>
        <v xml:space="preserve"> </v>
      </c>
      <c r="V3778" s="4" t="str">
        <f t="shared" si="531"/>
        <v xml:space="preserve"> </v>
      </c>
      <c r="W3778" s="4" t="str">
        <f t="shared" si="531"/>
        <v xml:space="preserve"> </v>
      </c>
      <c r="X3778" s="4" t="str">
        <f t="shared" si="531"/>
        <v xml:space="preserve"> </v>
      </c>
      <c r="Y3778" s="4" t="str">
        <f t="shared" si="531"/>
        <v xml:space="preserve"> </v>
      </c>
      <c r="Z3778" s="4" t="str">
        <f t="shared" si="531"/>
        <v xml:space="preserve"> </v>
      </c>
      <c r="AA3778" s="4" t="str">
        <f t="shared" si="531"/>
        <v xml:space="preserve"> </v>
      </c>
      <c r="AB3778" s="4" t="str">
        <f t="shared" si="531"/>
        <v xml:space="preserve"> </v>
      </c>
      <c r="AC3778" s="4" t="str">
        <f t="shared" si="531"/>
        <v xml:space="preserve"> </v>
      </c>
      <c r="AD3778" s="4" t="str">
        <f t="shared" si="531"/>
        <v xml:space="preserve"> </v>
      </c>
      <c r="AE3778" s="4" t="str">
        <f t="shared" si="531"/>
        <v xml:space="preserve"> </v>
      </c>
      <c r="AF3778" s="4" t="str">
        <f t="shared" si="531"/>
        <v xml:space="preserve"> </v>
      </c>
      <c r="AG3778" s="4" t="str">
        <f t="shared" si="531"/>
        <v xml:space="preserve"> </v>
      </c>
    </row>
    <row r="3779" spans="1:33" x14ac:dyDescent="0.25">
      <c r="A3779" s="3">
        <v>42822.197916666664</v>
      </c>
      <c r="B3779" s="2">
        <v>42822.197916666664</v>
      </c>
      <c r="C3779" s="1">
        <v>43486.017</v>
      </c>
      <c r="D3779" s="6">
        <f>Tabel1[[#This Row],[Demand]]-C3778</f>
        <v>0.51900000000023283</v>
      </c>
      <c r="E3779">
        <f t="shared" ref="E3779:E3842" si="533">ROUND(D3779,1)</f>
        <v>0.5</v>
      </c>
      <c r="F3779" s="5" t="str">
        <f t="shared" si="532"/>
        <v xml:space="preserve"> </v>
      </c>
      <c r="G3779" s="4" t="str">
        <f t="shared" si="532"/>
        <v xml:space="preserve"> </v>
      </c>
      <c r="H3779" s="4" t="str">
        <f t="shared" si="532"/>
        <v xml:space="preserve"> </v>
      </c>
      <c r="I3779" s="4" t="str">
        <f t="shared" si="532"/>
        <v xml:space="preserve"> </v>
      </c>
      <c r="J3779" s="4" t="str">
        <f t="shared" si="532"/>
        <v xml:space="preserve"> </v>
      </c>
      <c r="K3779" s="4">
        <f t="shared" si="532"/>
        <v>1</v>
      </c>
      <c r="L3779" s="4" t="str">
        <f t="shared" si="532"/>
        <v xml:space="preserve"> </v>
      </c>
      <c r="M3779" s="4" t="str">
        <f t="shared" si="532"/>
        <v xml:space="preserve"> </v>
      </c>
      <c r="N3779" s="4" t="str">
        <f t="shared" si="532"/>
        <v xml:space="preserve"> </v>
      </c>
      <c r="O3779" s="4" t="str">
        <f t="shared" si="532"/>
        <v xml:space="preserve"> </v>
      </c>
      <c r="P3779" s="4" t="str">
        <f t="shared" si="532"/>
        <v xml:space="preserve"> </v>
      </c>
      <c r="Q3779" s="4" t="str">
        <f t="shared" si="532"/>
        <v xml:space="preserve"> </v>
      </c>
      <c r="R3779" s="4" t="str">
        <f t="shared" si="532"/>
        <v xml:space="preserve"> </v>
      </c>
      <c r="S3779" s="4" t="str">
        <f t="shared" si="532"/>
        <v xml:space="preserve"> </v>
      </c>
      <c r="T3779" s="4" t="str">
        <f t="shared" si="532"/>
        <v xml:space="preserve"> </v>
      </c>
      <c r="U3779" s="4" t="str">
        <f t="shared" si="532"/>
        <v xml:space="preserve"> </v>
      </c>
      <c r="V3779" s="4" t="str">
        <f t="shared" si="531"/>
        <v xml:space="preserve"> </v>
      </c>
      <c r="W3779" s="4" t="str">
        <f t="shared" si="531"/>
        <v xml:space="preserve"> </v>
      </c>
      <c r="X3779" s="4" t="str">
        <f t="shared" si="531"/>
        <v xml:space="preserve"> </v>
      </c>
      <c r="Y3779" s="4" t="str">
        <f t="shared" si="531"/>
        <v xml:space="preserve"> </v>
      </c>
      <c r="Z3779" s="4" t="str">
        <f t="shared" si="531"/>
        <v xml:space="preserve"> </v>
      </c>
      <c r="AA3779" s="4" t="str">
        <f t="shared" si="531"/>
        <v xml:space="preserve"> </v>
      </c>
      <c r="AB3779" s="4" t="str">
        <f t="shared" si="531"/>
        <v xml:space="preserve"> </v>
      </c>
      <c r="AC3779" s="4" t="str">
        <f t="shared" si="531"/>
        <v xml:space="preserve"> </v>
      </c>
      <c r="AD3779" s="4" t="str">
        <f t="shared" si="531"/>
        <v xml:space="preserve"> </v>
      </c>
      <c r="AE3779" s="4" t="str">
        <f t="shared" si="531"/>
        <v xml:space="preserve"> </v>
      </c>
      <c r="AF3779" s="4" t="str">
        <f t="shared" si="531"/>
        <v xml:space="preserve"> </v>
      </c>
      <c r="AG3779" s="4" t="str">
        <f t="shared" si="531"/>
        <v xml:space="preserve"> </v>
      </c>
    </row>
    <row r="3780" spans="1:33" x14ac:dyDescent="0.25">
      <c r="A3780" s="3">
        <v>42822.208333333336</v>
      </c>
      <c r="B3780" s="2">
        <v>42822.208333333336</v>
      </c>
      <c r="C3780" s="1">
        <v>43486.544000000002</v>
      </c>
      <c r="D3780" s="6">
        <f>Tabel1[[#This Row],[Demand]]-C3779</f>
        <v>0.52700000000186265</v>
      </c>
      <c r="E3780">
        <f t="shared" si="533"/>
        <v>0.5</v>
      </c>
      <c r="F3780" s="5" t="str">
        <f t="shared" si="532"/>
        <v xml:space="preserve"> </v>
      </c>
      <c r="G3780" s="4" t="str">
        <f t="shared" si="532"/>
        <v xml:space="preserve"> </v>
      </c>
      <c r="H3780" s="4" t="str">
        <f t="shared" si="532"/>
        <v xml:space="preserve"> </v>
      </c>
      <c r="I3780" s="4" t="str">
        <f t="shared" si="532"/>
        <v xml:space="preserve"> </v>
      </c>
      <c r="J3780" s="4" t="str">
        <f t="shared" si="532"/>
        <v xml:space="preserve"> </v>
      </c>
      <c r="K3780" s="4">
        <f t="shared" si="532"/>
        <v>1</v>
      </c>
      <c r="L3780" s="4" t="str">
        <f t="shared" si="532"/>
        <v xml:space="preserve"> </v>
      </c>
      <c r="M3780" s="4" t="str">
        <f t="shared" si="532"/>
        <v xml:space="preserve"> </v>
      </c>
      <c r="N3780" s="4" t="str">
        <f t="shared" si="532"/>
        <v xml:space="preserve"> </v>
      </c>
      <c r="O3780" s="4" t="str">
        <f t="shared" si="532"/>
        <v xml:space="preserve"> </v>
      </c>
      <c r="P3780" s="4" t="str">
        <f t="shared" si="532"/>
        <v xml:space="preserve"> </v>
      </c>
      <c r="Q3780" s="4" t="str">
        <f t="shared" si="532"/>
        <v xml:space="preserve"> </v>
      </c>
      <c r="R3780" s="4" t="str">
        <f t="shared" si="532"/>
        <v xml:space="preserve"> </v>
      </c>
      <c r="S3780" s="4" t="str">
        <f t="shared" si="532"/>
        <v xml:space="preserve"> </v>
      </c>
      <c r="T3780" s="4" t="str">
        <f t="shared" si="532"/>
        <v xml:space="preserve"> </v>
      </c>
      <c r="U3780" s="4" t="str">
        <f t="shared" si="532"/>
        <v xml:space="preserve"> </v>
      </c>
      <c r="V3780" s="4" t="str">
        <f t="shared" si="531"/>
        <v xml:space="preserve"> </v>
      </c>
      <c r="W3780" s="4" t="str">
        <f t="shared" si="531"/>
        <v xml:space="preserve"> </v>
      </c>
      <c r="X3780" s="4" t="str">
        <f t="shared" si="531"/>
        <v xml:space="preserve"> </v>
      </c>
      <c r="Y3780" s="4" t="str">
        <f t="shared" si="531"/>
        <v xml:space="preserve"> </v>
      </c>
      <c r="Z3780" s="4" t="str">
        <f t="shared" si="531"/>
        <v xml:space="preserve"> </v>
      </c>
      <c r="AA3780" s="4" t="str">
        <f t="shared" si="531"/>
        <v xml:space="preserve"> </v>
      </c>
      <c r="AB3780" s="4" t="str">
        <f t="shared" si="531"/>
        <v xml:space="preserve"> </v>
      </c>
      <c r="AC3780" s="4" t="str">
        <f t="shared" si="531"/>
        <v xml:space="preserve"> </v>
      </c>
      <c r="AD3780" s="4" t="str">
        <f t="shared" si="531"/>
        <v xml:space="preserve"> </v>
      </c>
      <c r="AE3780" s="4" t="str">
        <f t="shared" si="531"/>
        <v xml:space="preserve"> </v>
      </c>
      <c r="AF3780" s="4" t="str">
        <f t="shared" si="531"/>
        <v xml:space="preserve"> </v>
      </c>
      <c r="AG3780" s="4" t="str">
        <f t="shared" si="531"/>
        <v xml:space="preserve"> </v>
      </c>
    </row>
    <row r="3781" spans="1:33" x14ac:dyDescent="0.25">
      <c r="A3781" s="3">
        <v>42822.218749999993</v>
      </c>
      <c r="B3781" s="2">
        <v>42822.218749999993</v>
      </c>
      <c r="C3781" s="1">
        <v>43487.048000000003</v>
      </c>
      <c r="D3781" s="6">
        <f>Tabel1[[#This Row],[Demand]]-C3780</f>
        <v>0.50400000000081491</v>
      </c>
      <c r="E3781">
        <f t="shared" si="533"/>
        <v>0.5</v>
      </c>
      <c r="F3781" s="5" t="str">
        <f t="shared" si="532"/>
        <v xml:space="preserve"> </v>
      </c>
      <c r="G3781" s="4" t="str">
        <f t="shared" si="532"/>
        <v xml:space="preserve"> </v>
      </c>
      <c r="H3781" s="4" t="str">
        <f t="shared" si="532"/>
        <v xml:space="preserve"> </v>
      </c>
      <c r="I3781" s="4" t="str">
        <f t="shared" si="532"/>
        <v xml:space="preserve"> </v>
      </c>
      <c r="J3781" s="4" t="str">
        <f t="shared" si="532"/>
        <v xml:space="preserve"> </v>
      </c>
      <c r="K3781" s="4">
        <f t="shared" si="532"/>
        <v>1</v>
      </c>
      <c r="L3781" s="4" t="str">
        <f t="shared" si="532"/>
        <v xml:space="preserve"> </v>
      </c>
      <c r="M3781" s="4" t="str">
        <f t="shared" si="532"/>
        <v xml:space="preserve"> </v>
      </c>
      <c r="N3781" s="4" t="str">
        <f t="shared" si="532"/>
        <v xml:space="preserve"> </v>
      </c>
      <c r="O3781" s="4" t="str">
        <f t="shared" si="532"/>
        <v xml:space="preserve"> </v>
      </c>
      <c r="P3781" s="4" t="str">
        <f t="shared" si="532"/>
        <v xml:space="preserve"> </v>
      </c>
      <c r="Q3781" s="4" t="str">
        <f t="shared" si="532"/>
        <v xml:space="preserve"> </v>
      </c>
      <c r="R3781" s="4" t="str">
        <f t="shared" si="532"/>
        <v xml:space="preserve"> </v>
      </c>
      <c r="S3781" s="4" t="str">
        <f t="shared" si="532"/>
        <v xml:space="preserve"> </v>
      </c>
      <c r="T3781" s="4" t="str">
        <f t="shared" si="532"/>
        <v xml:space="preserve"> </v>
      </c>
      <c r="U3781" s="4" t="str">
        <f t="shared" si="532"/>
        <v xml:space="preserve"> </v>
      </c>
      <c r="V3781" s="4" t="str">
        <f t="shared" si="531"/>
        <v xml:space="preserve"> </v>
      </c>
      <c r="W3781" s="4" t="str">
        <f t="shared" si="531"/>
        <v xml:space="preserve"> </v>
      </c>
      <c r="X3781" s="4" t="str">
        <f t="shared" si="531"/>
        <v xml:space="preserve"> </v>
      </c>
      <c r="Y3781" s="4" t="str">
        <f t="shared" si="531"/>
        <v xml:space="preserve"> </v>
      </c>
      <c r="Z3781" s="4" t="str">
        <f t="shared" si="531"/>
        <v xml:space="preserve"> </v>
      </c>
      <c r="AA3781" s="4" t="str">
        <f t="shared" si="531"/>
        <v xml:space="preserve"> </v>
      </c>
      <c r="AB3781" s="4" t="str">
        <f t="shared" si="531"/>
        <v xml:space="preserve"> </v>
      </c>
      <c r="AC3781" s="4" t="str">
        <f t="shared" si="531"/>
        <v xml:space="preserve"> </v>
      </c>
      <c r="AD3781" s="4" t="str">
        <f t="shared" si="531"/>
        <v xml:space="preserve"> </v>
      </c>
      <c r="AE3781" s="4" t="str">
        <f t="shared" si="531"/>
        <v xml:space="preserve"> </v>
      </c>
      <c r="AF3781" s="4" t="str">
        <f t="shared" si="531"/>
        <v xml:space="preserve"> </v>
      </c>
      <c r="AG3781" s="4" t="str">
        <f t="shared" si="531"/>
        <v xml:space="preserve"> </v>
      </c>
    </row>
    <row r="3782" spans="1:33" x14ac:dyDescent="0.25">
      <c r="A3782" s="3">
        <v>42822.229166666664</v>
      </c>
      <c r="B3782" s="2">
        <v>42822.229166666664</v>
      </c>
      <c r="C3782" s="1">
        <v>43487.483999999997</v>
      </c>
      <c r="D3782" s="6">
        <f>Tabel1[[#This Row],[Demand]]-C3781</f>
        <v>0.43599999999423744</v>
      </c>
      <c r="E3782">
        <f t="shared" si="533"/>
        <v>0.4</v>
      </c>
      <c r="F3782" s="5" t="str">
        <f t="shared" si="532"/>
        <v xml:space="preserve"> </v>
      </c>
      <c r="G3782" s="4" t="str">
        <f t="shared" si="532"/>
        <v xml:space="preserve"> </v>
      </c>
      <c r="H3782" s="4" t="str">
        <f t="shared" si="532"/>
        <v xml:space="preserve"> </v>
      </c>
      <c r="I3782" s="4" t="str">
        <f t="shared" si="532"/>
        <v xml:space="preserve"> </v>
      </c>
      <c r="J3782" s="4">
        <f t="shared" si="532"/>
        <v>1</v>
      </c>
      <c r="K3782" s="4" t="str">
        <f t="shared" si="532"/>
        <v xml:space="preserve"> </v>
      </c>
      <c r="L3782" s="4" t="str">
        <f t="shared" si="532"/>
        <v xml:space="preserve"> </v>
      </c>
      <c r="M3782" s="4" t="str">
        <f t="shared" si="532"/>
        <v xml:space="preserve"> </v>
      </c>
      <c r="N3782" s="4" t="str">
        <f t="shared" si="532"/>
        <v xml:space="preserve"> </v>
      </c>
      <c r="O3782" s="4" t="str">
        <f t="shared" si="532"/>
        <v xml:space="preserve"> </v>
      </c>
      <c r="P3782" s="4" t="str">
        <f t="shared" si="532"/>
        <v xml:space="preserve"> </v>
      </c>
      <c r="Q3782" s="4" t="str">
        <f t="shared" si="532"/>
        <v xml:space="preserve"> </v>
      </c>
      <c r="R3782" s="4" t="str">
        <f t="shared" si="532"/>
        <v xml:space="preserve"> </v>
      </c>
      <c r="S3782" s="4" t="str">
        <f t="shared" si="532"/>
        <v xml:space="preserve"> </v>
      </c>
      <c r="T3782" s="4" t="str">
        <f t="shared" si="532"/>
        <v xml:space="preserve"> </v>
      </c>
      <c r="U3782" s="4" t="str">
        <f t="shared" si="532"/>
        <v xml:space="preserve"> </v>
      </c>
      <c r="V3782" s="4" t="str">
        <f t="shared" si="531"/>
        <v xml:space="preserve"> </v>
      </c>
      <c r="W3782" s="4" t="str">
        <f t="shared" si="531"/>
        <v xml:space="preserve"> </v>
      </c>
      <c r="X3782" s="4" t="str">
        <f t="shared" si="531"/>
        <v xml:space="preserve"> </v>
      </c>
      <c r="Y3782" s="4" t="str">
        <f t="shared" si="531"/>
        <v xml:space="preserve"> </v>
      </c>
      <c r="Z3782" s="4" t="str">
        <f t="shared" si="531"/>
        <v xml:space="preserve"> </v>
      </c>
      <c r="AA3782" s="4" t="str">
        <f t="shared" si="531"/>
        <v xml:space="preserve"> </v>
      </c>
      <c r="AB3782" s="4" t="str">
        <f t="shared" si="531"/>
        <v xml:space="preserve"> </v>
      </c>
      <c r="AC3782" s="4" t="str">
        <f t="shared" si="531"/>
        <v xml:space="preserve"> </v>
      </c>
      <c r="AD3782" s="4" t="str">
        <f t="shared" si="531"/>
        <v xml:space="preserve"> </v>
      </c>
      <c r="AE3782" s="4" t="str">
        <f t="shared" si="531"/>
        <v xml:space="preserve"> </v>
      </c>
      <c r="AF3782" s="4" t="str">
        <f t="shared" si="531"/>
        <v xml:space="preserve"> </v>
      </c>
      <c r="AG3782" s="4" t="str">
        <f t="shared" si="531"/>
        <v xml:space="preserve"> </v>
      </c>
    </row>
    <row r="3783" spans="1:33" x14ac:dyDescent="0.25">
      <c r="A3783" s="3">
        <v>42822.239583333336</v>
      </c>
      <c r="B3783" s="2">
        <v>42822.239583333336</v>
      </c>
      <c r="C3783" s="1">
        <v>43487.898000000001</v>
      </c>
      <c r="D3783" s="6">
        <f>Tabel1[[#This Row],[Demand]]-C3782</f>
        <v>0.41400000000430737</v>
      </c>
      <c r="E3783">
        <f t="shared" si="533"/>
        <v>0.4</v>
      </c>
      <c r="F3783" s="5" t="str">
        <f t="shared" si="532"/>
        <v xml:space="preserve"> </v>
      </c>
      <c r="G3783" s="4" t="str">
        <f t="shared" si="532"/>
        <v xml:space="preserve"> </v>
      </c>
      <c r="H3783" s="4" t="str">
        <f t="shared" si="532"/>
        <v xml:space="preserve"> </v>
      </c>
      <c r="I3783" s="4" t="str">
        <f t="shared" si="532"/>
        <v xml:space="preserve"> </v>
      </c>
      <c r="J3783" s="4">
        <f t="shared" si="532"/>
        <v>1</v>
      </c>
      <c r="K3783" s="4" t="str">
        <f t="shared" si="532"/>
        <v xml:space="preserve"> </v>
      </c>
      <c r="L3783" s="4" t="str">
        <f t="shared" si="532"/>
        <v xml:space="preserve"> </v>
      </c>
      <c r="M3783" s="4" t="str">
        <f t="shared" si="532"/>
        <v xml:space="preserve"> </v>
      </c>
      <c r="N3783" s="4" t="str">
        <f t="shared" si="532"/>
        <v xml:space="preserve"> </v>
      </c>
      <c r="O3783" s="4" t="str">
        <f t="shared" si="532"/>
        <v xml:space="preserve"> </v>
      </c>
      <c r="P3783" s="4" t="str">
        <f t="shared" si="532"/>
        <v xml:space="preserve"> </v>
      </c>
      <c r="Q3783" s="4" t="str">
        <f t="shared" si="532"/>
        <v xml:space="preserve"> </v>
      </c>
      <c r="R3783" s="4" t="str">
        <f t="shared" si="532"/>
        <v xml:space="preserve"> </v>
      </c>
      <c r="S3783" s="4" t="str">
        <f t="shared" si="532"/>
        <v xml:space="preserve"> </v>
      </c>
      <c r="T3783" s="4" t="str">
        <f t="shared" si="532"/>
        <v xml:space="preserve"> </v>
      </c>
      <c r="U3783" s="4" t="str">
        <f t="shared" si="532"/>
        <v xml:space="preserve"> </v>
      </c>
      <c r="V3783" s="4" t="str">
        <f t="shared" si="531"/>
        <v xml:space="preserve"> </v>
      </c>
      <c r="W3783" s="4" t="str">
        <f t="shared" si="531"/>
        <v xml:space="preserve"> </v>
      </c>
      <c r="X3783" s="4" t="str">
        <f t="shared" si="531"/>
        <v xml:space="preserve"> </v>
      </c>
      <c r="Y3783" s="4" t="str">
        <f t="shared" si="531"/>
        <v xml:space="preserve"> </v>
      </c>
      <c r="Z3783" s="4" t="str">
        <f t="shared" si="531"/>
        <v xml:space="preserve"> </v>
      </c>
      <c r="AA3783" s="4" t="str">
        <f t="shared" si="531"/>
        <v xml:space="preserve"> </v>
      </c>
      <c r="AB3783" s="4" t="str">
        <f t="shared" si="531"/>
        <v xml:space="preserve"> </v>
      </c>
      <c r="AC3783" s="4" t="str">
        <f t="shared" si="531"/>
        <v xml:space="preserve"> </v>
      </c>
      <c r="AD3783" s="4" t="str">
        <f t="shared" si="531"/>
        <v xml:space="preserve"> </v>
      </c>
      <c r="AE3783" s="4" t="str">
        <f t="shared" si="531"/>
        <v xml:space="preserve"> </v>
      </c>
      <c r="AF3783" s="4" t="str">
        <f t="shared" si="531"/>
        <v xml:space="preserve"> </v>
      </c>
      <c r="AG3783" s="4" t="str">
        <f t="shared" si="531"/>
        <v xml:space="preserve"> </v>
      </c>
    </row>
    <row r="3784" spans="1:33" x14ac:dyDescent="0.25">
      <c r="A3784" s="3">
        <v>42822.249999999993</v>
      </c>
      <c r="B3784" s="2">
        <v>42822.249999999993</v>
      </c>
      <c r="C3784" s="1">
        <v>43488.548000000003</v>
      </c>
      <c r="D3784" s="6">
        <f>Tabel1[[#This Row],[Demand]]-C3783</f>
        <v>0.65000000000145519</v>
      </c>
      <c r="E3784">
        <f t="shared" si="533"/>
        <v>0.7</v>
      </c>
      <c r="F3784" s="5" t="str">
        <f t="shared" si="532"/>
        <v xml:space="preserve"> </v>
      </c>
      <c r="G3784" s="4" t="str">
        <f t="shared" si="532"/>
        <v xml:space="preserve"> </v>
      </c>
      <c r="H3784" s="4" t="str">
        <f t="shared" si="532"/>
        <v xml:space="preserve"> </v>
      </c>
      <c r="I3784" s="4" t="str">
        <f t="shared" si="532"/>
        <v xml:space="preserve"> </v>
      </c>
      <c r="J3784" s="4" t="str">
        <f t="shared" si="532"/>
        <v xml:space="preserve"> </v>
      </c>
      <c r="K3784" s="4" t="str">
        <f t="shared" si="532"/>
        <v xml:space="preserve"> </v>
      </c>
      <c r="L3784" s="4" t="str">
        <f t="shared" si="532"/>
        <v xml:space="preserve"> </v>
      </c>
      <c r="M3784" s="4">
        <f t="shared" si="532"/>
        <v>1</v>
      </c>
      <c r="N3784" s="4" t="str">
        <f t="shared" si="532"/>
        <v xml:space="preserve"> </v>
      </c>
      <c r="O3784" s="4" t="str">
        <f t="shared" si="532"/>
        <v xml:space="preserve"> </v>
      </c>
      <c r="P3784" s="4" t="str">
        <f t="shared" si="532"/>
        <v xml:space="preserve"> </v>
      </c>
      <c r="Q3784" s="4" t="str">
        <f t="shared" si="532"/>
        <v xml:space="preserve"> </v>
      </c>
      <c r="R3784" s="4" t="str">
        <f t="shared" si="532"/>
        <v xml:space="preserve"> </v>
      </c>
      <c r="S3784" s="4" t="str">
        <f t="shared" si="532"/>
        <v xml:space="preserve"> </v>
      </c>
      <c r="T3784" s="4" t="str">
        <f t="shared" si="532"/>
        <v xml:space="preserve"> </v>
      </c>
      <c r="U3784" s="4" t="str">
        <f t="shared" si="532"/>
        <v xml:space="preserve"> </v>
      </c>
      <c r="V3784" s="4" t="str">
        <f t="shared" si="531"/>
        <v xml:space="preserve"> </v>
      </c>
      <c r="W3784" s="4" t="str">
        <f t="shared" si="531"/>
        <v xml:space="preserve"> </v>
      </c>
      <c r="X3784" s="4" t="str">
        <f t="shared" si="531"/>
        <v xml:space="preserve"> </v>
      </c>
      <c r="Y3784" s="4" t="str">
        <f t="shared" si="531"/>
        <v xml:space="preserve"> </v>
      </c>
      <c r="Z3784" s="4" t="str">
        <f t="shared" si="531"/>
        <v xml:space="preserve"> </v>
      </c>
      <c r="AA3784" s="4" t="str">
        <f t="shared" si="531"/>
        <v xml:space="preserve"> </v>
      </c>
      <c r="AB3784" s="4" t="str">
        <f t="shared" si="531"/>
        <v xml:space="preserve"> </v>
      </c>
      <c r="AC3784" s="4" t="str">
        <f t="shared" si="531"/>
        <v xml:space="preserve"> </v>
      </c>
      <c r="AD3784" s="4" t="str">
        <f t="shared" si="531"/>
        <v xml:space="preserve"> </v>
      </c>
      <c r="AE3784" s="4" t="str">
        <f t="shared" si="531"/>
        <v xml:space="preserve"> </v>
      </c>
      <c r="AF3784" s="4" t="str">
        <f t="shared" si="531"/>
        <v xml:space="preserve"> </v>
      </c>
      <c r="AG3784" s="4" t="str">
        <f t="shared" si="531"/>
        <v xml:space="preserve"> </v>
      </c>
    </row>
    <row r="3785" spans="1:33" x14ac:dyDescent="0.25">
      <c r="A3785" s="3">
        <v>42822.260416666664</v>
      </c>
      <c r="B3785" s="2">
        <v>42822.260416666664</v>
      </c>
      <c r="C3785" s="1">
        <v>43489.159</v>
      </c>
      <c r="D3785" s="6">
        <f>Tabel1[[#This Row],[Demand]]-C3784</f>
        <v>0.61099999999714782</v>
      </c>
      <c r="E3785">
        <f t="shared" si="533"/>
        <v>0.6</v>
      </c>
      <c r="F3785" s="5" t="str">
        <f t="shared" si="532"/>
        <v xml:space="preserve"> </v>
      </c>
      <c r="G3785" s="4" t="str">
        <f t="shared" si="532"/>
        <v xml:space="preserve"> </v>
      </c>
      <c r="H3785" s="4" t="str">
        <f t="shared" si="532"/>
        <v xml:space="preserve"> </v>
      </c>
      <c r="I3785" s="4" t="str">
        <f t="shared" si="532"/>
        <v xml:space="preserve"> </v>
      </c>
      <c r="J3785" s="4" t="str">
        <f t="shared" si="532"/>
        <v xml:space="preserve"> </v>
      </c>
      <c r="K3785" s="4" t="str">
        <f t="shared" si="532"/>
        <v xml:space="preserve"> </v>
      </c>
      <c r="L3785" s="4">
        <f t="shared" si="532"/>
        <v>1</v>
      </c>
      <c r="M3785" s="4" t="str">
        <f t="shared" si="532"/>
        <v xml:space="preserve"> </v>
      </c>
      <c r="N3785" s="4" t="str">
        <f t="shared" si="532"/>
        <v xml:space="preserve"> </v>
      </c>
      <c r="O3785" s="4" t="str">
        <f t="shared" si="532"/>
        <v xml:space="preserve"> </v>
      </c>
      <c r="P3785" s="4" t="str">
        <f t="shared" si="532"/>
        <v xml:space="preserve"> </v>
      </c>
      <c r="Q3785" s="4" t="str">
        <f t="shared" si="532"/>
        <v xml:space="preserve"> </v>
      </c>
      <c r="R3785" s="4" t="str">
        <f t="shared" si="532"/>
        <v xml:space="preserve"> </v>
      </c>
      <c r="S3785" s="4" t="str">
        <f t="shared" si="532"/>
        <v xml:space="preserve"> </v>
      </c>
      <c r="T3785" s="4" t="str">
        <f t="shared" si="532"/>
        <v xml:space="preserve"> </v>
      </c>
      <c r="U3785" s="4" t="str">
        <f t="shared" si="532"/>
        <v xml:space="preserve"> </v>
      </c>
      <c r="V3785" s="4" t="str">
        <f t="shared" si="531"/>
        <v xml:space="preserve"> </v>
      </c>
      <c r="W3785" s="4" t="str">
        <f t="shared" si="531"/>
        <v xml:space="preserve"> </v>
      </c>
      <c r="X3785" s="4" t="str">
        <f t="shared" si="531"/>
        <v xml:space="preserve"> </v>
      </c>
      <c r="Y3785" s="4" t="str">
        <f t="shared" si="531"/>
        <v xml:space="preserve"> </v>
      </c>
      <c r="Z3785" s="4" t="str">
        <f t="shared" si="531"/>
        <v xml:space="preserve"> </v>
      </c>
      <c r="AA3785" s="4" t="str">
        <f t="shared" si="531"/>
        <v xml:space="preserve"> </v>
      </c>
      <c r="AB3785" s="4" t="str">
        <f t="shared" si="531"/>
        <v xml:space="preserve"> </v>
      </c>
      <c r="AC3785" s="4" t="str">
        <f t="shared" si="531"/>
        <v xml:space="preserve"> </v>
      </c>
      <c r="AD3785" s="4" t="str">
        <f t="shared" si="531"/>
        <v xml:space="preserve"> </v>
      </c>
      <c r="AE3785" s="4" t="str">
        <f t="shared" si="531"/>
        <v xml:space="preserve"> </v>
      </c>
      <c r="AF3785" s="4" t="str">
        <f t="shared" si="531"/>
        <v xml:space="preserve"> </v>
      </c>
      <c r="AG3785" s="4" t="str">
        <f t="shared" si="531"/>
        <v xml:space="preserve"> </v>
      </c>
    </row>
    <row r="3786" spans="1:33" x14ac:dyDescent="0.25">
      <c r="A3786" s="3">
        <v>42822.270833333336</v>
      </c>
      <c r="B3786" s="2">
        <v>42822.270833333336</v>
      </c>
      <c r="C3786" s="1">
        <v>43489.847000000002</v>
      </c>
      <c r="D3786" s="6">
        <f>Tabel1[[#This Row],[Demand]]-C3785</f>
        <v>0.68800000000192085</v>
      </c>
      <c r="E3786">
        <f t="shared" si="533"/>
        <v>0.7</v>
      </c>
      <c r="F3786" s="5" t="str">
        <f t="shared" si="532"/>
        <v xml:space="preserve"> </v>
      </c>
      <c r="G3786" s="4" t="str">
        <f t="shared" si="532"/>
        <v xml:space="preserve"> </v>
      </c>
      <c r="H3786" s="4" t="str">
        <f t="shared" si="532"/>
        <v xml:space="preserve"> </v>
      </c>
      <c r="I3786" s="4" t="str">
        <f t="shared" si="532"/>
        <v xml:space="preserve"> </v>
      </c>
      <c r="J3786" s="4" t="str">
        <f t="shared" si="532"/>
        <v xml:space="preserve"> </v>
      </c>
      <c r="K3786" s="4" t="str">
        <f t="shared" si="532"/>
        <v xml:space="preserve"> </v>
      </c>
      <c r="L3786" s="4" t="str">
        <f t="shared" si="532"/>
        <v xml:space="preserve"> </v>
      </c>
      <c r="M3786" s="4">
        <f t="shared" si="532"/>
        <v>1</v>
      </c>
      <c r="N3786" s="4" t="str">
        <f t="shared" si="532"/>
        <v xml:space="preserve"> </v>
      </c>
      <c r="O3786" s="4" t="str">
        <f t="shared" si="532"/>
        <v xml:space="preserve"> </v>
      </c>
      <c r="P3786" s="4" t="str">
        <f t="shared" si="532"/>
        <v xml:space="preserve"> </v>
      </c>
      <c r="Q3786" s="4" t="str">
        <f t="shared" si="532"/>
        <v xml:space="preserve"> </v>
      </c>
      <c r="R3786" s="4" t="str">
        <f t="shared" si="532"/>
        <v xml:space="preserve"> </v>
      </c>
      <c r="S3786" s="4" t="str">
        <f t="shared" si="532"/>
        <v xml:space="preserve"> </v>
      </c>
      <c r="T3786" s="4" t="str">
        <f t="shared" si="532"/>
        <v xml:space="preserve"> </v>
      </c>
      <c r="U3786" s="4" t="str">
        <f t="shared" si="532"/>
        <v xml:space="preserve"> </v>
      </c>
      <c r="V3786" s="4" t="str">
        <f t="shared" si="531"/>
        <v xml:space="preserve"> </v>
      </c>
      <c r="W3786" s="4" t="str">
        <f t="shared" si="531"/>
        <v xml:space="preserve"> </v>
      </c>
      <c r="X3786" s="4" t="str">
        <f t="shared" si="531"/>
        <v xml:space="preserve"> </v>
      </c>
      <c r="Y3786" s="4" t="str">
        <f t="shared" si="531"/>
        <v xml:space="preserve"> </v>
      </c>
      <c r="Z3786" s="4" t="str">
        <f t="shared" si="531"/>
        <v xml:space="preserve"> </v>
      </c>
      <c r="AA3786" s="4" t="str">
        <f t="shared" si="531"/>
        <v xml:space="preserve"> </v>
      </c>
      <c r="AB3786" s="4" t="str">
        <f t="shared" si="531"/>
        <v xml:space="preserve"> </v>
      </c>
      <c r="AC3786" s="4" t="str">
        <f t="shared" si="531"/>
        <v xml:space="preserve"> </v>
      </c>
      <c r="AD3786" s="4" t="str">
        <f t="shared" si="531"/>
        <v xml:space="preserve"> </v>
      </c>
      <c r="AE3786" s="4" t="str">
        <f t="shared" si="531"/>
        <v xml:space="preserve"> </v>
      </c>
      <c r="AF3786" s="4" t="str">
        <f t="shared" si="531"/>
        <v xml:space="preserve"> </v>
      </c>
      <c r="AG3786" s="4" t="str">
        <f t="shared" si="531"/>
        <v xml:space="preserve"> </v>
      </c>
    </row>
    <row r="3787" spans="1:33" x14ac:dyDescent="0.25">
      <c r="A3787" s="3">
        <v>42822.281249999993</v>
      </c>
      <c r="B3787" s="2">
        <v>42822.281249999993</v>
      </c>
      <c r="C3787" s="1">
        <v>43490.27</v>
      </c>
      <c r="D3787" s="6">
        <f>Tabel1[[#This Row],[Demand]]-C3786</f>
        <v>0.42299999999522697</v>
      </c>
      <c r="E3787">
        <f t="shared" si="533"/>
        <v>0.4</v>
      </c>
      <c r="F3787" s="5" t="str">
        <f t="shared" si="532"/>
        <v xml:space="preserve"> </v>
      </c>
      <c r="G3787" s="4" t="str">
        <f t="shared" si="532"/>
        <v xml:space="preserve"> </v>
      </c>
      <c r="H3787" s="4" t="str">
        <f t="shared" si="532"/>
        <v xml:space="preserve"> </v>
      </c>
      <c r="I3787" s="4" t="str">
        <f t="shared" si="532"/>
        <v xml:space="preserve"> </v>
      </c>
      <c r="J3787" s="4">
        <f t="shared" si="532"/>
        <v>1</v>
      </c>
      <c r="K3787" s="4" t="str">
        <f t="shared" si="532"/>
        <v xml:space="preserve"> </v>
      </c>
      <c r="L3787" s="4" t="str">
        <f t="shared" si="532"/>
        <v xml:space="preserve"> </v>
      </c>
      <c r="M3787" s="4" t="str">
        <f t="shared" si="532"/>
        <v xml:space="preserve"> </v>
      </c>
      <c r="N3787" s="4" t="str">
        <f t="shared" si="532"/>
        <v xml:space="preserve"> </v>
      </c>
      <c r="O3787" s="4" t="str">
        <f t="shared" si="532"/>
        <v xml:space="preserve"> </v>
      </c>
      <c r="P3787" s="4" t="str">
        <f t="shared" si="532"/>
        <v xml:space="preserve"> </v>
      </c>
      <c r="Q3787" s="4" t="str">
        <f t="shared" si="532"/>
        <v xml:space="preserve"> </v>
      </c>
      <c r="R3787" s="4" t="str">
        <f t="shared" si="532"/>
        <v xml:space="preserve"> </v>
      </c>
      <c r="S3787" s="4" t="str">
        <f t="shared" si="532"/>
        <v xml:space="preserve"> </v>
      </c>
      <c r="T3787" s="4" t="str">
        <f t="shared" si="532"/>
        <v xml:space="preserve"> </v>
      </c>
      <c r="U3787" s="4" t="str">
        <f t="shared" ref="U3787:AG3802" si="534">_xlfn.IFS($E3787=U$1,1,$E3787&lt;&gt;U$1," ")</f>
        <v xml:space="preserve"> </v>
      </c>
      <c r="V3787" s="4" t="str">
        <f t="shared" si="534"/>
        <v xml:space="preserve"> </v>
      </c>
      <c r="W3787" s="4" t="str">
        <f t="shared" si="534"/>
        <v xml:space="preserve"> </v>
      </c>
      <c r="X3787" s="4" t="str">
        <f t="shared" si="534"/>
        <v xml:space="preserve"> </v>
      </c>
      <c r="Y3787" s="4" t="str">
        <f t="shared" si="534"/>
        <v xml:space="preserve"> </v>
      </c>
      <c r="Z3787" s="4" t="str">
        <f t="shared" si="534"/>
        <v xml:space="preserve"> </v>
      </c>
      <c r="AA3787" s="4" t="str">
        <f t="shared" si="534"/>
        <v xml:space="preserve"> </v>
      </c>
      <c r="AB3787" s="4" t="str">
        <f t="shared" si="534"/>
        <v xml:space="preserve"> </v>
      </c>
      <c r="AC3787" s="4" t="str">
        <f t="shared" si="534"/>
        <v xml:space="preserve"> </v>
      </c>
      <c r="AD3787" s="4" t="str">
        <f t="shared" si="534"/>
        <v xml:space="preserve"> </v>
      </c>
      <c r="AE3787" s="4" t="str">
        <f t="shared" si="534"/>
        <v xml:space="preserve"> </v>
      </c>
      <c r="AF3787" s="4" t="str">
        <f t="shared" si="534"/>
        <v xml:space="preserve"> </v>
      </c>
      <c r="AG3787" s="4" t="str">
        <f t="shared" si="534"/>
        <v xml:space="preserve"> </v>
      </c>
    </row>
    <row r="3788" spans="1:33" x14ac:dyDescent="0.25">
      <c r="A3788" s="3">
        <v>42822.291666666664</v>
      </c>
      <c r="B3788" s="2">
        <v>42822.291666666664</v>
      </c>
      <c r="C3788" s="1">
        <v>43490.855000000003</v>
      </c>
      <c r="D3788" s="6">
        <f>Tabel1[[#This Row],[Demand]]-C3787</f>
        <v>0.58500000000640284</v>
      </c>
      <c r="E3788">
        <f t="shared" si="533"/>
        <v>0.6</v>
      </c>
      <c r="F3788" s="5" t="str">
        <f t="shared" ref="F3788:U3803" si="535">_xlfn.IFS($E3788=F$1,1,$E3788&lt;&gt;F$1," ")</f>
        <v xml:space="preserve"> </v>
      </c>
      <c r="G3788" s="4" t="str">
        <f t="shared" si="535"/>
        <v xml:space="preserve"> </v>
      </c>
      <c r="H3788" s="4" t="str">
        <f t="shared" si="535"/>
        <v xml:space="preserve"> </v>
      </c>
      <c r="I3788" s="4" t="str">
        <f t="shared" si="535"/>
        <v xml:space="preserve"> </v>
      </c>
      <c r="J3788" s="4" t="str">
        <f t="shared" si="535"/>
        <v xml:space="preserve"> </v>
      </c>
      <c r="K3788" s="4" t="str">
        <f t="shared" si="535"/>
        <v xml:space="preserve"> </v>
      </c>
      <c r="L3788" s="4">
        <f t="shared" si="535"/>
        <v>1</v>
      </c>
      <c r="M3788" s="4" t="str">
        <f t="shared" si="535"/>
        <v xml:space="preserve"> </v>
      </c>
      <c r="N3788" s="4" t="str">
        <f t="shared" si="535"/>
        <v xml:space="preserve"> </v>
      </c>
      <c r="O3788" s="4" t="str">
        <f t="shared" si="535"/>
        <v xml:space="preserve"> </v>
      </c>
      <c r="P3788" s="4" t="str">
        <f t="shared" si="535"/>
        <v xml:space="preserve"> </v>
      </c>
      <c r="Q3788" s="4" t="str">
        <f t="shared" si="535"/>
        <v xml:space="preserve"> </v>
      </c>
      <c r="R3788" s="4" t="str">
        <f t="shared" si="535"/>
        <v xml:space="preserve"> </v>
      </c>
      <c r="S3788" s="4" t="str">
        <f t="shared" si="535"/>
        <v xml:space="preserve"> </v>
      </c>
      <c r="T3788" s="4" t="str">
        <f t="shared" si="535"/>
        <v xml:space="preserve"> </v>
      </c>
      <c r="U3788" s="4" t="str">
        <f t="shared" si="535"/>
        <v xml:space="preserve"> </v>
      </c>
      <c r="V3788" s="4" t="str">
        <f t="shared" si="534"/>
        <v xml:space="preserve"> </v>
      </c>
      <c r="W3788" s="4" t="str">
        <f t="shared" si="534"/>
        <v xml:space="preserve"> </v>
      </c>
      <c r="X3788" s="4" t="str">
        <f t="shared" si="534"/>
        <v xml:space="preserve"> </v>
      </c>
      <c r="Y3788" s="4" t="str">
        <f t="shared" si="534"/>
        <v xml:space="preserve"> </v>
      </c>
      <c r="Z3788" s="4" t="str">
        <f t="shared" si="534"/>
        <v xml:space="preserve"> </v>
      </c>
      <c r="AA3788" s="4" t="str">
        <f t="shared" si="534"/>
        <v xml:space="preserve"> </v>
      </c>
      <c r="AB3788" s="4" t="str">
        <f t="shared" si="534"/>
        <v xml:space="preserve"> </v>
      </c>
      <c r="AC3788" s="4" t="str">
        <f t="shared" si="534"/>
        <v xml:space="preserve"> </v>
      </c>
      <c r="AD3788" s="4" t="str">
        <f t="shared" si="534"/>
        <v xml:space="preserve"> </v>
      </c>
      <c r="AE3788" s="4" t="str">
        <f t="shared" si="534"/>
        <v xml:space="preserve"> </v>
      </c>
      <c r="AF3788" s="4" t="str">
        <f t="shared" si="534"/>
        <v xml:space="preserve"> </v>
      </c>
      <c r="AG3788" s="4" t="str">
        <f t="shared" si="534"/>
        <v xml:space="preserve"> </v>
      </c>
    </row>
    <row r="3789" spans="1:33" x14ac:dyDescent="0.25">
      <c r="A3789" s="3">
        <v>42822.302083333336</v>
      </c>
      <c r="B3789" s="2">
        <v>42822.302083333336</v>
      </c>
      <c r="C3789" s="1">
        <v>43491.572999999997</v>
      </c>
      <c r="D3789" s="6">
        <f>Tabel1[[#This Row],[Demand]]-C3788</f>
        <v>0.71799999999348074</v>
      </c>
      <c r="E3789">
        <f t="shared" si="533"/>
        <v>0.7</v>
      </c>
      <c r="F3789" s="5" t="str">
        <f t="shared" si="535"/>
        <v xml:space="preserve"> </v>
      </c>
      <c r="G3789" s="4" t="str">
        <f t="shared" si="535"/>
        <v xml:space="preserve"> </v>
      </c>
      <c r="H3789" s="4" t="str">
        <f t="shared" si="535"/>
        <v xml:space="preserve"> </v>
      </c>
      <c r="I3789" s="4" t="str">
        <f t="shared" si="535"/>
        <v xml:space="preserve"> </v>
      </c>
      <c r="J3789" s="4" t="str">
        <f t="shared" si="535"/>
        <v xml:space="preserve"> </v>
      </c>
      <c r="K3789" s="4" t="str">
        <f t="shared" si="535"/>
        <v xml:space="preserve"> </v>
      </c>
      <c r="L3789" s="4" t="str">
        <f t="shared" si="535"/>
        <v xml:space="preserve"> </v>
      </c>
      <c r="M3789" s="4">
        <f t="shared" si="535"/>
        <v>1</v>
      </c>
      <c r="N3789" s="4" t="str">
        <f t="shared" si="535"/>
        <v xml:space="preserve"> </v>
      </c>
      <c r="O3789" s="4" t="str">
        <f t="shared" si="535"/>
        <v xml:space="preserve"> </v>
      </c>
      <c r="P3789" s="4" t="str">
        <f t="shared" si="535"/>
        <v xml:space="preserve"> </v>
      </c>
      <c r="Q3789" s="4" t="str">
        <f t="shared" si="535"/>
        <v xml:space="preserve"> </v>
      </c>
      <c r="R3789" s="4" t="str">
        <f t="shared" si="535"/>
        <v xml:space="preserve"> </v>
      </c>
      <c r="S3789" s="4" t="str">
        <f t="shared" si="535"/>
        <v xml:space="preserve"> </v>
      </c>
      <c r="T3789" s="4" t="str">
        <f t="shared" si="535"/>
        <v xml:space="preserve"> </v>
      </c>
      <c r="U3789" s="4" t="str">
        <f t="shared" si="535"/>
        <v xml:space="preserve"> </v>
      </c>
      <c r="V3789" s="4" t="str">
        <f t="shared" si="534"/>
        <v xml:space="preserve"> </v>
      </c>
      <c r="W3789" s="4" t="str">
        <f t="shared" si="534"/>
        <v xml:space="preserve"> </v>
      </c>
      <c r="X3789" s="4" t="str">
        <f t="shared" si="534"/>
        <v xml:space="preserve"> </v>
      </c>
      <c r="Y3789" s="4" t="str">
        <f t="shared" si="534"/>
        <v xml:space="preserve"> </v>
      </c>
      <c r="Z3789" s="4" t="str">
        <f t="shared" si="534"/>
        <v xml:space="preserve"> </v>
      </c>
      <c r="AA3789" s="4" t="str">
        <f t="shared" si="534"/>
        <v xml:space="preserve"> </v>
      </c>
      <c r="AB3789" s="4" t="str">
        <f t="shared" si="534"/>
        <v xml:space="preserve"> </v>
      </c>
      <c r="AC3789" s="4" t="str">
        <f t="shared" si="534"/>
        <v xml:space="preserve"> </v>
      </c>
      <c r="AD3789" s="4" t="str">
        <f t="shared" si="534"/>
        <v xml:space="preserve"> </v>
      </c>
      <c r="AE3789" s="4" t="str">
        <f t="shared" si="534"/>
        <v xml:space="preserve"> </v>
      </c>
      <c r="AF3789" s="4" t="str">
        <f t="shared" si="534"/>
        <v xml:space="preserve"> </v>
      </c>
      <c r="AG3789" s="4" t="str">
        <f t="shared" si="534"/>
        <v xml:space="preserve"> </v>
      </c>
    </row>
    <row r="3790" spans="1:33" x14ac:dyDescent="0.25">
      <c r="A3790" s="3">
        <v>42822.312499999993</v>
      </c>
      <c r="B3790" s="2">
        <v>42822.312499999993</v>
      </c>
      <c r="C3790" s="1">
        <v>43492.071000000004</v>
      </c>
      <c r="D3790" s="6">
        <f>Tabel1[[#This Row],[Demand]]-C3789</f>
        <v>0.4980000000068685</v>
      </c>
      <c r="E3790">
        <f t="shared" si="533"/>
        <v>0.5</v>
      </c>
      <c r="F3790" s="5" t="str">
        <f t="shared" si="535"/>
        <v xml:space="preserve"> </v>
      </c>
      <c r="G3790" s="4" t="str">
        <f t="shared" si="535"/>
        <v xml:space="preserve"> </v>
      </c>
      <c r="H3790" s="4" t="str">
        <f t="shared" si="535"/>
        <v xml:space="preserve"> </v>
      </c>
      <c r="I3790" s="4" t="str">
        <f t="shared" si="535"/>
        <v xml:space="preserve"> </v>
      </c>
      <c r="J3790" s="4" t="str">
        <f t="shared" si="535"/>
        <v xml:space="preserve"> </v>
      </c>
      <c r="K3790" s="4">
        <f t="shared" si="535"/>
        <v>1</v>
      </c>
      <c r="L3790" s="4" t="str">
        <f t="shared" si="535"/>
        <v xml:space="preserve"> </v>
      </c>
      <c r="M3790" s="4" t="str">
        <f t="shared" si="535"/>
        <v xml:space="preserve"> </v>
      </c>
      <c r="N3790" s="4" t="str">
        <f t="shared" si="535"/>
        <v xml:space="preserve"> </v>
      </c>
      <c r="O3790" s="4" t="str">
        <f t="shared" si="535"/>
        <v xml:space="preserve"> </v>
      </c>
      <c r="P3790" s="4" t="str">
        <f t="shared" si="535"/>
        <v xml:space="preserve"> </v>
      </c>
      <c r="Q3790" s="4" t="str">
        <f t="shared" si="535"/>
        <v xml:space="preserve"> </v>
      </c>
      <c r="R3790" s="4" t="str">
        <f t="shared" si="535"/>
        <v xml:space="preserve"> </v>
      </c>
      <c r="S3790" s="4" t="str">
        <f t="shared" si="535"/>
        <v xml:space="preserve"> </v>
      </c>
      <c r="T3790" s="4" t="str">
        <f t="shared" si="535"/>
        <v xml:space="preserve"> </v>
      </c>
      <c r="U3790" s="4" t="str">
        <f t="shared" si="535"/>
        <v xml:space="preserve"> </v>
      </c>
      <c r="V3790" s="4" t="str">
        <f t="shared" si="534"/>
        <v xml:space="preserve"> </v>
      </c>
      <c r="W3790" s="4" t="str">
        <f t="shared" si="534"/>
        <v xml:space="preserve"> </v>
      </c>
      <c r="X3790" s="4" t="str">
        <f t="shared" si="534"/>
        <v xml:space="preserve"> </v>
      </c>
      <c r="Y3790" s="4" t="str">
        <f t="shared" si="534"/>
        <v xml:space="preserve"> </v>
      </c>
      <c r="Z3790" s="4" t="str">
        <f t="shared" si="534"/>
        <v xml:space="preserve"> </v>
      </c>
      <c r="AA3790" s="4" t="str">
        <f t="shared" si="534"/>
        <v xml:space="preserve"> </v>
      </c>
      <c r="AB3790" s="4" t="str">
        <f t="shared" si="534"/>
        <v xml:space="preserve"> </v>
      </c>
      <c r="AC3790" s="4" t="str">
        <f t="shared" si="534"/>
        <v xml:space="preserve"> </v>
      </c>
      <c r="AD3790" s="4" t="str">
        <f t="shared" si="534"/>
        <v xml:space="preserve"> </v>
      </c>
      <c r="AE3790" s="4" t="str">
        <f t="shared" si="534"/>
        <v xml:space="preserve"> </v>
      </c>
      <c r="AF3790" s="4" t="str">
        <f t="shared" si="534"/>
        <v xml:space="preserve"> </v>
      </c>
      <c r="AG3790" s="4" t="str">
        <f t="shared" si="534"/>
        <v xml:space="preserve"> </v>
      </c>
    </row>
    <row r="3791" spans="1:33" x14ac:dyDescent="0.25">
      <c r="A3791" s="3">
        <v>42822.322916666664</v>
      </c>
      <c r="B3791" s="2">
        <v>42822.322916666664</v>
      </c>
      <c r="C3791" s="1">
        <v>43492.567999999999</v>
      </c>
      <c r="D3791" s="6">
        <f>Tabel1[[#This Row],[Demand]]-C3790</f>
        <v>0.49699999999575084</v>
      </c>
      <c r="E3791">
        <f t="shared" si="533"/>
        <v>0.5</v>
      </c>
      <c r="F3791" s="5" t="str">
        <f t="shared" si="535"/>
        <v xml:space="preserve"> </v>
      </c>
      <c r="G3791" s="4" t="str">
        <f t="shared" si="535"/>
        <v xml:space="preserve"> </v>
      </c>
      <c r="H3791" s="4" t="str">
        <f t="shared" si="535"/>
        <v xml:space="preserve"> </v>
      </c>
      <c r="I3791" s="4" t="str">
        <f t="shared" si="535"/>
        <v xml:space="preserve"> </v>
      </c>
      <c r="J3791" s="4" t="str">
        <f t="shared" si="535"/>
        <v xml:space="preserve"> </v>
      </c>
      <c r="K3791" s="4">
        <f t="shared" si="535"/>
        <v>1</v>
      </c>
      <c r="L3791" s="4" t="str">
        <f t="shared" si="535"/>
        <v xml:space="preserve"> </v>
      </c>
      <c r="M3791" s="4" t="str">
        <f t="shared" si="535"/>
        <v xml:space="preserve"> </v>
      </c>
      <c r="N3791" s="4" t="str">
        <f t="shared" si="535"/>
        <v xml:space="preserve"> </v>
      </c>
      <c r="O3791" s="4" t="str">
        <f t="shared" si="535"/>
        <v xml:space="preserve"> </v>
      </c>
      <c r="P3791" s="4" t="str">
        <f t="shared" si="535"/>
        <v xml:space="preserve"> </v>
      </c>
      <c r="Q3791" s="4" t="str">
        <f t="shared" si="535"/>
        <v xml:space="preserve"> </v>
      </c>
      <c r="R3791" s="4" t="str">
        <f t="shared" si="535"/>
        <v xml:space="preserve"> </v>
      </c>
      <c r="S3791" s="4" t="str">
        <f t="shared" si="535"/>
        <v xml:space="preserve"> </v>
      </c>
      <c r="T3791" s="4" t="str">
        <f t="shared" si="535"/>
        <v xml:space="preserve"> </v>
      </c>
      <c r="U3791" s="4" t="str">
        <f t="shared" si="535"/>
        <v xml:space="preserve"> </v>
      </c>
      <c r="V3791" s="4" t="str">
        <f t="shared" si="534"/>
        <v xml:space="preserve"> </v>
      </c>
      <c r="W3791" s="4" t="str">
        <f t="shared" si="534"/>
        <v xml:space="preserve"> </v>
      </c>
      <c r="X3791" s="4" t="str">
        <f t="shared" si="534"/>
        <v xml:space="preserve"> </v>
      </c>
      <c r="Y3791" s="4" t="str">
        <f t="shared" si="534"/>
        <v xml:space="preserve"> </v>
      </c>
      <c r="Z3791" s="4" t="str">
        <f t="shared" si="534"/>
        <v xml:space="preserve"> </v>
      </c>
      <c r="AA3791" s="4" t="str">
        <f t="shared" si="534"/>
        <v xml:space="preserve"> </v>
      </c>
      <c r="AB3791" s="4" t="str">
        <f t="shared" si="534"/>
        <v xml:space="preserve"> </v>
      </c>
      <c r="AC3791" s="4" t="str">
        <f t="shared" si="534"/>
        <v xml:space="preserve"> </v>
      </c>
      <c r="AD3791" s="4" t="str">
        <f t="shared" si="534"/>
        <v xml:space="preserve"> </v>
      </c>
      <c r="AE3791" s="4" t="str">
        <f t="shared" si="534"/>
        <v xml:space="preserve"> </v>
      </c>
      <c r="AF3791" s="4" t="str">
        <f t="shared" si="534"/>
        <v xml:space="preserve"> </v>
      </c>
      <c r="AG3791" s="4" t="str">
        <f t="shared" si="534"/>
        <v xml:space="preserve"> </v>
      </c>
    </row>
    <row r="3792" spans="1:33" x14ac:dyDescent="0.25">
      <c r="A3792" s="3">
        <v>42822.333333333336</v>
      </c>
      <c r="B3792" s="2">
        <v>42822.333333333336</v>
      </c>
      <c r="C3792" s="1">
        <v>43493.203999999998</v>
      </c>
      <c r="D3792" s="6">
        <f>Tabel1[[#This Row],[Demand]]-C3791</f>
        <v>0.63599999999860302</v>
      </c>
      <c r="E3792">
        <f t="shared" si="533"/>
        <v>0.6</v>
      </c>
      <c r="F3792" s="5" t="str">
        <f t="shared" si="535"/>
        <v xml:space="preserve"> </v>
      </c>
      <c r="G3792" s="4" t="str">
        <f t="shared" si="535"/>
        <v xml:space="preserve"> </v>
      </c>
      <c r="H3792" s="4" t="str">
        <f t="shared" si="535"/>
        <v xml:space="preserve"> </v>
      </c>
      <c r="I3792" s="4" t="str">
        <f t="shared" si="535"/>
        <v xml:space="preserve"> </v>
      </c>
      <c r="J3792" s="4" t="str">
        <f t="shared" si="535"/>
        <v xml:space="preserve"> </v>
      </c>
      <c r="K3792" s="4" t="str">
        <f t="shared" si="535"/>
        <v xml:space="preserve"> </v>
      </c>
      <c r="L3792" s="4">
        <f t="shared" si="535"/>
        <v>1</v>
      </c>
      <c r="M3792" s="4" t="str">
        <f t="shared" si="535"/>
        <v xml:space="preserve"> </v>
      </c>
      <c r="N3792" s="4" t="str">
        <f t="shared" si="535"/>
        <v xml:space="preserve"> </v>
      </c>
      <c r="O3792" s="4" t="str">
        <f t="shared" si="535"/>
        <v xml:space="preserve"> </v>
      </c>
      <c r="P3792" s="4" t="str">
        <f t="shared" si="535"/>
        <v xml:space="preserve"> </v>
      </c>
      <c r="Q3792" s="4" t="str">
        <f t="shared" si="535"/>
        <v xml:space="preserve"> </v>
      </c>
      <c r="R3792" s="4" t="str">
        <f t="shared" si="535"/>
        <v xml:space="preserve"> </v>
      </c>
      <c r="S3792" s="4" t="str">
        <f t="shared" si="535"/>
        <v xml:space="preserve"> </v>
      </c>
      <c r="T3792" s="4" t="str">
        <f t="shared" si="535"/>
        <v xml:space="preserve"> </v>
      </c>
      <c r="U3792" s="4" t="str">
        <f t="shared" si="535"/>
        <v xml:space="preserve"> </v>
      </c>
      <c r="V3792" s="4" t="str">
        <f t="shared" si="534"/>
        <v xml:space="preserve"> </v>
      </c>
      <c r="W3792" s="4" t="str">
        <f t="shared" si="534"/>
        <v xml:space="preserve"> </v>
      </c>
      <c r="X3792" s="4" t="str">
        <f t="shared" si="534"/>
        <v xml:space="preserve"> </v>
      </c>
      <c r="Y3792" s="4" t="str">
        <f t="shared" si="534"/>
        <v xml:space="preserve"> </v>
      </c>
      <c r="Z3792" s="4" t="str">
        <f t="shared" si="534"/>
        <v xml:space="preserve"> </v>
      </c>
      <c r="AA3792" s="4" t="str">
        <f t="shared" si="534"/>
        <v xml:space="preserve"> </v>
      </c>
      <c r="AB3792" s="4" t="str">
        <f t="shared" si="534"/>
        <v xml:space="preserve"> </v>
      </c>
      <c r="AC3792" s="4" t="str">
        <f t="shared" si="534"/>
        <v xml:space="preserve"> </v>
      </c>
      <c r="AD3792" s="4" t="str">
        <f t="shared" si="534"/>
        <v xml:space="preserve"> </v>
      </c>
      <c r="AE3792" s="4" t="str">
        <f t="shared" si="534"/>
        <v xml:space="preserve"> </v>
      </c>
      <c r="AF3792" s="4" t="str">
        <f t="shared" si="534"/>
        <v xml:space="preserve"> </v>
      </c>
      <c r="AG3792" s="4" t="str">
        <f t="shared" si="534"/>
        <v xml:space="preserve"> </v>
      </c>
    </row>
    <row r="3793" spans="1:33" x14ac:dyDescent="0.25">
      <c r="A3793" s="3">
        <v>42822.343749999993</v>
      </c>
      <c r="B3793" s="2">
        <v>42822.343749999993</v>
      </c>
      <c r="C3793" s="1">
        <v>43493.669000000002</v>
      </c>
      <c r="D3793" s="6">
        <f>Tabel1[[#This Row],[Demand]]-C3792</f>
        <v>0.4650000000037835</v>
      </c>
      <c r="E3793">
        <f t="shared" si="533"/>
        <v>0.5</v>
      </c>
      <c r="F3793" s="5" t="str">
        <f t="shared" si="535"/>
        <v xml:space="preserve"> </v>
      </c>
      <c r="G3793" s="4" t="str">
        <f t="shared" si="535"/>
        <v xml:space="preserve"> </v>
      </c>
      <c r="H3793" s="4" t="str">
        <f t="shared" si="535"/>
        <v xml:space="preserve"> </v>
      </c>
      <c r="I3793" s="4" t="str">
        <f t="shared" si="535"/>
        <v xml:space="preserve"> </v>
      </c>
      <c r="J3793" s="4" t="str">
        <f t="shared" si="535"/>
        <v xml:space="preserve"> </v>
      </c>
      <c r="K3793" s="4">
        <f t="shared" si="535"/>
        <v>1</v>
      </c>
      <c r="L3793" s="4" t="str">
        <f t="shared" si="535"/>
        <v xml:space="preserve"> </v>
      </c>
      <c r="M3793" s="4" t="str">
        <f t="shared" si="535"/>
        <v xml:space="preserve"> </v>
      </c>
      <c r="N3793" s="4" t="str">
        <f t="shared" si="535"/>
        <v xml:space="preserve"> </v>
      </c>
      <c r="O3793" s="4" t="str">
        <f t="shared" si="535"/>
        <v xml:space="preserve"> </v>
      </c>
      <c r="P3793" s="4" t="str">
        <f t="shared" si="535"/>
        <v xml:space="preserve"> </v>
      </c>
      <c r="Q3793" s="4" t="str">
        <f t="shared" si="535"/>
        <v xml:space="preserve"> </v>
      </c>
      <c r="R3793" s="4" t="str">
        <f t="shared" si="535"/>
        <v xml:space="preserve"> </v>
      </c>
      <c r="S3793" s="4" t="str">
        <f t="shared" si="535"/>
        <v xml:space="preserve"> </v>
      </c>
      <c r="T3793" s="4" t="str">
        <f t="shared" si="535"/>
        <v xml:space="preserve"> </v>
      </c>
      <c r="U3793" s="4" t="str">
        <f t="shared" si="535"/>
        <v xml:space="preserve"> </v>
      </c>
      <c r="V3793" s="4" t="str">
        <f t="shared" si="534"/>
        <v xml:space="preserve"> </v>
      </c>
      <c r="W3793" s="4" t="str">
        <f t="shared" si="534"/>
        <v xml:space="preserve"> </v>
      </c>
      <c r="X3793" s="4" t="str">
        <f t="shared" si="534"/>
        <v xml:space="preserve"> </v>
      </c>
      <c r="Y3793" s="4" t="str">
        <f t="shared" si="534"/>
        <v xml:space="preserve"> </v>
      </c>
      <c r="Z3793" s="4" t="str">
        <f t="shared" si="534"/>
        <v xml:space="preserve"> </v>
      </c>
      <c r="AA3793" s="4" t="str">
        <f t="shared" si="534"/>
        <v xml:space="preserve"> </v>
      </c>
      <c r="AB3793" s="4" t="str">
        <f t="shared" si="534"/>
        <v xml:space="preserve"> </v>
      </c>
      <c r="AC3793" s="4" t="str">
        <f t="shared" si="534"/>
        <v xml:space="preserve"> </v>
      </c>
      <c r="AD3793" s="4" t="str">
        <f t="shared" si="534"/>
        <v xml:space="preserve"> </v>
      </c>
      <c r="AE3793" s="4" t="str">
        <f t="shared" si="534"/>
        <v xml:space="preserve"> </v>
      </c>
      <c r="AF3793" s="4" t="str">
        <f t="shared" si="534"/>
        <v xml:space="preserve"> </v>
      </c>
      <c r="AG3793" s="4" t="str">
        <f t="shared" si="534"/>
        <v xml:space="preserve"> </v>
      </c>
    </row>
    <row r="3794" spans="1:33" x14ac:dyDescent="0.25">
      <c r="A3794" s="3">
        <v>42822.354166666664</v>
      </c>
      <c r="B3794" s="2">
        <v>42822.354166666664</v>
      </c>
      <c r="C3794" s="1">
        <v>43494.078999999998</v>
      </c>
      <c r="D3794" s="6">
        <f>Tabel1[[#This Row],[Demand]]-C3793</f>
        <v>0.4099999999962165</v>
      </c>
      <c r="E3794">
        <f t="shared" si="533"/>
        <v>0.4</v>
      </c>
      <c r="F3794" s="5" t="str">
        <f t="shared" si="535"/>
        <v xml:space="preserve"> </v>
      </c>
      <c r="G3794" s="4" t="str">
        <f t="shared" si="535"/>
        <v xml:space="preserve"> </v>
      </c>
      <c r="H3794" s="4" t="str">
        <f t="shared" si="535"/>
        <v xml:space="preserve"> </v>
      </c>
      <c r="I3794" s="4" t="str">
        <f t="shared" si="535"/>
        <v xml:space="preserve"> </v>
      </c>
      <c r="J3794" s="4">
        <f t="shared" si="535"/>
        <v>1</v>
      </c>
      <c r="K3794" s="4" t="str">
        <f t="shared" si="535"/>
        <v xml:space="preserve"> </v>
      </c>
      <c r="L3794" s="4" t="str">
        <f t="shared" si="535"/>
        <v xml:space="preserve"> </v>
      </c>
      <c r="M3794" s="4" t="str">
        <f t="shared" si="535"/>
        <v xml:space="preserve"> </v>
      </c>
      <c r="N3794" s="4" t="str">
        <f t="shared" si="535"/>
        <v xml:space="preserve"> </v>
      </c>
      <c r="O3794" s="4" t="str">
        <f t="shared" si="535"/>
        <v xml:space="preserve"> </v>
      </c>
      <c r="P3794" s="4" t="str">
        <f t="shared" si="535"/>
        <v xml:space="preserve"> </v>
      </c>
      <c r="Q3794" s="4" t="str">
        <f t="shared" si="535"/>
        <v xml:space="preserve"> </v>
      </c>
      <c r="R3794" s="4" t="str">
        <f t="shared" si="535"/>
        <v xml:space="preserve"> </v>
      </c>
      <c r="S3794" s="4" t="str">
        <f t="shared" si="535"/>
        <v xml:space="preserve"> </v>
      </c>
      <c r="T3794" s="4" t="str">
        <f t="shared" si="535"/>
        <v xml:space="preserve"> </v>
      </c>
      <c r="U3794" s="4" t="str">
        <f t="shared" si="535"/>
        <v xml:space="preserve"> </v>
      </c>
      <c r="V3794" s="4" t="str">
        <f t="shared" si="534"/>
        <v xml:space="preserve"> </v>
      </c>
      <c r="W3794" s="4" t="str">
        <f t="shared" si="534"/>
        <v xml:space="preserve"> </v>
      </c>
      <c r="X3794" s="4" t="str">
        <f t="shared" si="534"/>
        <v xml:space="preserve"> </v>
      </c>
      <c r="Y3794" s="4" t="str">
        <f t="shared" si="534"/>
        <v xml:space="preserve"> </v>
      </c>
      <c r="Z3794" s="4" t="str">
        <f t="shared" si="534"/>
        <v xml:space="preserve"> </v>
      </c>
      <c r="AA3794" s="4" t="str">
        <f t="shared" si="534"/>
        <v xml:space="preserve"> </v>
      </c>
      <c r="AB3794" s="4" t="str">
        <f t="shared" si="534"/>
        <v xml:space="preserve"> </v>
      </c>
      <c r="AC3794" s="4" t="str">
        <f t="shared" si="534"/>
        <v xml:space="preserve"> </v>
      </c>
      <c r="AD3794" s="4" t="str">
        <f t="shared" si="534"/>
        <v xml:space="preserve"> </v>
      </c>
      <c r="AE3794" s="4" t="str">
        <f t="shared" si="534"/>
        <v xml:space="preserve"> </v>
      </c>
      <c r="AF3794" s="4" t="str">
        <f t="shared" si="534"/>
        <v xml:space="preserve"> </v>
      </c>
      <c r="AG3794" s="4" t="str">
        <f t="shared" si="534"/>
        <v xml:space="preserve"> </v>
      </c>
    </row>
    <row r="3795" spans="1:33" x14ac:dyDescent="0.25">
      <c r="A3795" s="3">
        <v>42822.364583333336</v>
      </c>
      <c r="B3795" s="2">
        <v>42822.364583333336</v>
      </c>
      <c r="C3795" s="1">
        <v>43494.466999999997</v>
      </c>
      <c r="D3795" s="6">
        <f>Tabel1[[#This Row],[Demand]]-C3794</f>
        <v>0.38799999999901047</v>
      </c>
      <c r="E3795">
        <f t="shared" si="533"/>
        <v>0.4</v>
      </c>
      <c r="F3795" s="5" t="str">
        <f t="shared" si="535"/>
        <v xml:space="preserve"> </v>
      </c>
      <c r="G3795" s="4" t="str">
        <f t="shared" si="535"/>
        <v xml:space="preserve"> </v>
      </c>
      <c r="H3795" s="4" t="str">
        <f t="shared" si="535"/>
        <v xml:space="preserve"> </v>
      </c>
      <c r="I3795" s="4" t="str">
        <f t="shared" si="535"/>
        <v xml:space="preserve"> </v>
      </c>
      <c r="J3795" s="4">
        <f t="shared" si="535"/>
        <v>1</v>
      </c>
      <c r="K3795" s="4" t="str">
        <f t="shared" si="535"/>
        <v xml:space="preserve"> </v>
      </c>
      <c r="L3795" s="4" t="str">
        <f t="shared" si="535"/>
        <v xml:space="preserve"> </v>
      </c>
      <c r="M3795" s="4" t="str">
        <f t="shared" si="535"/>
        <v xml:space="preserve"> </v>
      </c>
      <c r="N3795" s="4" t="str">
        <f t="shared" si="535"/>
        <v xml:space="preserve"> </v>
      </c>
      <c r="O3795" s="4" t="str">
        <f t="shared" si="535"/>
        <v xml:space="preserve"> </v>
      </c>
      <c r="P3795" s="4" t="str">
        <f t="shared" si="535"/>
        <v xml:space="preserve"> </v>
      </c>
      <c r="Q3795" s="4" t="str">
        <f t="shared" si="535"/>
        <v xml:space="preserve"> </v>
      </c>
      <c r="R3795" s="4" t="str">
        <f t="shared" si="535"/>
        <v xml:space="preserve"> </v>
      </c>
      <c r="S3795" s="4" t="str">
        <f t="shared" si="535"/>
        <v xml:space="preserve"> </v>
      </c>
      <c r="T3795" s="4" t="str">
        <f t="shared" si="535"/>
        <v xml:space="preserve"> </v>
      </c>
      <c r="U3795" s="4" t="str">
        <f t="shared" si="535"/>
        <v xml:space="preserve"> </v>
      </c>
      <c r="V3795" s="4" t="str">
        <f t="shared" si="534"/>
        <v xml:space="preserve"> </v>
      </c>
      <c r="W3795" s="4" t="str">
        <f t="shared" si="534"/>
        <v xml:space="preserve"> </v>
      </c>
      <c r="X3795" s="4" t="str">
        <f t="shared" si="534"/>
        <v xml:space="preserve"> </v>
      </c>
      <c r="Y3795" s="4" t="str">
        <f t="shared" si="534"/>
        <v xml:space="preserve"> </v>
      </c>
      <c r="Z3795" s="4" t="str">
        <f t="shared" si="534"/>
        <v xml:space="preserve"> </v>
      </c>
      <c r="AA3795" s="4" t="str">
        <f t="shared" si="534"/>
        <v xml:space="preserve"> </v>
      </c>
      <c r="AB3795" s="4" t="str">
        <f t="shared" si="534"/>
        <v xml:space="preserve"> </v>
      </c>
      <c r="AC3795" s="4" t="str">
        <f t="shared" si="534"/>
        <v xml:space="preserve"> </v>
      </c>
      <c r="AD3795" s="4" t="str">
        <f t="shared" si="534"/>
        <v xml:space="preserve"> </v>
      </c>
      <c r="AE3795" s="4" t="str">
        <f t="shared" si="534"/>
        <v xml:space="preserve"> </v>
      </c>
      <c r="AF3795" s="4" t="str">
        <f t="shared" si="534"/>
        <v xml:space="preserve"> </v>
      </c>
      <c r="AG3795" s="4" t="str">
        <f t="shared" si="534"/>
        <v xml:space="preserve"> </v>
      </c>
    </row>
    <row r="3796" spans="1:33" x14ac:dyDescent="0.25">
      <c r="A3796" s="3">
        <v>42822.374999999993</v>
      </c>
      <c r="B3796" s="2">
        <v>42822.374999999993</v>
      </c>
      <c r="C3796" s="1">
        <v>43494.845999999998</v>
      </c>
      <c r="D3796" s="6">
        <f>Tabel1[[#This Row],[Demand]]-C3795</f>
        <v>0.37900000000081491</v>
      </c>
      <c r="E3796">
        <f t="shared" si="533"/>
        <v>0.4</v>
      </c>
      <c r="F3796" s="5" t="str">
        <f t="shared" si="535"/>
        <v xml:space="preserve"> </v>
      </c>
      <c r="G3796" s="4" t="str">
        <f t="shared" si="535"/>
        <v xml:space="preserve"> </v>
      </c>
      <c r="H3796" s="4" t="str">
        <f t="shared" si="535"/>
        <v xml:space="preserve"> </v>
      </c>
      <c r="I3796" s="4" t="str">
        <f t="shared" si="535"/>
        <v xml:space="preserve"> </v>
      </c>
      <c r="J3796" s="4">
        <f t="shared" si="535"/>
        <v>1</v>
      </c>
      <c r="K3796" s="4" t="str">
        <f t="shared" si="535"/>
        <v xml:space="preserve"> </v>
      </c>
      <c r="L3796" s="4" t="str">
        <f t="shared" si="535"/>
        <v xml:space="preserve"> </v>
      </c>
      <c r="M3796" s="4" t="str">
        <f t="shared" si="535"/>
        <v xml:space="preserve"> </v>
      </c>
      <c r="N3796" s="4" t="str">
        <f t="shared" si="535"/>
        <v xml:space="preserve"> </v>
      </c>
      <c r="O3796" s="4" t="str">
        <f t="shared" si="535"/>
        <v xml:space="preserve"> </v>
      </c>
      <c r="P3796" s="4" t="str">
        <f t="shared" si="535"/>
        <v xml:space="preserve"> </v>
      </c>
      <c r="Q3796" s="4" t="str">
        <f t="shared" si="535"/>
        <v xml:space="preserve"> </v>
      </c>
      <c r="R3796" s="4" t="str">
        <f t="shared" si="535"/>
        <v xml:space="preserve"> </v>
      </c>
      <c r="S3796" s="4" t="str">
        <f t="shared" si="535"/>
        <v xml:space="preserve"> </v>
      </c>
      <c r="T3796" s="4" t="str">
        <f t="shared" si="535"/>
        <v xml:space="preserve"> </v>
      </c>
      <c r="U3796" s="4" t="str">
        <f t="shared" si="535"/>
        <v xml:space="preserve"> </v>
      </c>
      <c r="V3796" s="4" t="str">
        <f t="shared" si="534"/>
        <v xml:space="preserve"> </v>
      </c>
      <c r="W3796" s="4" t="str">
        <f t="shared" si="534"/>
        <v xml:space="preserve"> </v>
      </c>
      <c r="X3796" s="4" t="str">
        <f t="shared" si="534"/>
        <v xml:space="preserve"> </v>
      </c>
      <c r="Y3796" s="4" t="str">
        <f t="shared" si="534"/>
        <v xml:space="preserve"> </v>
      </c>
      <c r="Z3796" s="4" t="str">
        <f t="shared" si="534"/>
        <v xml:space="preserve"> </v>
      </c>
      <c r="AA3796" s="4" t="str">
        <f t="shared" si="534"/>
        <v xml:space="preserve"> </v>
      </c>
      <c r="AB3796" s="4" t="str">
        <f t="shared" si="534"/>
        <v xml:space="preserve"> </v>
      </c>
      <c r="AC3796" s="4" t="str">
        <f t="shared" si="534"/>
        <v xml:space="preserve"> </v>
      </c>
      <c r="AD3796" s="4" t="str">
        <f t="shared" si="534"/>
        <v xml:space="preserve"> </v>
      </c>
      <c r="AE3796" s="4" t="str">
        <f t="shared" si="534"/>
        <v xml:space="preserve"> </v>
      </c>
      <c r="AF3796" s="4" t="str">
        <f t="shared" si="534"/>
        <v xml:space="preserve"> </v>
      </c>
      <c r="AG3796" s="4" t="str">
        <f t="shared" si="534"/>
        <v xml:space="preserve"> </v>
      </c>
    </row>
    <row r="3797" spans="1:33" x14ac:dyDescent="0.25">
      <c r="A3797" s="3">
        <v>42822.385416666664</v>
      </c>
      <c r="B3797" s="2">
        <v>42822.385416666664</v>
      </c>
      <c r="C3797" s="1">
        <v>43495.252</v>
      </c>
      <c r="D3797" s="6">
        <f>Tabel1[[#This Row],[Demand]]-C3796</f>
        <v>0.40600000000267755</v>
      </c>
      <c r="E3797">
        <f t="shared" si="533"/>
        <v>0.4</v>
      </c>
      <c r="F3797" s="5" t="str">
        <f t="shared" si="535"/>
        <v xml:space="preserve"> </v>
      </c>
      <c r="G3797" s="4" t="str">
        <f t="shared" si="535"/>
        <v xml:space="preserve"> </v>
      </c>
      <c r="H3797" s="4" t="str">
        <f t="shared" si="535"/>
        <v xml:space="preserve"> </v>
      </c>
      <c r="I3797" s="4" t="str">
        <f t="shared" si="535"/>
        <v xml:space="preserve"> </v>
      </c>
      <c r="J3797" s="4">
        <f t="shared" si="535"/>
        <v>1</v>
      </c>
      <c r="K3797" s="4" t="str">
        <f t="shared" si="535"/>
        <v xml:space="preserve"> </v>
      </c>
      <c r="L3797" s="4" t="str">
        <f t="shared" si="535"/>
        <v xml:space="preserve"> </v>
      </c>
      <c r="M3797" s="4" t="str">
        <f t="shared" si="535"/>
        <v xml:space="preserve"> </v>
      </c>
      <c r="N3797" s="4" t="str">
        <f t="shared" si="535"/>
        <v xml:space="preserve"> </v>
      </c>
      <c r="O3797" s="4" t="str">
        <f t="shared" si="535"/>
        <v xml:space="preserve"> </v>
      </c>
      <c r="P3797" s="4" t="str">
        <f t="shared" si="535"/>
        <v xml:space="preserve"> </v>
      </c>
      <c r="Q3797" s="4" t="str">
        <f t="shared" si="535"/>
        <v xml:space="preserve"> </v>
      </c>
      <c r="R3797" s="4" t="str">
        <f t="shared" si="535"/>
        <v xml:space="preserve"> </v>
      </c>
      <c r="S3797" s="4" t="str">
        <f t="shared" si="535"/>
        <v xml:space="preserve"> </v>
      </c>
      <c r="T3797" s="4" t="str">
        <f t="shared" si="535"/>
        <v xml:space="preserve"> </v>
      </c>
      <c r="U3797" s="4" t="str">
        <f t="shared" si="535"/>
        <v xml:space="preserve"> </v>
      </c>
      <c r="V3797" s="4" t="str">
        <f t="shared" si="534"/>
        <v xml:space="preserve"> </v>
      </c>
      <c r="W3797" s="4" t="str">
        <f t="shared" si="534"/>
        <v xml:space="preserve"> </v>
      </c>
      <c r="X3797" s="4" t="str">
        <f t="shared" si="534"/>
        <v xml:space="preserve"> </v>
      </c>
      <c r="Y3797" s="4" t="str">
        <f t="shared" si="534"/>
        <v xml:space="preserve"> </v>
      </c>
      <c r="Z3797" s="4" t="str">
        <f t="shared" si="534"/>
        <v xml:space="preserve"> </v>
      </c>
      <c r="AA3797" s="4" t="str">
        <f t="shared" si="534"/>
        <v xml:space="preserve"> </v>
      </c>
      <c r="AB3797" s="4" t="str">
        <f t="shared" si="534"/>
        <v xml:space="preserve"> </v>
      </c>
      <c r="AC3797" s="4" t="str">
        <f t="shared" si="534"/>
        <v xml:space="preserve"> </v>
      </c>
      <c r="AD3797" s="4" t="str">
        <f t="shared" si="534"/>
        <v xml:space="preserve"> </v>
      </c>
      <c r="AE3797" s="4" t="str">
        <f t="shared" si="534"/>
        <v xml:space="preserve"> </v>
      </c>
      <c r="AF3797" s="4" t="str">
        <f t="shared" si="534"/>
        <v xml:space="preserve"> </v>
      </c>
      <c r="AG3797" s="4" t="str">
        <f t="shared" si="534"/>
        <v xml:space="preserve"> </v>
      </c>
    </row>
    <row r="3798" spans="1:33" x14ac:dyDescent="0.25">
      <c r="A3798" s="3">
        <v>42822.395833333336</v>
      </c>
      <c r="B3798" s="2">
        <v>42822.395833333336</v>
      </c>
      <c r="C3798" s="1">
        <v>43495.696000000004</v>
      </c>
      <c r="D3798" s="6">
        <f>Tabel1[[#This Row],[Demand]]-C3797</f>
        <v>0.44400000000314321</v>
      </c>
      <c r="E3798">
        <f t="shared" si="533"/>
        <v>0.4</v>
      </c>
      <c r="F3798" s="5" t="str">
        <f t="shared" si="535"/>
        <v xml:space="preserve"> </v>
      </c>
      <c r="G3798" s="4" t="str">
        <f t="shared" si="535"/>
        <v xml:space="preserve"> </v>
      </c>
      <c r="H3798" s="4" t="str">
        <f t="shared" si="535"/>
        <v xml:space="preserve"> </v>
      </c>
      <c r="I3798" s="4" t="str">
        <f t="shared" si="535"/>
        <v xml:space="preserve"> </v>
      </c>
      <c r="J3798" s="4">
        <f t="shared" si="535"/>
        <v>1</v>
      </c>
      <c r="K3798" s="4" t="str">
        <f t="shared" si="535"/>
        <v xml:space="preserve"> </v>
      </c>
      <c r="L3798" s="4" t="str">
        <f t="shared" si="535"/>
        <v xml:space="preserve"> </v>
      </c>
      <c r="M3798" s="4" t="str">
        <f t="shared" si="535"/>
        <v xml:space="preserve"> </v>
      </c>
      <c r="N3798" s="4" t="str">
        <f t="shared" si="535"/>
        <v xml:space="preserve"> </v>
      </c>
      <c r="O3798" s="4" t="str">
        <f t="shared" si="535"/>
        <v xml:space="preserve"> </v>
      </c>
      <c r="P3798" s="4" t="str">
        <f t="shared" si="535"/>
        <v xml:space="preserve"> </v>
      </c>
      <c r="Q3798" s="4" t="str">
        <f t="shared" si="535"/>
        <v xml:space="preserve"> </v>
      </c>
      <c r="R3798" s="4" t="str">
        <f t="shared" si="535"/>
        <v xml:space="preserve"> </v>
      </c>
      <c r="S3798" s="4" t="str">
        <f t="shared" si="535"/>
        <v xml:space="preserve"> </v>
      </c>
      <c r="T3798" s="4" t="str">
        <f t="shared" si="535"/>
        <v xml:space="preserve"> </v>
      </c>
      <c r="U3798" s="4" t="str">
        <f t="shared" si="535"/>
        <v xml:space="preserve"> </v>
      </c>
      <c r="V3798" s="4" t="str">
        <f t="shared" si="534"/>
        <v xml:space="preserve"> </v>
      </c>
      <c r="W3798" s="4" t="str">
        <f t="shared" si="534"/>
        <v xml:space="preserve"> </v>
      </c>
      <c r="X3798" s="4" t="str">
        <f t="shared" si="534"/>
        <v xml:space="preserve"> </v>
      </c>
      <c r="Y3798" s="4" t="str">
        <f t="shared" si="534"/>
        <v xml:space="preserve"> </v>
      </c>
      <c r="Z3798" s="4" t="str">
        <f t="shared" si="534"/>
        <v xml:space="preserve"> </v>
      </c>
      <c r="AA3798" s="4" t="str">
        <f t="shared" si="534"/>
        <v xml:space="preserve"> </v>
      </c>
      <c r="AB3798" s="4" t="str">
        <f t="shared" si="534"/>
        <v xml:space="preserve"> </v>
      </c>
      <c r="AC3798" s="4" t="str">
        <f t="shared" si="534"/>
        <v xml:space="preserve"> </v>
      </c>
      <c r="AD3798" s="4" t="str">
        <f t="shared" si="534"/>
        <v xml:space="preserve"> </v>
      </c>
      <c r="AE3798" s="4" t="str">
        <f t="shared" si="534"/>
        <v xml:space="preserve"> </v>
      </c>
      <c r="AF3798" s="4" t="str">
        <f t="shared" si="534"/>
        <v xml:space="preserve"> </v>
      </c>
      <c r="AG3798" s="4" t="str">
        <f t="shared" si="534"/>
        <v xml:space="preserve"> </v>
      </c>
    </row>
    <row r="3799" spans="1:33" x14ac:dyDescent="0.25">
      <c r="A3799" s="3">
        <v>42822.406249999993</v>
      </c>
      <c r="B3799" s="2">
        <v>42822.406249999993</v>
      </c>
      <c r="C3799" s="1">
        <v>43496.141000000003</v>
      </c>
      <c r="D3799" s="6">
        <f>Tabel1[[#This Row],[Demand]]-C3798</f>
        <v>0.44499999999970896</v>
      </c>
      <c r="E3799">
        <f t="shared" si="533"/>
        <v>0.4</v>
      </c>
      <c r="F3799" s="5" t="str">
        <f t="shared" si="535"/>
        <v xml:space="preserve"> </v>
      </c>
      <c r="G3799" s="4" t="str">
        <f t="shared" si="535"/>
        <v xml:space="preserve"> </v>
      </c>
      <c r="H3799" s="4" t="str">
        <f t="shared" si="535"/>
        <v xml:space="preserve"> </v>
      </c>
      <c r="I3799" s="4" t="str">
        <f t="shared" si="535"/>
        <v xml:space="preserve"> </v>
      </c>
      <c r="J3799" s="4">
        <f t="shared" si="535"/>
        <v>1</v>
      </c>
      <c r="K3799" s="4" t="str">
        <f t="shared" si="535"/>
        <v xml:space="preserve"> </v>
      </c>
      <c r="L3799" s="4" t="str">
        <f t="shared" si="535"/>
        <v xml:space="preserve"> </v>
      </c>
      <c r="M3799" s="4" t="str">
        <f t="shared" si="535"/>
        <v xml:space="preserve"> </v>
      </c>
      <c r="N3799" s="4" t="str">
        <f t="shared" si="535"/>
        <v xml:space="preserve"> </v>
      </c>
      <c r="O3799" s="4" t="str">
        <f t="shared" si="535"/>
        <v xml:space="preserve"> </v>
      </c>
      <c r="P3799" s="4" t="str">
        <f t="shared" si="535"/>
        <v xml:space="preserve"> </v>
      </c>
      <c r="Q3799" s="4" t="str">
        <f t="shared" si="535"/>
        <v xml:space="preserve"> </v>
      </c>
      <c r="R3799" s="4" t="str">
        <f t="shared" si="535"/>
        <v xml:space="preserve"> </v>
      </c>
      <c r="S3799" s="4" t="str">
        <f t="shared" si="535"/>
        <v xml:space="preserve"> </v>
      </c>
      <c r="T3799" s="4" t="str">
        <f t="shared" si="535"/>
        <v xml:space="preserve"> </v>
      </c>
      <c r="U3799" s="4" t="str">
        <f t="shared" si="535"/>
        <v xml:space="preserve"> </v>
      </c>
      <c r="V3799" s="4" t="str">
        <f t="shared" si="534"/>
        <v xml:space="preserve"> </v>
      </c>
      <c r="W3799" s="4" t="str">
        <f t="shared" si="534"/>
        <v xml:space="preserve"> </v>
      </c>
      <c r="X3799" s="4" t="str">
        <f t="shared" si="534"/>
        <v xml:space="preserve"> </v>
      </c>
      <c r="Y3799" s="4" t="str">
        <f t="shared" si="534"/>
        <v xml:space="preserve"> </v>
      </c>
      <c r="Z3799" s="4" t="str">
        <f t="shared" si="534"/>
        <v xml:space="preserve"> </v>
      </c>
      <c r="AA3799" s="4" t="str">
        <f t="shared" si="534"/>
        <v xml:space="preserve"> </v>
      </c>
      <c r="AB3799" s="4" t="str">
        <f t="shared" si="534"/>
        <v xml:space="preserve"> </v>
      </c>
      <c r="AC3799" s="4" t="str">
        <f t="shared" si="534"/>
        <v xml:space="preserve"> </v>
      </c>
      <c r="AD3799" s="4" t="str">
        <f t="shared" si="534"/>
        <v xml:space="preserve"> </v>
      </c>
      <c r="AE3799" s="4" t="str">
        <f t="shared" si="534"/>
        <v xml:space="preserve"> </v>
      </c>
      <c r="AF3799" s="4" t="str">
        <f t="shared" si="534"/>
        <v xml:space="preserve"> </v>
      </c>
      <c r="AG3799" s="4" t="str">
        <f t="shared" si="534"/>
        <v xml:space="preserve"> </v>
      </c>
    </row>
    <row r="3800" spans="1:33" x14ac:dyDescent="0.25">
      <c r="A3800" s="3">
        <v>42822.416666666664</v>
      </c>
      <c r="B3800" s="2">
        <v>42822.416666666664</v>
      </c>
      <c r="C3800" s="1">
        <v>43496.601999999999</v>
      </c>
      <c r="D3800" s="6">
        <f>Tabel1[[#This Row],[Demand]]-C3799</f>
        <v>0.46099999999569263</v>
      </c>
      <c r="E3800">
        <f t="shared" si="533"/>
        <v>0.5</v>
      </c>
      <c r="F3800" s="5" t="str">
        <f t="shared" si="535"/>
        <v xml:space="preserve"> </v>
      </c>
      <c r="G3800" s="4" t="str">
        <f t="shared" si="535"/>
        <v xml:space="preserve"> </v>
      </c>
      <c r="H3800" s="4" t="str">
        <f t="shared" si="535"/>
        <v xml:space="preserve"> </v>
      </c>
      <c r="I3800" s="4" t="str">
        <f t="shared" si="535"/>
        <v xml:space="preserve"> </v>
      </c>
      <c r="J3800" s="4" t="str">
        <f t="shared" si="535"/>
        <v xml:space="preserve"> </v>
      </c>
      <c r="K3800" s="4">
        <f t="shared" si="535"/>
        <v>1</v>
      </c>
      <c r="L3800" s="4" t="str">
        <f t="shared" si="535"/>
        <v xml:space="preserve"> </v>
      </c>
      <c r="M3800" s="4" t="str">
        <f t="shared" si="535"/>
        <v xml:space="preserve"> </v>
      </c>
      <c r="N3800" s="4" t="str">
        <f t="shared" si="535"/>
        <v xml:space="preserve"> </v>
      </c>
      <c r="O3800" s="4" t="str">
        <f t="shared" si="535"/>
        <v xml:space="preserve"> </v>
      </c>
      <c r="P3800" s="4" t="str">
        <f t="shared" si="535"/>
        <v xml:space="preserve"> </v>
      </c>
      <c r="Q3800" s="4" t="str">
        <f t="shared" si="535"/>
        <v xml:space="preserve"> </v>
      </c>
      <c r="R3800" s="4" t="str">
        <f t="shared" si="535"/>
        <v xml:space="preserve"> </v>
      </c>
      <c r="S3800" s="4" t="str">
        <f t="shared" si="535"/>
        <v xml:space="preserve"> </v>
      </c>
      <c r="T3800" s="4" t="str">
        <f t="shared" si="535"/>
        <v xml:space="preserve"> </v>
      </c>
      <c r="U3800" s="4" t="str">
        <f t="shared" si="535"/>
        <v xml:space="preserve"> </v>
      </c>
      <c r="V3800" s="4" t="str">
        <f t="shared" si="534"/>
        <v xml:space="preserve"> </v>
      </c>
      <c r="W3800" s="4" t="str">
        <f t="shared" si="534"/>
        <v xml:space="preserve"> </v>
      </c>
      <c r="X3800" s="4" t="str">
        <f t="shared" si="534"/>
        <v xml:space="preserve"> </v>
      </c>
      <c r="Y3800" s="4" t="str">
        <f t="shared" si="534"/>
        <v xml:space="preserve"> </v>
      </c>
      <c r="Z3800" s="4" t="str">
        <f t="shared" si="534"/>
        <v xml:space="preserve"> </v>
      </c>
      <c r="AA3800" s="4" t="str">
        <f t="shared" si="534"/>
        <v xml:space="preserve"> </v>
      </c>
      <c r="AB3800" s="4" t="str">
        <f t="shared" si="534"/>
        <v xml:space="preserve"> </v>
      </c>
      <c r="AC3800" s="4" t="str">
        <f t="shared" si="534"/>
        <v xml:space="preserve"> </v>
      </c>
      <c r="AD3800" s="4" t="str">
        <f t="shared" si="534"/>
        <v xml:space="preserve"> </v>
      </c>
      <c r="AE3800" s="4" t="str">
        <f t="shared" si="534"/>
        <v xml:space="preserve"> </v>
      </c>
      <c r="AF3800" s="4" t="str">
        <f t="shared" si="534"/>
        <v xml:space="preserve"> </v>
      </c>
      <c r="AG3800" s="4" t="str">
        <f t="shared" si="534"/>
        <v xml:space="preserve"> </v>
      </c>
    </row>
    <row r="3801" spans="1:33" x14ac:dyDescent="0.25">
      <c r="A3801" s="3">
        <v>42822.427083333336</v>
      </c>
      <c r="B3801" s="2">
        <v>42822.427083333336</v>
      </c>
      <c r="C3801" s="1">
        <v>43497.042000000001</v>
      </c>
      <c r="D3801" s="6">
        <f>Tabel1[[#This Row],[Demand]]-C3800</f>
        <v>0.44000000000232831</v>
      </c>
      <c r="E3801">
        <f t="shared" si="533"/>
        <v>0.4</v>
      </c>
      <c r="F3801" s="5" t="str">
        <f t="shared" si="535"/>
        <v xml:space="preserve"> </v>
      </c>
      <c r="G3801" s="4" t="str">
        <f t="shared" si="535"/>
        <v xml:space="preserve"> </v>
      </c>
      <c r="H3801" s="4" t="str">
        <f t="shared" si="535"/>
        <v xml:space="preserve"> </v>
      </c>
      <c r="I3801" s="4" t="str">
        <f t="shared" si="535"/>
        <v xml:space="preserve"> </v>
      </c>
      <c r="J3801" s="4">
        <f t="shared" si="535"/>
        <v>1</v>
      </c>
      <c r="K3801" s="4" t="str">
        <f t="shared" si="535"/>
        <v xml:space="preserve"> </v>
      </c>
      <c r="L3801" s="4" t="str">
        <f t="shared" si="535"/>
        <v xml:space="preserve"> </v>
      </c>
      <c r="M3801" s="4" t="str">
        <f t="shared" si="535"/>
        <v xml:space="preserve"> </v>
      </c>
      <c r="N3801" s="4" t="str">
        <f t="shared" si="535"/>
        <v xml:space="preserve"> </v>
      </c>
      <c r="O3801" s="4" t="str">
        <f t="shared" si="535"/>
        <v xml:space="preserve"> </v>
      </c>
      <c r="P3801" s="4" t="str">
        <f t="shared" si="535"/>
        <v xml:space="preserve"> </v>
      </c>
      <c r="Q3801" s="4" t="str">
        <f t="shared" si="535"/>
        <v xml:space="preserve"> </v>
      </c>
      <c r="R3801" s="4" t="str">
        <f t="shared" si="535"/>
        <v xml:space="preserve"> </v>
      </c>
      <c r="S3801" s="4" t="str">
        <f t="shared" si="535"/>
        <v xml:space="preserve"> </v>
      </c>
      <c r="T3801" s="4" t="str">
        <f t="shared" si="535"/>
        <v xml:space="preserve"> </v>
      </c>
      <c r="U3801" s="4" t="str">
        <f t="shared" si="535"/>
        <v xml:space="preserve"> </v>
      </c>
      <c r="V3801" s="4" t="str">
        <f t="shared" si="534"/>
        <v xml:space="preserve"> </v>
      </c>
      <c r="W3801" s="4" t="str">
        <f t="shared" si="534"/>
        <v xml:space="preserve"> </v>
      </c>
      <c r="X3801" s="4" t="str">
        <f t="shared" si="534"/>
        <v xml:space="preserve"> </v>
      </c>
      <c r="Y3801" s="4" t="str">
        <f t="shared" si="534"/>
        <v xml:space="preserve"> </v>
      </c>
      <c r="Z3801" s="4" t="str">
        <f t="shared" si="534"/>
        <v xml:space="preserve"> </v>
      </c>
      <c r="AA3801" s="4" t="str">
        <f t="shared" si="534"/>
        <v xml:space="preserve"> </v>
      </c>
      <c r="AB3801" s="4" t="str">
        <f t="shared" si="534"/>
        <v xml:space="preserve"> </v>
      </c>
      <c r="AC3801" s="4" t="str">
        <f t="shared" si="534"/>
        <v xml:space="preserve"> </v>
      </c>
      <c r="AD3801" s="4" t="str">
        <f t="shared" si="534"/>
        <v xml:space="preserve"> </v>
      </c>
      <c r="AE3801" s="4" t="str">
        <f t="shared" si="534"/>
        <v xml:space="preserve"> </v>
      </c>
      <c r="AF3801" s="4" t="str">
        <f t="shared" si="534"/>
        <v xml:space="preserve"> </v>
      </c>
      <c r="AG3801" s="4" t="str">
        <f t="shared" si="534"/>
        <v xml:space="preserve"> </v>
      </c>
    </row>
    <row r="3802" spans="1:33" x14ac:dyDescent="0.25">
      <c r="A3802" s="3">
        <v>42822.437499999993</v>
      </c>
      <c r="B3802" s="2">
        <v>42822.437499999993</v>
      </c>
      <c r="C3802" s="1">
        <v>43497.47</v>
      </c>
      <c r="D3802" s="6">
        <f>Tabel1[[#This Row],[Demand]]-C3801</f>
        <v>0.42799999999988358</v>
      </c>
      <c r="E3802">
        <f t="shared" si="533"/>
        <v>0.4</v>
      </c>
      <c r="F3802" s="5" t="str">
        <f t="shared" si="535"/>
        <v xml:space="preserve"> </v>
      </c>
      <c r="G3802" s="4" t="str">
        <f t="shared" si="535"/>
        <v xml:space="preserve"> </v>
      </c>
      <c r="H3802" s="4" t="str">
        <f t="shared" si="535"/>
        <v xml:space="preserve"> </v>
      </c>
      <c r="I3802" s="4" t="str">
        <f t="shared" si="535"/>
        <v xml:space="preserve"> </v>
      </c>
      <c r="J3802" s="4">
        <f t="shared" si="535"/>
        <v>1</v>
      </c>
      <c r="K3802" s="4" t="str">
        <f t="shared" si="535"/>
        <v xml:space="preserve"> </v>
      </c>
      <c r="L3802" s="4" t="str">
        <f t="shared" si="535"/>
        <v xml:space="preserve"> </v>
      </c>
      <c r="M3802" s="4" t="str">
        <f t="shared" si="535"/>
        <v xml:space="preserve"> </v>
      </c>
      <c r="N3802" s="4" t="str">
        <f t="shared" si="535"/>
        <v xml:space="preserve"> </v>
      </c>
      <c r="O3802" s="4" t="str">
        <f t="shared" si="535"/>
        <v xml:space="preserve"> </v>
      </c>
      <c r="P3802" s="4" t="str">
        <f t="shared" si="535"/>
        <v xml:space="preserve"> </v>
      </c>
      <c r="Q3802" s="4" t="str">
        <f t="shared" si="535"/>
        <v xml:space="preserve"> </v>
      </c>
      <c r="R3802" s="4" t="str">
        <f t="shared" si="535"/>
        <v xml:space="preserve"> </v>
      </c>
      <c r="S3802" s="4" t="str">
        <f t="shared" si="535"/>
        <v xml:space="preserve"> </v>
      </c>
      <c r="T3802" s="4" t="str">
        <f t="shared" si="535"/>
        <v xml:space="preserve"> </v>
      </c>
      <c r="U3802" s="4" t="str">
        <f t="shared" si="535"/>
        <v xml:space="preserve"> </v>
      </c>
      <c r="V3802" s="4" t="str">
        <f t="shared" si="534"/>
        <v xml:space="preserve"> </v>
      </c>
      <c r="W3802" s="4" t="str">
        <f t="shared" si="534"/>
        <v xml:space="preserve"> </v>
      </c>
      <c r="X3802" s="4" t="str">
        <f t="shared" si="534"/>
        <v xml:space="preserve"> </v>
      </c>
      <c r="Y3802" s="4" t="str">
        <f t="shared" si="534"/>
        <v xml:space="preserve"> </v>
      </c>
      <c r="Z3802" s="4" t="str">
        <f t="shared" si="534"/>
        <v xml:space="preserve"> </v>
      </c>
      <c r="AA3802" s="4" t="str">
        <f t="shared" si="534"/>
        <v xml:space="preserve"> </v>
      </c>
      <c r="AB3802" s="4" t="str">
        <f t="shared" si="534"/>
        <v xml:space="preserve"> </v>
      </c>
      <c r="AC3802" s="4" t="str">
        <f t="shared" si="534"/>
        <v xml:space="preserve"> </v>
      </c>
      <c r="AD3802" s="4" t="str">
        <f t="shared" si="534"/>
        <v xml:space="preserve"> </v>
      </c>
      <c r="AE3802" s="4" t="str">
        <f t="shared" si="534"/>
        <v xml:space="preserve"> </v>
      </c>
      <c r="AF3802" s="4" t="str">
        <f t="shared" si="534"/>
        <v xml:space="preserve"> </v>
      </c>
      <c r="AG3802" s="4" t="str">
        <f t="shared" si="534"/>
        <v xml:space="preserve"> </v>
      </c>
    </row>
    <row r="3803" spans="1:33" x14ac:dyDescent="0.25">
      <c r="A3803" s="3">
        <v>42822.447916666664</v>
      </c>
      <c r="B3803" s="2">
        <v>42822.447916666664</v>
      </c>
      <c r="C3803" s="1">
        <v>43497.915999999997</v>
      </c>
      <c r="D3803" s="6">
        <f>Tabel1[[#This Row],[Demand]]-C3802</f>
        <v>0.44599999999627471</v>
      </c>
      <c r="E3803">
        <f t="shared" si="533"/>
        <v>0.4</v>
      </c>
      <c r="F3803" s="5" t="str">
        <f t="shared" si="535"/>
        <v xml:space="preserve"> </v>
      </c>
      <c r="G3803" s="4" t="str">
        <f t="shared" si="535"/>
        <v xml:space="preserve"> </v>
      </c>
      <c r="H3803" s="4" t="str">
        <f t="shared" si="535"/>
        <v xml:space="preserve"> </v>
      </c>
      <c r="I3803" s="4" t="str">
        <f t="shared" si="535"/>
        <v xml:space="preserve"> </v>
      </c>
      <c r="J3803" s="4">
        <f t="shared" si="535"/>
        <v>1</v>
      </c>
      <c r="K3803" s="4" t="str">
        <f t="shared" si="535"/>
        <v xml:space="preserve"> </v>
      </c>
      <c r="L3803" s="4" t="str">
        <f t="shared" si="535"/>
        <v xml:space="preserve"> </v>
      </c>
      <c r="M3803" s="4" t="str">
        <f t="shared" si="535"/>
        <v xml:space="preserve"> </v>
      </c>
      <c r="N3803" s="4" t="str">
        <f t="shared" si="535"/>
        <v xml:space="preserve"> </v>
      </c>
      <c r="O3803" s="4" t="str">
        <f t="shared" si="535"/>
        <v xml:space="preserve"> </v>
      </c>
      <c r="P3803" s="4" t="str">
        <f t="shared" si="535"/>
        <v xml:space="preserve"> </v>
      </c>
      <c r="Q3803" s="4" t="str">
        <f t="shared" si="535"/>
        <v xml:space="preserve"> </v>
      </c>
      <c r="R3803" s="4" t="str">
        <f t="shared" si="535"/>
        <v xml:space="preserve"> </v>
      </c>
      <c r="S3803" s="4" t="str">
        <f t="shared" si="535"/>
        <v xml:space="preserve"> </v>
      </c>
      <c r="T3803" s="4" t="str">
        <f t="shared" si="535"/>
        <v xml:space="preserve"> </v>
      </c>
      <c r="U3803" s="4" t="str">
        <f t="shared" ref="U3803:AG3818" si="536">_xlfn.IFS($E3803=U$1,1,$E3803&lt;&gt;U$1," ")</f>
        <v xml:space="preserve"> </v>
      </c>
      <c r="V3803" s="4" t="str">
        <f t="shared" si="536"/>
        <v xml:space="preserve"> </v>
      </c>
      <c r="W3803" s="4" t="str">
        <f t="shared" si="536"/>
        <v xml:space="preserve"> </v>
      </c>
      <c r="X3803" s="4" t="str">
        <f t="shared" si="536"/>
        <v xml:space="preserve"> </v>
      </c>
      <c r="Y3803" s="4" t="str">
        <f t="shared" si="536"/>
        <v xml:space="preserve"> </v>
      </c>
      <c r="Z3803" s="4" t="str">
        <f t="shared" si="536"/>
        <v xml:space="preserve"> </v>
      </c>
      <c r="AA3803" s="4" t="str">
        <f t="shared" si="536"/>
        <v xml:space="preserve"> </v>
      </c>
      <c r="AB3803" s="4" t="str">
        <f t="shared" si="536"/>
        <v xml:space="preserve"> </v>
      </c>
      <c r="AC3803" s="4" t="str">
        <f t="shared" si="536"/>
        <v xml:space="preserve"> </v>
      </c>
      <c r="AD3803" s="4" t="str">
        <f t="shared" si="536"/>
        <v xml:space="preserve"> </v>
      </c>
      <c r="AE3803" s="4" t="str">
        <f t="shared" si="536"/>
        <v xml:space="preserve"> </v>
      </c>
      <c r="AF3803" s="4" t="str">
        <f t="shared" si="536"/>
        <v xml:space="preserve"> </v>
      </c>
      <c r="AG3803" s="4" t="str">
        <f t="shared" si="536"/>
        <v xml:space="preserve"> </v>
      </c>
    </row>
    <row r="3804" spans="1:33" x14ac:dyDescent="0.25">
      <c r="A3804" s="3">
        <v>42822.458333333336</v>
      </c>
      <c r="B3804" s="2">
        <v>42822.458333333336</v>
      </c>
      <c r="C3804" s="1">
        <v>43498.345000000001</v>
      </c>
      <c r="D3804" s="6">
        <f>Tabel1[[#This Row],[Demand]]-C3803</f>
        <v>0.42900000000372529</v>
      </c>
      <c r="E3804">
        <f t="shared" si="533"/>
        <v>0.4</v>
      </c>
      <c r="F3804" s="5" t="str">
        <f t="shared" ref="F3804:U3819" si="537">_xlfn.IFS($E3804=F$1,1,$E3804&lt;&gt;F$1," ")</f>
        <v xml:space="preserve"> </v>
      </c>
      <c r="G3804" s="4" t="str">
        <f t="shared" si="537"/>
        <v xml:space="preserve"> </v>
      </c>
      <c r="H3804" s="4" t="str">
        <f t="shared" si="537"/>
        <v xml:space="preserve"> </v>
      </c>
      <c r="I3804" s="4" t="str">
        <f t="shared" si="537"/>
        <v xml:space="preserve"> </v>
      </c>
      <c r="J3804" s="4">
        <f t="shared" si="537"/>
        <v>1</v>
      </c>
      <c r="K3804" s="4" t="str">
        <f t="shared" si="537"/>
        <v xml:space="preserve"> </v>
      </c>
      <c r="L3804" s="4" t="str">
        <f t="shared" si="537"/>
        <v xml:space="preserve"> </v>
      </c>
      <c r="M3804" s="4" t="str">
        <f t="shared" si="537"/>
        <v xml:space="preserve"> </v>
      </c>
      <c r="N3804" s="4" t="str">
        <f t="shared" si="537"/>
        <v xml:space="preserve"> </v>
      </c>
      <c r="O3804" s="4" t="str">
        <f t="shared" si="537"/>
        <v xml:space="preserve"> </v>
      </c>
      <c r="P3804" s="4" t="str">
        <f t="shared" si="537"/>
        <v xml:space="preserve"> </v>
      </c>
      <c r="Q3804" s="4" t="str">
        <f t="shared" si="537"/>
        <v xml:space="preserve"> </v>
      </c>
      <c r="R3804" s="4" t="str">
        <f t="shared" si="537"/>
        <v xml:space="preserve"> </v>
      </c>
      <c r="S3804" s="4" t="str">
        <f t="shared" si="537"/>
        <v xml:space="preserve"> </v>
      </c>
      <c r="T3804" s="4" t="str">
        <f t="shared" si="537"/>
        <v xml:space="preserve"> </v>
      </c>
      <c r="U3804" s="4" t="str">
        <f t="shared" si="537"/>
        <v xml:space="preserve"> </v>
      </c>
      <c r="V3804" s="4" t="str">
        <f t="shared" si="536"/>
        <v xml:space="preserve"> </v>
      </c>
      <c r="W3804" s="4" t="str">
        <f t="shared" si="536"/>
        <v xml:space="preserve"> </v>
      </c>
      <c r="X3804" s="4" t="str">
        <f t="shared" si="536"/>
        <v xml:space="preserve"> </v>
      </c>
      <c r="Y3804" s="4" t="str">
        <f t="shared" si="536"/>
        <v xml:space="preserve"> </v>
      </c>
      <c r="Z3804" s="4" t="str">
        <f t="shared" si="536"/>
        <v xml:space="preserve"> </v>
      </c>
      <c r="AA3804" s="4" t="str">
        <f t="shared" si="536"/>
        <v xml:space="preserve"> </v>
      </c>
      <c r="AB3804" s="4" t="str">
        <f t="shared" si="536"/>
        <v xml:space="preserve"> </v>
      </c>
      <c r="AC3804" s="4" t="str">
        <f t="shared" si="536"/>
        <v xml:space="preserve"> </v>
      </c>
      <c r="AD3804" s="4" t="str">
        <f t="shared" si="536"/>
        <v xml:space="preserve"> </v>
      </c>
      <c r="AE3804" s="4" t="str">
        <f t="shared" si="536"/>
        <v xml:space="preserve"> </v>
      </c>
      <c r="AF3804" s="4" t="str">
        <f t="shared" si="536"/>
        <v xml:space="preserve"> </v>
      </c>
      <c r="AG3804" s="4" t="str">
        <f t="shared" si="536"/>
        <v xml:space="preserve"> </v>
      </c>
    </row>
    <row r="3805" spans="1:33" x14ac:dyDescent="0.25">
      <c r="A3805" s="3">
        <v>42822.468749999993</v>
      </c>
      <c r="B3805" s="2">
        <v>42822.468749999993</v>
      </c>
      <c r="C3805" s="1">
        <v>43498.781999999999</v>
      </c>
      <c r="D3805" s="6">
        <f>Tabel1[[#This Row],[Demand]]-C3804</f>
        <v>0.43699999999807915</v>
      </c>
      <c r="E3805">
        <f t="shared" si="533"/>
        <v>0.4</v>
      </c>
      <c r="F3805" s="5" t="str">
        <f t="shared" si="537"/>
        <v xml:space="preserve"> </v>
      </c>
      <c r="G3805" s="4" t="str">
        <f t="shared" si="537"/>
        <v xml:space="preserve"> </v>
      </c>
      <c r="H3805" s="4" t="str">
        <f t="shared" si="537"/>
        <v xml:space="preserve"> </v>
      </c>
      <c r="I3805" s="4" t="str">
        <f t="shared" si="537"/>
        <v xml:space="preserve"> </v>
      </c>
      <c r="J3805" s="4">
        <f t="shared" si="537"/>
        <v>1</v>
      </c>
      <c r="K3805" s="4" t="str">
        <f t="shared" si="537"/>
        <v xml:space="preserve"> </v>
      </c>
      <c r="L3805" s="4" t="str">
        <f t="shared" si="537"/>
        <v xml:space="preserve"> </v>
      </c>
      <c r="M3805" s="4" t="str">
        <f t="shared" si="537"/>
        <v xml:space="preserve"> </v>
      </c>
      <c r="N3805" s="4" t="str">
        <f t="shared" si="537"/>
        <v xml:space="preserve"> </v>
      </c>
      <c r="O3805" s="4" t="str">
        <f t="shared" si="537"/>
        <v xml:space="preserve"> </v>
      </c>
      <c r="P3805" s="4" t="str">
        <f t="shared" si="537"/>
        <v xml:space="preserve"> </v>
      </c>
      <c r="Q3805" s="4" t="str">
        <f t="shared" si="537"/>
        <v xml:space="preserve"> </v>
      </c>
      <c r="R3805" s="4" t="str">
        <f t="shared" si="537"/>
        <v xml:space="preserve"> </v>
      </c>
      <c r="S3805" s="4" t="str">
        <f t="shared" si="537"/>
        <v xml:space="preserve"> </v>
      </c>
      <c r="T3805" s="4" t="str">
        <f t="shared" si="537"/>
        <v xml:space="preserve"> </v>
      </c>
      <c r="U3805" s="4" t="str">
        <f t="shared" si="537"/>
        <v xml:space="preserve"> </v>
      </c>
      <c r="V3805" s="4" t="str">
        <f t="shared" si="536"/>
        <v xml:space="preserve"> </v>
      </c>
      <c r="W3805" s="4" t="str">
        <f t="shared" si="536"/>
        <v xml:space="preserve"> </v>
      </c>
      <c r="X3805" s="4" t="str">
        <f t="shared" si="536"/>
        <v xml:space="preserve"> </v>
      </c>
      <c r="Y3805" s="4" t="str">
        <f t="shared" si="536"/>
        <v xml:space="preserve"> </v>
      </c>
      <c r="Z3805" s="4" t="str">
        <f t="shared" si="536"/>
        <v xml:space="preserve"> </v>
      </c>
      <c r="AA3805" s="4" t="str">
        <f t="shared" si="536"/>
        <v xml:space="preserve"> </v>
      </c>
      <c r="AB3805" s="4" t="str">
        <f t="shared" si="536"/>
        <v xml:space="preserve"> </v>
      </c>
      <c r="AC3805" s="4" t="str">
        <f t="shared" si="536"/>
        <v xml:space="preserve"> </v>
      </c>
      <c r="AD3805" s="4" t="str">
        <f t="shared" si="536"/>
        <v xml:space="preserve"> </v>
      </c>
      <c r="AE3805" s="4" t="str">
        <f t="shared" si="536"/>
        <v xml:space="preserve"> </v>
      </c>
      <c r="AF3805" s="4" t="str">
        <f t="shared" si="536"/>
        <v xml:space="preserve"> </v>
      </c>
      <c r="AG3805" s="4" t="str">
        <f t="shared" si="536"/>
        <v xml:space="preserve"> </v>
      </c>
    </row>
    <row r="3806" spans="1:33" x14ac:dyDescent="0.25">
      <c r="A3806" s="3">
        <v>42822.479166666664</v>
      </c>
      <c r="B3806" s="2">
        <v>42822.479166666664</v>
      </c>
      <c r="C3806" s="1">
        <v>43499.228000000003</v>
      </c>
      <c r="D3806" s="6">
        <f>Tabel1[[#This Row],[Demand]]-C3805</f>
        <v>0.44600000000355067</v>
      </c>
      <c r="E3806">
        <f t="shared" si="533"/>
        <v>0.4</v>
      </c>
      <c r="F3806" s="5" t="str">
        <f t="shared" si="537"/>
        <v xml:space="preserve"> </v>
      </c>
      <c r="G3806" s="4" t="str">
        <f t="shared" si="537"/>
        <v xml:space="preserve"> </v>
      </c>
      <c r="H3806" s="4" t="str">
        <f t="shared" si="537"/>
        <v xml:space="preserve"> </v>
      </c>
      <c r="I3806" s="4" t="str">
        <f t="shared" si="537"/>
        <v xml:space="preserve"> </v>
      </c>
      <c r="J3806" s="4">
        <f t="shared" si="537"/>
        <v>1</v>
      </c>
      <c r="K3806" s="4" t="str">
        <f t="shared" si="537"/>
        <v xml:space="preserve"> </v>
      </c>
      <c r="L3806" s="4" t="str">
        <f t="shared" si="537"/>
        <v xml:space="preserve"> </v>
      </c>
      <c r="M3806" s="4" t="str">
        <f t="shared" si="537"/>
        <v xml:space="preserve"> </v>
      </c>
      <c r="N3806" s="4" t="str">
        <f t="shared" si="537"/>
        <v xml:space="preserve"> </v>
      </c>
      <c r="O3806" s="4" t="str">
        <f t="shared" si="537"/>
        <v xml:space="preserve"> </v>
      </c>
      <c r="P3806" s="4" t="str">
        <f t="shared" si="537"/>
        <v xml:space="preserve"> </v>
      </c>
      <c r="Q3806" s="4" t="str">
        <f t="shared" si="537"/>
        <v xml:space="preserve"> </v>
      </c>
      <c r="R3806" s="4" t="str">
        <f t="shared" si="537"/>
        <v xml:space="preserve"> </v>
      </c>
      <c r="S3806" s="4" t="str">
        <f t="shared" si="537"/>
        <v xml:space="preserve"> </v>
      </c>
      <c r="T3806" s="4" t="str">
        <f t="shared" si="537"/>
        <v xml:space="preserve"> </v>
      </c>
      <c r="U3806" s="4" t="str">
        <f t="shared" si="537"/>
        <v xml:space="preserve"> </v>
      </c>
      <c r="V3806" s="4" t="str">
        <f t="shared" si="536"/>
        <v xml:space="preserve"> </v>
      </c>
      <c r="W3806" s="4" t="str">
        <f t="shared" si="536"/>
        <v xml:space="preserve"> </v>
      </c>
      <c r="X3806" s="4" t="str">
        <f t="shared" si="536"/>
        <v xml:space="preserve"> </v>
      </c>
      <c r="Y3806" s="4" t="str">
        <f t="shared" si="536"/>
        <v xml:space="preserve"> </v>
      </c>
      <c r="Z3806" s="4" t="str">
        <f t="shared" si="536"/>
        <v xml:space="preserve"> </v>
      </c>
      <c r="AA3806" s="4" t="str">
        <f t="shared" si="536"/>
        <v xml:space="preserve"> </v>
      </c>
      <c r="AB3806" s="4" t="str">
        <f t="shared" si="536"/>
        <v xml:space="preserve"> </v>
      </c>
      <c r="AC3806" s="4" t="str">
        <f t="shared" si="536"/>
        <v xml:space="preserve"> </v>
      </c>
      <c r="AD3806" s="4" t="str">
        <f t="shared" si="536"/>
        <v xml:space="preserve"> </v>
      </c>
      <c r="AE3806" s="4" t="str">
        <f t="shared" si="536"/>
        <v xml:space="preserve"> </v>
      </c>
      <c r="AF3806" s="4" t="str">
        <f t="shared" si="536"/>
        <v xml:space="preserve"> </v>
      </c>
      <c r="AG3806" s="4" t="str">
        <f t="shared" si="536"/>
        <v xml:space="preserve"> </v>
      </c>
    </row>
    <row r="3807" spans="1:33" x14ac:dyDescent="0.25">
      <c r="A3807" s="3">
        <v>42822.489583333336</v>
      </c>
      <c r="B3807" s="2">
        <v>42822.489583333336</v>
      </c>
      <c r="C3807" s="1">
        <v>43499.667000000001</v>
      </c>
      <c r="D3807" s="6">
        <f>Tabel1[[#This Row],[Demand]]-C3806</f>
        <v>0.4389999999984866</v>
      </c>
      <c r="E3807">
        <f t="shared" si="533"/>
        <v>0.4</v>
      </c>
      <c r="F3807" s="5" t="str">
        <f t="shared" si="537"/>
        <v xml:space="preserve"> </v>
      </c>
      <c r="G3807" s="4" t="str">
        <f t="shared" si="537"/>
        <v xml:space="preserve"> </v>
      </c>
      <c r="H3807" s="4" t="str">
        <f t="shared" si="537"/>
        <v xml:space="preserve"> </v>
      </c>
      <c r="I3807" s="4" t="str">
        <f t="shared" si="537"/>
        <v xml:space="preserve"> </v>
      </c>
      <c r="J3807" s="4">
        <f t="shared" si="537"/>
        <v>1</v>
      </c>
      <c r="K3807" s="4" t="str">
        <f t="shared" si="537"/>
        <v xml:space="preserve"> </v>
      </c>
      <c r="L3807" s="4" t="str">
        <f t="shared" si="537"/>
        <v xml:space="preserve"> </v>
      </c>
      <c r="M3807" s="4" t="str">
        <f t="shared" si="537"/>
        <v xml:space="preserve"> </v>
      </c>
      <c r="N3807" s="4" t="str">
        <f t="shared" si="537"/>
        <v xml:space="preserve"> </v>
      </c>
      <c r="O3807" s="4" t="str">
        <f t="shared" si="537"/>
        <v xml:space="preserve"> </v>
      </c>
      <c r="P3807" s="4" t="str">
        <f t="shared" si="537"/>
        <v xml:space="preserve"> </v>
      </c>
      <c r="Q3807" s="4" t="str">
        <f t="shared" si="537"/>
        <v xml:space="preserve"> </v>
      </c>
      <c r="R3807" s="4" t="str">
        <f t="shared" si="537"/>
        <v xml:space="preserve"> </v>
      </c>
      <c r="S3807" s="4" t="str">
        <f t="shared" si="537"/>
        <v xml:space="preserve"> </v>
      </c>
      <c r="T3807" s="4" t="str">
        <f t="shared" si="537"/>
        <v xml:space="preserve"> </v>
      </c>
      <c r="U3807" s="4" t="str">
        <f t="shared" si="537"/>
        <v xml:space="preserve"> </v>
      </c>
      <c r="V3807" s="4" t="str">
        <f t="shared" si="536"/>
        <v xml:space="preserve"> </v>
      </c>
      <c r="W3807" s="4" t="str">
        <f t="shared" si="536"/>
        <v xml:space="preserve"> </v>
      </c>
      <c r="X3807" s="4" t="str">
        <f t="shared" si="536"/>
        <v xml:space="preserve"> </v>
      </c>
      <c r="Y3807" s="4" t="str">
        <f t="shared" si="536"/>
        <v xml:space="preserve"> </v>
      </c>
      <c r="Z3807" s="4" t="str">
        <f t="shared" si="536"/>
        <v xml:space="preserve"> </v>
      </c>
      <c r="AA3807" s="4" t="str">
        <f t="shared" si="536"/>
        <v xml:space="preserve"> </v>
      </c>
      <c r="AB3807" s="4" t="str">
        <f t="shared" si="536"/>
        <v xml:space="preserve"> </v>
      </c>
      <c r="AC3807" s="4" t="str">
        <f t="shared" si="536"/>
        <v xml:space="preserve"> </v>
      </c>
      <c r="AD3807" s="4" t="str">
        <f t="shared" si="536"/>
        <v xml:space="preserve"> </v>
      </c>
      <c r="AE3807" s="4" t="str">
        <f t="shared" si="536"/>
        <v xml:space="preserve"> </v>
      </c>
      <c r="AF3807" s="4" t="str">
        <f t="shared" si="536"/>
        <v xml:space="preserve"> </v>
      </c>
      <c r="AG3807" s="4" t="str">
        <f t="shared" si="536"/>
        <v xml:space="preserve"> </v>
      </c>
    </row>
    <row r="3808" spans="1:33" x14ac:dyDescent="0.25">
      <c r="A3808" s="3">
        <v>42822.499999999993</v>
      </c>
      <c r="B3808" s="2">
        <v>42822.499999999993</v>
      </c>
      <c r="C3808" s="1">
        <v>43500.110999999997</v>
      </c>
      <c r="D3808" s="6">
        <f>Tabel1[[#This Row],[Demand]]-C3807</f>
        <v>0.44399999999586726</v>
      </c>
      <c r="E3808">
        <f t="shared" si="533"/>
        <v>0.4</v>
      </c>
      <c r="F3808" s="5" t="str">
        <f t="shared" si="537"/>
        <v xml:space="preserve"> </v>
      </c>
      <c r="G3808" s="4" t="str">
        <f t="shared" si="537"/>
        <v xml:space="preserve"> </v>
      </c>
      <c r="H3808" s="4" t="str">
        <f t="shared" si="537"/>
        <v xml:space="preserve"> </v>
      </c>
      <c r="I3808" s="4" t="str">
        <f t="shared" si="537"/>
        <v xml:space="preserve"> </v>
      </c>
      <c r="J3808" s="4">
        <f t="shared" si="537"/>
        <v>1</v>
      </c>
      <c r="K3808" s="4" t="str">
        <f t="shared" si="537"/>
        <v xml:space="preserve"> </v>
      </c>
      <c r="L3808" s="4" t="str">
        <f t="shared" si="537"/>
        <v xml:space="preserve"> </v>
      </c>
      <c r="M3808" s="4" t="str">
        <f t="shared" si="537"/>
        <v xml:space="preserve"> </v>
      </c>
      <c r="N3808" s="4" t="str">
        <f t="shared" si="537"/>
        <v xml:space="preserve"> </v>
      </c>
      <c r="O3808" s="4" t="str">
        <f t="shared" si="537"/>
        <v xml:space="preserve"> </v>
      </c>
      <c r="P3808" s="4" t="str">
        <f t="shared" si="537"/>
        <v xml:space="preserve"> </v>
      </c>
      <c r="Q3808" s="4" t="str">
        <f t="shared" si="537"/>
        <v xml:space="preserve"> </v>
      </c>
      <c r="R3808" s="4" t="str">
        <f t="shared" si="537"/>
        <v xml:space="preserve"> </v>
      </c>
      <c r="S3808" s="4" t="str">
        <f t="shared" si="537"/>
        <v xml:space="preserve"> </v>
      </c>
      <c r="T3808" s="4" t="str">
        <f t="shared" si="537"/>
        <v xml:space="preserve"> </v>
      </c>
      <c r="U3808" s="4" t="str">
        <f t="shared" si="537"/>
        <v xml:space="preserve"> </v>
      </c>
      <c r="V3808" s="4" t="str">
        <f t="shared" si="536"/>
        <v xml:space="preserve"> </v>
      </c>
      <c r="W3808" s="4" t="str">
        <f t="shared" si="536"/>
        <v xml:space="preserve"> </v>
      </c>
      <c r="X3808" s="4" t="str">
        <f t="shared" si="536"/>
        <v xml:space="preserve"> </v>
      </c>
      <c r="Y3808" s="4" t="str">
        <f t="shared" si="536"/>
        <v xml:space="preserve"> </v>
      </c>
      <c r="Z3808" s="4" t="str">
        <f t="shared" si="536"/>
        <v xml:space="preserve"> </v>
      </c>
      <c r="AA3808" s="4" t="str">
        <f t="shared" si="536"/>
        <v xml:space="preserve"> </v>
      </c>
      <c r="AB3808" s="4" t="str">
        <f t="shared" si="536"/>
        <v xml:space="preserve"> </v>
      </c>
      <c r="AC3808" s="4" t="str">
        <f t="shared" si="536"/>
        <v xml:space="preserve"> </v>
      </c>
      <c r="AD3808" s="4" t="str">
        <f t="shared" si="536"/>
        <v xml:space="preserve"> </v>
      </c>
      <c r="AE3808" s="4" t="str">
        <f t="shared" si="536"/>
        <v xml:space="preserve"> </v>
      </c>
      <c r="AF3808" s="4" t="str">
        <f t="shared" si="536"/>
        <v xml:space="preserve"> </v>
      </c>
      <c r="AG3808" s="4" t="str">
        <f t="shared" si="536"/>
        <v xml:space="preserve"> </v>
      </c>
    </row>
    <row r="3809" spans="1:33" x14ac:dyDescent="0.25">
      <c r="A3809" s="3">
        <v>42822.510416666664</v>
      </c>
      <c r="B3809" s="2">
        <v>42822.510416666664</v>
      </c>
      <c r="C3809" s="1">
        <v>43500.572</v>
      </c>
      <c r="D3809" s="6">
        <f>Tabel1[[#This Row],[Demand]]-C3808</f>
        <v>0.46100000000296859</v>
      </c>
      <c r="E3809">
        <f t="shared" si="533"/>
        <v>0.5</v>
      </c>
      <c r="F3809" s="5" t="str">
        <f t="shared" si="537"/>
        <v xml:space="preserve"> </v>
      </c>
      <c r="G3809" s="4" t="str">
        <f t="shared" si="537"/>
        <v xml:space="preserve"> </v>
      </c>
      <c r="H3809" s="4" t="str">
        <f t="shared" si="537"/>
        <v xml:space="preserve"> </v>
      </c>
      <c r="I3809" s="4" t="str">
        <f t="shared" si="537"/>
        <v xml:space="preserve"> </v>
      </c>
      <c r="J3809" s="4" t="str">
        <f t="shared" si="537"/>
        <v xml:space="preserve"> </v>
      </c>
      <c r="K3809" s="4">
        <f t="shared" si="537"/>
        <v>1</v>
      </c>
      <c r="L3809" s="4" t="str">
        <f t="shared" si="537"/>
        <v xml:space="preserve"> </v>
      </c>
      <c r="M3809" s="4" t="str">
        <f t="shared" si="537"/>
        <v xml:space="preserve"> </v>
      </c>
      <c r="N3809" s="4" t="str">
        <f t="shared" si="537"/>
        <v xml:space="preserve"> </v>
      </c>
      <c r="O3809" s="4" t="str">
        <f t="shared" si="537"/>
        <v xml:space="preserve"> </v>
      </c>
      <c r="P3809" s="4" t="str">
        <f t="shared" si="537"/>
        <v xml:space="preserve"> </v>
      </c>
      <c r="Q3809" s="4" t="str">
        <f t="shared" si="537"/>
        <v xml:space="preserve"> </v>
      </c>
      <c r="R3809" s="4" t="str">
        <f t="shared" si="537"/>
        <v xml:space="preserve"> </v>
      </c>
      <c r="S3809" s="4" t="str">
        <f t="shared" si="537"/>
        <v xml:space="preserve"> </v>
      </c>
      <c r="T3809" s="4" t="str">
        <f t="shared" si="537"/>
        <v xml:space="preserve"> </v>
      </c>
      <c r="U3809" s="4" t="str">
        <f t="shared" si="537"/>
        <v xml:space="preserve"> </v>
      </c>
      <c r="V3809" s="4" t="str">
        <f t="shared" si="536"/>
        <v xml:space="preserve"> </v>
      </c>
      <c r="W3809" s="4" t="str">
        <f t="shared" si="536"/>
        <v xml:space="preserve"> </v>
      </c>
      <c r="X3809" s="4" t="str">
        <f t="shared" si="536"/>
        <v xml:space="preserve"> </v>
      </c>
      <c r="Y3809" s="4" t="str">
        <f t="shared" si="536"/>
        <v xml:space="preserve"> </v>
      </c>
      <c r="Z3809" s="4" t="str">
        <f t="shared" si="536"/>
        <v xml:space="preserve"> </v>
      </c>
      <c r="AA3809" s="4" t="str">
        <f t="shared" si="536"/>
        <v xml:space="preserve"> </v>
      </c>
      <c r="AB3809" s="4" t="str">
        <f t="shared" si="536"/>
        <v xml:space="preserve"> </v>
      </c>
      <c r="AC3809" s="4" t="str">
        <f t="shared" si="536"/>
        <v xml:space="preserve"> </v>
      </c>
      <c r="AD3809" s="4" t="str">
        <f t="shared" si="536"/>
        <v xml:space="preserve"> </v>
      </c>
      <c r="AE3809" s="4" t="str">
        <f t="shared" si="536"/>
        <v xml:space="preserve"> </v>
      </c>
      <c r="AF3809" s="4" t="str">
        <f t="shared" si="536"/>
        <v xml:space="preserve"> </v>
      </c>
      <c r="AG3809" s="4" t="str">
        <f t="shared" si="536"/>
        <v xml:space="preserve"> </v>
      </c>
    </row>
    <row r="3810" spans="1:33" x14ac:dyDescent="0.25">
      <c r="A3810" s="3">
        <v>42822.520833333336</v>
      </c>
      <c r="B3810" s="2">
        <v>42822.520833333336</v>
      </c>
      <c r="C3810" s="1">
        <v>43501.014999999999</v>
      </c>
      <c r="D3810" s="6">
        <f>Tabel1[[#This Row],[Demand]]-C3809</f>
        <v>0.44299999999930151</v>
      </c>
      <c r="E3810">
        <f t="shared" si="533"/>
        <v>0.4</v>
      </c>
      <c r="F3810" s="5" t="str">
        <f t="shared" si="537"/>
        <v xml:space="preserve"> </v>
      </c>
      <c r="G3810" s="4" t="str">
        <f t="shared" si="537"/>
        <v xml:space="preserve"> </v>
      </c>
      <c r="H3810" s="4" t="str">
        <f t="shared" si="537"/>
        <v xml:space="preserve"> </v>
      </c>
      <c r="I3810" s="4" t="str">
        <f t="shared" si="537"/>
        <v xml:space="preserve"> </v>
      </c>
      <c r="J3810" s="4">
        <f t="shared" si="537"/>
        <v>1</v>
      </c>
      <c r="K3810" s="4" t="str">
        <f t="shared" si="537"/>
        <v xml:space="preserve"> </v>
      </c>
      <c r="L3810" s="4" t="str">
        <f t="shared" si="537"/>
        <v xml:space="preserve"> </v>
      </c>
      <c r="M3810" s="4" t="str">
        <f t="shared" si="537"/>
        <v xml:space="preserve"> </v>
      </c>
      <c r="N3810" s="4" t="str">
        <f t="shared" si="537"/>
        <v xml:space="preserve"> </v>
      </c>
      <c r="O3810" s="4" t="str">
        <f t="shared" si="537"/>
        <v xml:space="preserve"> </v>
      </c>
      <c r="P3810" s="4" t="str">
        <f t="shared" si="537"/>
        <v xml:space="preserve"> </v>
      </c>
      <c r="Q3810" s="4" t="str">
        <f t="shared" si="537"/>
        <v xml:space="preserve"> </v>
      </c>
      <c r="R3810" s="4" t="str">
        <f t="shared" si="537"/>
        <v xml:space="preserve"> </v>
      </c>
      <c r="S3810" s="4" t="str">
        <f t="shared" si="537"/>
        <v xml:space="preserve"> </v>
      </c>
      <c r="T3810" s="4" t="str">
        <f t="shared" si="537"/>
        <v xml:space="preserve"> </v>
      </c>
      <c r="U3810" s="4" t="str">
        <f t="shared" si="537"/>
        <v xml:space="preserve"> </v>
      </c>
      <c r="V3810" s="4" t="str">
        <f t="shared" si="536"/>
        <v xml:space="preserve"> </v>
      </c>
      <c r="W3810" s="4" t="str">
        <f t="shared" si="536"/>
        <v xml:space="preserve"> </v>
      </c>
      <c r="X3810" s="4" t="str">
        <f t="shared" si="536"/>
        <v xml:space="preserve"> </v>
      </c>
      <c r="Y3810" s="4" t="str">
        <f t="shared" si="536"/>
        <v xml:space="preserve"> </v>
      </c>
      <c r="Z3810" s="4" t="str">
        <f t="shared" si="536"/>
        <v xml:space="preserve"> </v>
      </c>
      <c r="AA3810" s="4" t="str">
        <f t="shared" si="536"/>
        <v xml:space="preserve"> </v>
      </c>
      <c r="AB3810" s="4" t="str">
        <f t="shared" si="536"/>
        <v xml:space="preserve"> </v>
      </c>
      <c r="AC3810" s="4" t="str">
        <f t="shared" si="536"/>
        <v xml:space="preserve"> </v>
      </c>
      <c r="AD3810" s="4" t="str">
        <f t="shared" si="536"/>
        <v xml:space="preserve"> </v>
      </c>
      <c r="AE3810" s="4" t="str">
        <f t="shared" si="536"/>
        <v xml:space="preserve"> </v>
      </c>
      <c r="AF3810" s="4" t="str">
        <f t="shared" si="536"/>
        <v xml:space="preserve"> </v>
      </c>
      <c r="AG3810" s="4" t="str">
        <f t="shared" si="536"/>
        <v xml:space="preserve"> </v>
      </c>
    </row>
    <row r="3811" spans="1:33" x14ac:dyDescent="0.25">
      <c r="A3811" s="3">
        <v>42822.531249999993</v>
      </c>
      <c r="B3811" s="2">
        <v>42822.531249999993</v>
      </c>
      <c r="C3811" s="1">
        <v>43501.446000000004</v>
      </c>
      <c r="D3811" s="6">
        <f>Tabel1[[#This Row],[Demand]]-C3810</f>
        <v>0.43100000000413274</v>
      </c>
      <c r="E3811">
        <f t="shared" si="533"/>
        <v>0.4</v>
      </c>
      <c r="F3811" s="5" t="str">
        <f t="shared" si="537"/>
        <v xml:space="preserve"> </v>
      </c>
      <c r="G3811" s="4" t="str">
        <f t="shared" si="537"/>
        <v xml:space="preserve"> </v>
      </c>
      <c r="H3811" s="4" t="str">
        <f t="shared" si="537"/>
        <v xml:space="preserve"> </v>
      </c>
      <c r="I3811" s="4" t="str">
        <f t="shared" si="537"/>
        <v xml:space="preserve"> </v>
      </c>
      <c r="J3811" s="4">
        <f t="shared" si="537"/>
        <v>1</v>
      </c>
      <c r="K3811" s="4" t="str">
        <f t="shared" si="537"/>
        <v xml:space="preserve"> </v>
      </c>
      <c r="L3811" s="4" t="str">
        <f t="shared" si="537"/>
        <v xml:space="preserve"> </v>
      </c>
      <c r="M3811" s="4" t="str">
        <f t="shared" si="537"/>
        <v xml:space="preserve"> </v>
      </c>
      <c r="N3811" s="4" t="str">
        <f t="shared" si="537"/>
        <v xml:space="preserve"> </v>
      </c>
      <c r="O3811" s="4" t="str">
        <f t="shared" si="537"/>
        <v xml:space="preserve"> </v>
      </c>
      <c r="P3811" s="4" t="str">
        <f t="shared" si="537"/>
        <v xml:space="preserve"> </v>
      </c>
      <c r="Q3811" s="4" t="str">
        <f t="shared" si="537"/>
        <v xml:space="preserve"> </v>
      </c>
      <c r="R3811" s="4" t="str">
        <f t="shared" si="537"/>
        <v xml:space="preserve"> </v>
      </c>
      <c r="S3811" s="4" t="str">
        <f t="shared" si="537"/>
        <v xml:space="preserve"> </v>
      </c>
      <c r="T3811" s="4" t="str">
        <f t="shared" si="537"/>
        <v xml:space="preserve"> </v>
      </c>
      <c r="U3811" s="4" t="str">
        <f t="shared" si="537"/>
        <v xml:space="preserve"> </v>
      </c>
      <c r="V3811" s="4" t="str">
        <f t="shared" si="536"/>
        <v xml:space="preserve"> </v>
      </c>
      <c r="W3811" s="4" t="str">
        <f t="shared" si="536"/>
        <v xml:space="preserve"> </v>
      </c>
      <c r="X3811" s="4" t="str">
        <f t="shared" si="536"/>
        <v xml:space="preserve"> </v>
      </c>
      <c r="Y3811" s="4" t="str">
        <f t="shared" si="536"/>
        <v xml:space="preserve"> </v>
      </c>
      <c r="Z3811" s="4" t="str">
        <f t="shared" si="536"/>
        <v xml:space="preserve"> </v>
      </c>
      <c r="AA3811" s="4" t="str">
        <f t="shared" si="536"/>
        <v xml:space="preserve"> </v>
      </c>
      <c r="AB3811" s="4" t="str">
        <f t="shared" si="536"/>
        <v xml:space="preserve"> </v>
      </c>
      <c r="AC3811" s="4" t="str">
        <f t="shared" si="536"/>
        <v xml:space="preserve"> </v>
      </c>
      <c r="AD3811" s="4" t="str">
        <f t="shared" si="536"/>
        <v xml:space="preserve"> </v>
      </c>
      <c r="AE3811" s="4" t="str">
        <f t="shared" si="536"/>
        <v xml:space="preserve"> </v>
      </c>
      <c r="AF3811" s="4" t="str">
        <f t="shared" si="536"/>
        <v xml:space="preserve"> </v>
      </c>
      <c r="AG3811" s="4" t="str">
        <f t="shared" si="536"/>
        <v xml:space="preserve"> </v>
      </c>
    </row>
    <row r="3812" spans="1:33" x14ac:dyDescent="0.25">
      <c r="A3812" s="3">
        <v>42822.541666666664</v>
      </c>
      <c r="B3812" s="2">
        <v>42822.541666666664</v>
      </c>
      <c r="C3812" s="1">
        <v>43501.891000000003</v>
      </c>
      <c r="D3812" s="6">
        <f>Tabel1[[#This Row],[Demand]]-C3811</f>
        <v>0.44499999999970896</v>
      </c>
      <c r="E3812">
        <f t="shared" si="533"/>
        <v>0.4</v>
      </c>
      <c r="F3812" s="5" t="str">
        <f t="shared" si="537"/>
        <v xml:space="preserve"> </v>
      </c>
      <c r="G3812" s="4" t="str">
        <f t="shared" si="537"/>
        <v xml:space="preserve"> </v>
      </c>
      <c r="H3812" s="4" t="str">
        <f t="shared" si="537"/>
        <v xml:space="preserve"> </v>
      </c>
      <c r="I3812" s="4" t="str">
        <f t="shared" si="537"/>
        <v xml:space="preserve"> </v>
      </c>
      <c r="J3812" s="4">
        <f t="shared" si="537"/>
        <v>1</v>
      </c>
      <c r="K3812" s="4" t="str">
        <f t="shared" si="537"/>
        <v xml:space="preserve"> </v>
      </c>
      <c r="L3812" s="4" t="str">
        <f t="shared" si="537"/>
        <v xml:space="preserve"> </v>
      </c>
      <c r="M3812" s="4" t="str">
        <f t="shared" si="537"/>
        <v xml:space="preserve"> </v>
      </c>
      <c r="N3812" s="4" t="str">
        <f t="shared" si="537"/>
        <v xml:space="preserve"> </v>
      </c>
      <c r="O3812" s="4" t="str">
        <f t="shared" si="537"/>
        <v xml:space="preserve"> </v>
      </c>
      <c r="P3812" s="4" t="str">
        <f t="shared" si="537"/>
        <v xml:space="preserve"> </v>
      </c>
      <c r="Q3812" s="4" t="str">
        <f t="shared" si="537"/>
        <v xml:space="preserve"> </v>
      </c>
      <c r="R3812" s="4" t="str">
        <f t="shared" si="537"/>
        <v xml:space="preserve"> </v>
      </c>
      <c r="S3812" s="4" t="str">
        <f t="shared" si="537"/>
        <v xml:space="preserve"> </v>
      </c>
      <c r="T3812" s="4" t="str">
        <f t="shared" si="537"/>
        <v xml:space="preserve"> </v>
      </c>
      <c r="U3812" s="4" t="str">
        <f t="shared" si="537"/>
        <v xml:space="preserve"> </v>
      </c>
      <c r="V3812" s="4" t="str">
        <f t="shared" si="536"/>
        <v xml:space="preserve"> </v>
      </c>
      <c r="W3812" s="4" t="str">
        <f t="shared" si="536"/>
        <v xml:space="preserve"> </v>
      </c>
      <c r="X3812" s="4" t="str">
        <f t="shared" si="536"/>
        <v xml:space="preserve"> </v>
      </c>
      <c r="Y3812" s="4" t="str">
        <f t="shared" si="536"/>
        <v xml:space="preserve"> </v>
      </c>
      <c r="Z3812" s="4" t="str">
        <f t="shared" si="536"/>
        <v xml:space="preserve"> </v>
      </c>
      <c r="AA3812" s="4" t="str">
        <f t="shared" si="536"/>
        <v xml:space="preserve"> </v>
      </c>
      <c r="AB3812" s="4" t="str">
        <f t="shared" si="536"/>
        <v xml:space="preserve"> </v>
      </c>
      <c r="AC3812" s="4" t="str">
        <f t="shared" si="536"/>
        <v xml:space="preserve"> </v>
      </c>
      <c r="AD3812" s="4" t="str">
        <f t="shared" si="536"/>
        <v xml:space="preserve"> </v>
      </c>
      <c r="AE3812" s="4" t="str">
        <f t="shared" si="536"/>
        <v xml:space="preserve"> </v>
      </c>
      <c r="AF3812" s="4" t="str">
        <f t="shared" si="536"/>
        <v xml:space="preserve"> </v>
      </c>
      <c r="AG3812" s="4" t="str">
        <f t="shared" si="536"/>
        <v xml:space="preserve"> </v>
      </c>
    </row>
    <row r="3813" spans="1:33" x14ac:dyDescent="0.25">
      <c r="A3813" s="3">
        <v>42822.552083333336</v>
      </c>
      <c r="B3813" s="2">
        <v>42822.552083333336</v>
      </c>
      <c r="C3813" s="1">
        <v>43502.317000000003</v>
      </c>
      <c r="D3813" s="6">
        <f>Tabel1[[#This Row],[Demand]]-C3812</f>
        <v>0.42599999999947613</v>
      </c>
      <c r="E3813">
        <f t="shared" si="533"/>
        <v>0.4</v>
      </c>
      <c r="F3813" s="5" t="str">
        <f t="shared" si="537"/>
        <v xml:space="preserve"> </v>
      </c>
      <c r="G3813" s="4" t="str">
        <f t="shared" si="537"/>
        <v xml:space="preserve"> </v>
      </c>
      <c r="H3813" s="4" t="str">
        <f t="shared" si="537"/>
        <v xml:space="preserve"> </v>
      </c>
      <c r="I3813" s="4" t="str">
        <f t="shared" si="537"/>
        <v xml:space="preserve"> </v>
      </c>
      <c r="J3813" s="4">
        <f t="shared" si="537"/>
        <v>1</v>
      </c>
      <c r="K3813" s="4" t="str">
        <f t="shared" si="537"/>
        <v xml:space="preserve"> </v>
      </c>
      <c r="L3813" s="4" t="str">
        <f t="shared" si="537"/>
        <v xml:space="preserve"> </v>
      </c>
      <c r="M3813" s="4" t="str">
        <f t="shared" si="537"/>
        <v xml:space="preserve"> </v>
      </c>
      <c r="N3813" s="4" t="str">
        <f t="shared" si="537"/>
        <v xml:space="preserve"> </v>
      </c>
      <c r="O3813" s="4" t="str">
        <f t="shared" si="537"/>
        <v xml:space="preserve"> </v>
      </c>
      <c r="P3813" s="4" t="str">
        <f t="shared" si="537"/>
        <v xml:space="preserve"> </v>
      </c>
      <c r="Q3813" s="4" t="str">
        <f t="shared" si="537"/>
        <v xml:space="preserve"> </v>
      </c>
      <c r="R3813" s="4" t="str">
        <f t="shared" si="537"/>
        <v xml:space="preserve"> </v>
      </c>
      <c r="S3813" s="4" t="str">
        <f t="shared" si="537"/>
        <v xml:space="preserve"> </v>
      </c>
      <c r="T3813" s="4" t="str">
        <f t="shared" si="537"/>
        <v xml:space="preserve"> </v>
      </c>
      <c r="U3813" s="4" t="str">
        <f t="shared" si="537"/>
        <v xml:space="preserve"> </v>
      </c>
      <c r="V3813" s="4" t="str">
        <f t="shared" si="536"/>
        <v xml:space="preserve"> </v>
      </c>
      <c r="W3813" s="4" t="str">
        <f t="shared" si="536"/>
        <v xml:space="preserve"> </v>
      </c>
      <c r="X3813" s="4" t="str">
        <f t="shared" si="536"/>
        <v xml:space="preserve"> </v>
      </c>
      <c r="Y3813" s="4" t="str">
        <f t="shared" si="536"/>
        <v xml:space="preserve"> </v>
      </c>
      <c r="Z3813" s="4" t="str">
        <f t="shared" si="536"/>
        <v xml:space="preserve"> </v>
      </c>
      <c r="AA3813" s="4" t="str">
        <f t="shared" si="536"/>
        <v xml:space="preserve"> </v>
      </c>
      <c r="AB3813" s="4" t="str">
        <f t="shared" si="536"/>
        <v xml:space="preserve"> </v>
      </c>
      <c r="AC3813" s="4" t="str">
        <f t="shared" si="536"/>
        <v xml:space="preserve"> </v>
      </c>
      <c r="AD3813" s="4" t="str">
        <f t="shared" si="536"/>
        <v xml:space="preserve"> </v>
      </c>
      <c r="AE3813" s="4" t="str">
        <f t="shared" si="536"/>
        <v xml:space="preserve"> </v>
      </c>
      <c r="AF3813" s="4" t="str">
        <f t="shared" si="536"/>
        <v xml:space="preserve"> </v>
      </c>
      <c r="AG3813" s="4" t="str">
        <f t="shared" si="536"/>
        <v xml:space="preserve"> </v>
      </c>
    </row>
    <row r="3814" spans="1:33" x14ac:dyDescent="0.25">
      <c r="A3814" s="3">
        <v>42822.562499999993</v>
      </c>
      <c r="B3814" s="2">
        <v>42822.562499999993</v>
      </c>
      <c r="C3814" s="1">
        <v>43502.743000000002</v>
      </c>
      <c r="D3814" s="6">
        <f>Tabel1[[#This Row],[Demand]]-C3813</f>
        <v>0.42599999999947613</v>
      </c>
      <c r="E3814">
        <f t="shared" si="533"/>
        <v>0.4</v>
      </c>
      <c r="F3814" s="5" t="str">
        <f t="shared" si="537"/>
        <v xml:space="preserve"> </v>
      </c>
      <c r="G3814" s="4" t="str">
        <f t="shared" si="537"/>
        <v xml:space="preserve"> </v>
      </c>
      <c r="H3814" s="4" t="str">
        <f t="shared" si="537"/>
        <v xml:space="preserve"> </v>
      </c>
      <c r="I3814" s="4" t="str">
        <f t="shared" si="537"/>
        <v xml:space="preserve"> </v>
      </c>
      <c r="J3814" s="4">
        <f t="shared" si="537"/>
        <v>1</v>
      </c>
      <c r="K3814" s="4" t="str">
        <f t="shared" si="537"/>
        <v xml:space="preserve"> </v>
      </c>
      <c r="L3814" s="4" t="str">
        <f t="shared" si="537"/>
        <v xml:space="preserve"> </v>
      </c>
      <c r="M3814" s="4" t="str">
        <f t="shared" si="537"/>
        <v xml:space="preserve"> </v>
      </c>
      <c r="N3814" s="4" t="str">
        <f t="shared" si="537"/>
        <v xml:space="preserve"> </v>
      </c>
      <c r="O3814" s="4" t="str">
        <f t="shared" si="537"/>
        <v xml:space="preserve"> </v>
      </c>
      <c r="P3814" s="4" t="str">
        <f t="shared" si="537"/>
        <v xml:space="preserve"> </v>
      </c>
      <c r="Q3814" s="4" t="str">
        <f t="shared" si="537"/>
        <v xml:space="preserve"> </v>
      </c>
      <c r="R3814" s="4" t="str">
        <f t="shared" si="537"/>
        <v xml:space="preserve"> </v>
      </c>
      <c r="S3814" s="4" t="str">
        <f t="shared" si="537"/>
        <v xml:space="preserve"> </v>
      </c>
      <c r="T3814" s="4" t="str">
        <f t="shared" si="537"/>
        <v xml:space="preserve"> </v>
      </c>
      <c r="U3814" s="4" t="str">
        <f t="shared" si="537"/>
        <v xml:space="preserve"> </v>
      </c>
      <c r="V3814" s="4" t="str">
        <f t="shared" si="536"/>
        <v xml:space="preserve"> </v>
      </c>
      <c r="W3814" s="4" t="str">
        <f t="shared" si="536"/>
        <v xml:space="preserve"> </v>
      </c>
      <c r="X3814" s="4" t="str">
        <f t="shared" si="536"/>
        <v xml:space="preserve"> </v>
      </c>
      <c r="Y3814" s="4" t="str">
        <f t="shared" si="536"/>
        <v xml:space="preserve"> </v>
      </c>
      <c r="Z3814" s="4" t="str">
        <f t="shared" si="536"/>
        <v xml:space="preserve"> </v>
      </c>
      <c r="AA3814" s="4" t="str">
        <f t="shared" si="536"/>
        <v xml:space="preserve"> </v>
      </c>
      <c r="AB3814" s="4" t="str">
        <f t="shared" si="536"/>
        <v xml:space="preserve"> </v>
      </c>
      <c r="AC3814" s="4" t="str">
        <f t="shared" si="536"/>
        <v xml:space="preserve"> </v>
      </c>
      <c r="AD3814" s="4" t="str">
        <f t="shared" si="536"/>
        <v xml:space="preserve"> </v>
      </c>
      <c r="AE3814" s="4" t="str">
        <f t="shared" si="536"/>
        <v xml:space="preserve"> </v>
      </c>
      <c r="AF3814" s="4" t="str">
        <f t="shared" si="536"/>
        <v xml:space="preserve"> </v>
      </c>
      <c r="AG3814" s="4" t="str">
        <f t="shared" si="536"/>
        <v xml:space="preserve"> </v>
      </c>
    </row>
    <row r="3815" spans="1:33" x14ac:dyDescent="0.25">
      <c r="A3815" s="3">
        <v>42822.572916666664</v>
      </c>
      <c r="B3815" s="2">
        <v>42822.572916666664</v>
      </c>
      <c r="C3815" s="1">
        <v>43503.186000000002</v>
      </c>
      <c r="D3815" s="6">
        <f>Tabel1[[#This Row],[Demand]]-C3814</f>
        <v>0.44299999999930151</v>
      </c>
      <c r="E3815">
        <f t="shared" si="533"/>
        <v>0.4</v>
      </c>
      <c r="F3815" s="5" t="str">
        <f t="shared" si="537"/>
        <v xml:space="preserve"> </v>
      </c>
      <c r="G3815" s="4" t="str">
        <f t="shared" si="537"/>
        <v xml:space="preserve"> </v>
      </c>
      <c r="H3815" s="4" t="str">
        <f t="shared" si="537"/>
        <v xml:space="preserve"> </v>
      </c>
      <c r="I3815" s="4" t="str">
        <f t="shared" si="537"/>
        <v xml:space="preserve"> </v>
      </c>
      <c r="J3815" s="4">
        <f t="shared" si="537"/>
        <v>1</v>
      </c>
      <c r="K3815" s="4" t="str">
        <f t="shared" si="537"/>
        <v xml:space="preserve"> </v>
      </c>
      <c r="L3815" s="4" t="str">
        <f t="shared" si="537"/>
        <v xml:space="preserve"> </v>
      </c>
      <c r="M3815" s="4" t="str">
        <f t="shared" si="537"/>
        <v xml:space="preserve"> </v>
      </c>
      <c r="N3815" s="4" t="str">
        <f t="shared" si="537"/>
        <v xml:space="preserve"> </v>
      </c>
      <c r="O3815" s="4" t="str">
        <f t="shared" si="537"/>
        <v xml:space="preserve"> </v>
      </c>
      <c r="P3815" s="4" t="str">
        <f t="shared" si="537"/>
        <v xml:space="preserve"> </v>
      </c>
      <c r="Q3815" s="4" t="str">
        <f t="shared" si="537"/>
        <v xml:space="preserve"> </v>
      </c>
      <c r="R3815" s="4" t="str">
        <f t="shared" si="537"/>
        <v xml:space="preserve"> </v>
      </c>
      <c r="S3815" s="4" t="str">
        <f t="shared" si="537"/>
        <v xml:space="preserve"> </v>
      </c>
      <c r="T3815" s="4" t="str">
        <f t="shared" si="537"/>
        <v xml:space="preserve"> </v>
      </c>
      <c r="U3815" s="4" t="str">
        <f t="shared" si="537"/>
        <v xml:space="preserve"> </v>
      </c>
      <c r="V3815" s="4" t="str">
        <f t="shared" si="536"/>
        <v xml:space="preserve"> </v>
      </c>
      <c r="W3815" s="4" t="str">
        <f t="shared" si="536"/>
        <v xml:space="preserve"> </v>
      </c>
      <c r="X3815" s="4" t="str">
        <f t="shared" si="536"/>
        <v xml:space="preserve"> </v>
      </c>
      <c r="Y3815" s="4" t="str">
        <f t="shared" si="536"/>
        <v xml:space="preserve"> </v>
      </c>
      <c r="Z3815" s="4" t="str">
        <f t="shared" si="536"/>
        <v xml:space="preserve"> </v>
      </c>
      <c r="AA3815" s="4" t="str">
        <f t="shared" si="536"/>
        <v xml:space="preserve"> </v>
      </c>
      <c r="AB3815" s="4" t="str">
        <f t="shared" si="536"/>
        <v xml:space="preserve"> </v>
      </c>
      <c r="AC3815" s="4" t="str">
        <f t="shared" si="536"/>
        <v xml:space="preserve"> </v>
      </c>
      <c r="AD3815" s="4" t="str">
        <f t="shared" si="536"/>
        <v xml:space="preserve"> </v>
      </c>
      <c r="AE3815" s="4" t="str">
        <f t="shared" si="536"/>
        <v xml:space="preserve"> </v>
      </c>
      <c r="AF3815" s="4" t="str">
        <f t="shared" si="536"/>
        <v xml:space="preserve"> </v>
      </c>
      <c r="AG3815" s="4" t="str">
        <f t="shared" si="536"/>
        <v xml:space="preserve"> </v>
      </c>
    </row>
    <row r="3816" spans="1:33" x14ac:dyDescent="0.25">
      <c r="A3816" s="3">
        <v>42822.583333333336</v>
      </c>
      <c r="B3816" s="2">
        <v>42822.583333333336</v>
      </c>
      <c r="C3816" s="1">
        <v>43503.608999999997</v>
      </c>
      <c r="D3816" s="6">
        <f>Tabel1[[#This Row],[Demand]]-C3815</f>
        <v>0.42299999999522697</v>
      </c>
      <c r="E3816">
        <f t="shared" si="533"/>
        <v>0.4</v>
      </c>
      <c r="F3816" s="5" t="str">
        <f t="shared" si="537"/>
        <v xml:space="preserve"> </v>
      </c>
      <c r="G3816" s="4" t="str">
        <f t="shared" si="537"/>
        <v xml:space="preserve"> </v>
      </c>
      <c r="H3816" s="4" t="str">
        <f t="shared" si="537"/>
        <v xml:space="preserve"> </v>
      </c>
      <c r="I3816" s="4" t="str">
        <f t="shared" si="537"/>
        <v xml:space="preserve"> </v>
      </c>
      <c r="J3816" s="4">
        <f t="shared" si="537"/>
        <v>1</v>
      </c>
      <c r="K3816" s="4" t="str">
        <f t="shared" si="537"/>
        <v xml:space="preserve"> </v>
      </c>
      <c r="L3816" s="4" t="str">
        <f t="shared" si="537"/>
        <v xml:space="preserve"> </v>
      </c>
      <c r="M3816" s="4" t="str">
        <f t="shared" si="537"/>
        <v xml:space="preserve"> </v>
      </c>
      <c r="N3816" s="4" t="str">
        <f t="shared" si="537"/>
        <v xml:space="preserve"> </v>
      </c>
      <c r="O3816" s="4" t="str">
        <f t="shared" si="537"/>
        <v xml:space="preserve"> </v>
      </c>
      <c r="P3816" s="4" t="str">
        <f t="shared" si="537"/>
        <v xml:space="preserve"> </v>
      </c>
      <c r="Q3816" s="4" t="str">
        <f t="shared" si="537"/>
        <v xml:space="preserve"> </v>
      </c>
      <c r="R3816" s="4" t="str">
        <f t="shared" si="537"/>
        <v xml:space="preserve"> </v>
      </c>
      <c r="S3816" s="4" t="str">
        <f t="shared" si="537"/>
        <v xml:space="preserve"> </v>
      </c>
      <c r="T3816" s="4" t="str">
        <f t="shared" si="537"/>
        <v xml:space="preserve"> </v>
      </c>
      <c r="U3816" s="4" t="str">
        <f t="shared" si="537"/>
        <v xml:space="preserve"> </v>
      </c>
      <c r="V3816" s="4" t="str">
        <f t="shared" si="536"/>
        <v xml:space="preserve"> </v>
      </c>
      <c r="W3816" s="4" t="str">
        <f t="shared" si="536"/>
        <v xml:space="preserve"> </v>
      </c>
      <c r="X3816" s="4" t="str">
        <f t="shared" si="536"/>
        <v xml:space="preserve"> </v>
      </c>
      <c r="Y3816" s="4" t="str">
        <f t="shared" si="536"/>
        <v xml:space="preserve"> </v>
      </c>
      <c r="Z3816" s="4" t="str">
        <f t="shared" si="536"/>
        <v xml:space="preserve"> </v>
      </c>
      <c r="AA3816" s="4" t="str">
        <f t="shared" si="536"/>
        <v xml:space="preserve"> </v>
      </c>
      <c r="AB3816" s="4" t="str">
        <f t="shared" si="536"/>
        <v xml:space="preserve"> </v>
      </c>
      <c r="AC3816" s="4" t="str">
        <f t="shared" si="536"/>
        <v xml:space="preserve"> </v>
      </c>
      <c r="AD3816" s="4" t="str">
        <f t="shared" si="536"/>
        <v xml:space="preserve"> </v>
      </c>
      <c r="AE3816" s="4" t="str">
        <f t="shared" si="536"/>
        <v xml:space="preserve"> </v>
      </c>
      <c r="AF3816" s="4" t="str">
        <f t="shared" si="536"/>
        <v xml:space="preserve"> </v>
      </c>
      <c r="AG3816" s="4" t="str">
        <f t="shared" si="536"/>
        <v xml:space="preserve"> </v>
      </c>
    </row>
    <row r="3817" spans="1:33" x14ac:dyDescent="0.25">
      <c r="A3817" s="3">
        <v>42822.593749999993</v>
      </c>
      <c r="B3817" s="2">
        <v>42822.593749999993</v>
      </c>
      <c r="C3817" s="1">
        <v>43504.048000000003</v>
      </c>
      <c r="D3817" s="6">
        <f>Tabel1[[#This Row],[Demand]]-C3816</f>
        <v>0.43900000000576256</v>
      </c>
      <c r="E3817">
        <f t="shared" si="533"/>
        <v>0.4</v>
      </c>
      <c r="F3817" s="5" t="str">
        <f t="shared" si="537"/>
        <v xml:space="preserve"> </v>
      </c>
      <c r="G3817" s="4" t="str">
        <f t="shared" si="537"/>
        <v xml:space="preserve"> </v>
      </c>
      <c r="H3817" s="4" t="str">
        <f t="shared" si="537"/>
        <v xml:space="preserve"> </v>
      </c>
      <c r="I3817" s="4" t="str">
        <f t="shared" si="537"/>
        <v xml:space="preserve"> </v>
      </c>
      <c r="J3817" s="4">
        <f t="shared" si="537"/>
        <v>1</v>
      </c>
      <c r="K3817" s="4" t="str">
        <f t="shared" si="537"/>
        <v xml:space="preserve"> </v>
      </c>
      <c r="L3817" s="4" t="str">
        <f t="shared" si="537"/>
        <v xml:space="preserve"> </v>
      </c>
      <c r="M3817" s="4" t="str">
        <f t="shared" si="537"/>
        <v xml:space="preserve"> </v>
      </c>
      <c r="N3817" s="4" t="str">
        <f t="shared" si="537"/>
        <v xml:space="preserve"> </v>
      </c>
      <c r="O3817" s="4" t="str">
        <f t="shared" si="537"/>
        <v xml:space="preserve"> </v>
      </c>
      <c r="P3817" s="4" t="str">
        <f t="shared" si="537"/>
        <v xml:space="preserve"> </v>
      </c>
      <c r="Q3817" s="4" t="str">
        <f t="shared" si="537"/>
        <v xml:space="preserve"> </v>
      </c>
      <c r="R3817" s="4" t="str">
        <f t="shared" si="537"/>
        <v xml:space="preserve"> </v>
      </c>
      <c r="S3817" s="4" t="str">
        <f t="shared" si="537"/>
        <v xml:space="preserve"> </v>
      </c>
      <c r="T3817" s="4" t="str">
        <f t="shared" si="537"/>
        <v xml:space="preserve"> </v>
      </c>
      <c r="U3817" s="4" t="str">
        <f t="shared" si="537"/>
        <v xml:space="preserve"> </v>
      </c>
      <c r="V3817" s="4" t="str">
        <f t="shared" si="536"/>
        <v xml:space="preserve"> </v>
      </c>
      <c r="W3817" s="4" t="str">
        <f t="shared" si="536"/>
        <v xml:space="preserve"> </v>
      </c>
      <c r="X3817" s="4" t="str">
        <f t="shared" si="536"/>
        <v xml:space="preserve"> </v>
      </c>
      <c r="Y3817" s="4" t="str">
        <f t="shared" si="536"/>
        <v xml:space="preserve"> </v>
      </c>
      <c r="Z3817" s="4" t="str">
        <f t="shared" si="536"/>
        <v xml:space="preserve"> </v>
      </c>
      <c r="AA3817" s="4" t="str">
        <f t="shared" si="536"/>
        <v xml:space="preserve"> </v>
      </c>
      <c r="AB3817" s="4" t="str">
        <f t="shared" si="536"/>
        <v xml:space="preserve"> </v>
      </c>
      <c r="AC3817" s="4" t="str">
        <f t="shared" si="536"/>
        <v xml:space="preserve"> </v>
      </c>
      <c r="AD3817" s="4" t="str">
        <f t="shared" si="536"/>
        <v xml:space="preserve"> </v>
      </c>
      <c r="AE3817" s="4" t="str">
        <f t="shared" si="536"/>
        <v xml:space="preserve"> </v>
      </c>
      <c r="AF3817" s="4" t="str">
        <f t="shared" si="536"/>
        <v xml:space="preserve"> </v>
      </c>
      <c r="AG3817" s="4" t="str">
        <f t="shared" si="536"/>
        <v xml:space="preserve"> </v>
      </c>
    </row>
    <row r="3818" spans="1:33" x14ac:dyDescent="0.25">
      <c r="A3818" s="3">
        <v>42822.604166666664</v>
      </c>
      <c r="B3818" s="2">
        <v>42822.604166666664</v>
      </c>
      <c r="C3818" s="1">
        <v>43504.504000000001</v>
      </c>
      <c r="D3818" s="6">
        <f>Tabel1[[#This Row],[Demand]]-C3817</f>
        <v>0.45599999999831198</v>
      </c>
      <c r="E3818">
        <f t="shared" si="533"/>
        <v>0.5</v>
      </c>
      <c r="F3818" s="5" t="str">
        <f t="shared" si="537"/>
        <v xml:space="preserve"> </v>
      </c>
      <c r="G3818" s="4" t="str">
        <f t="shared" si="537"/>
        <v xml:space="preserve"> </v>
      </c>
      <c r="H3818" s="4" t="str">
        <f t="shared" si="537"/>
        <v xml:space="preserve"> </v>
      </c>
      <c r="I3818" s="4" t="str">
        <f t="shared" si="537"/>
        <v xml:space="preserve"> </v>
      </c>
      <c r="J3818" s="4" t="str">
        <f t="shared" si="537"/>
        <v xml:space="preserve"> </v>
      </c>
      <c r="K3818" s="4">
        <f t="shared" si="537"/>
        <v>1</v>
      </c>
      <c r="L3818" s="4" t="str">
        <f t="shared" si="537"/>
        <v xml:space="preserve"> </v>
      </c>
      <c r="M3818" s="4" t="str">
        <f t="shared" si="537"/>
        <v xml:space="preserve"> </v>
      </c>
      <c r="N3818" s="4" t="str">
        <f t="shared" si="537"/>
        <v xml:space="preserve"> </v>
      </c>
      <c r="O3818" s="4" t="str">
        <f t="shared" si="537"/>
        <v xml:space="preserve"> </v>
      </c>
      <c r="P3818" s="4" t="str">
        <f t="shared" si="537"/>
        <v xml:space="preserve"> </v>
      </c>
      <c r="Q3818" s="4" t="str">
        <f t="shared" si="537"/>
        <v xml:space="preserve"> </v>
      </c>
      <c r="R3818" s="4" t="str">
        <f t="shared" si="537"/>
        <v xml:space="preserve"> </v>
      </c>
      <c r="S3818" s="4" t="str">
        <f t="shared" si="537"/>
        <v xml:space="preserve"> </v>
      </c>
      <c r="T3818" s="4" t="str">
        <f t="shared" si="537"/>
        <v xml:space="preserve"> </v>
      </c>
      <c r="U3818" s="4" t="str">
        <f t="shared" si="537"/>
        <v xml:space="preserve"> </v>
      </c>
      <c r="V3818" s="4" t="str">
        <f t="shared" si="536"/>
        <v xml:space="preserve"> </v>
      </c>
      <c r="W3818" s="4" t="str">
        <f t="shared" si="536"/>
        <v xml:space="preserve"> </v>
      </c>
      <c r="X3818" s="4" t="str">
        <f t="shared" si="536"/>
        <v xml:space="preserve"> </v>
      </c>
      <c r="Y3818" s="4" t="str">
        <f t="shared" si="536"/>
        <v xml:space="preserve"> </v>
      </c>
      <c r="Z3818" s="4" t="str">
        <f t="shared" si="536"/>
        <v xml:space="preserve"> </v>
      </c>
      <c r="AA3818" s="4" t="str">
        <f t="shared" si="536"/>
        <v xml:space="preserve"> </v>
      </c>
      <c r="AB3818" s="4" t="str">
        <f t="shared" si="536"/>
        <v xml:space="preserve"> </v>
      </c>
      <c r="AC3818" s="4" t="str">
        <f t="shared" si="536"/>
        <v xml:space="preserve"> </v>
      </c>
      <c r="AD3818" s="4" t="str">
        <f t="shared" si="536"/>
        <v xml:space="preserve"> </v>
      </c>
      <c r="AE3818" s="4" t="str">
        <f t="shared" si="536"/>
        <v xml:space="preserve"> </v>
      </c>
      <c r="AF3818" s="4" t="str">
        <f t="shared" si="536"/>
        <v xml:space="preserve"> </v>
      </c>
      <c r="AG3818" s="4" t="str">
        <f t="shared" si="536"/>
        <v xml:space="preserve"> </v>
      </c>
    </row>
    <row r="3819" spans="1:33" x14ac:dyDescent="0.25">
      <c r="A3819" s="3">
        <v>42822.614583333336</v>
      </c>
      <c r="B3819" s="2">
        <v>42822.614583333336</v>
      </c>
      <c r="C3819" s="1">
        <v>43504.942999999999</v>
      </c>
      <c r="D3819" s="6">
        <f>Tabel1[[#This Row],[Demand]]-C3818</f>
        <v>0.4389999999984866</v>
      </c>
      <c r="E3819">
        <f t="shared" si="533"/>
        <v>0.4</v>
      </c>
      <c r="F3819" s="5" t="str">
        <f t="shared" si="537"/>
        <v xml:space="preserve"> </v>
      </c>
      <c r="G3819" s="4" t="str">
        <f t="shared" si="537"/>
        <v xml:space="preserve"> </v>
      </c>
      <c r="H3819" s="4" t="str">
        <f t="shared" si="537"/>
        <v xml:space="preserve"> </v>
      </c>
      <c r="I3819" s="4" t="str">
        <f t="shared" si="537"/>
        <v xml:space="preserve"> </v>
      </c>
      <c r="J3819" s="4">
        <f t="shared" si="537"/>
        <v>1</v>
      </c>
      <c r="K3819" s="4" t="str">
        <f t="shared" si="537"/>
        <v xml:space="preserve"> </v>
      </c>
      <c r="L3819" s="4" t="str">
        <f t="shared" si="537"/>
        <v xml:space="preserve"> </v>
      </c>
      <c r="M3819" s="4" t="str">
        <f t="shared" si="537"/>
        <v xml:space="preserve"> </v>
      </c>
      <c r="N3819" s="4" t="str">
        <f t="shared" si="537"/>
        <v xml:space="preserve"> </v>
      </c>
      <c r="O3819" s="4" t="str">
        <f t="shared" si="537"/>
        <v xml:space="preserve"> </v>
      </c>
      <c r="P3819" s="4" t="str">
        <f t="shared" si="537"/>
        <v xml:space="preserve"> </v>
      </c>
      <c r="Q3819" s="4" t="str">
        <f t="shared" si="537"/>
        <v xml:space="preserve"> </v>
      </c>
      <c r="R3819" s="4" t="str">
        <f t="shared" si="537"/>
        <v xml:space="preserve"> </v>
      </c>
      <c r="S3819" s="4" t="str">
        <f t="shared" si="537"/>
        <v xml:space="preserve"> </v>
      </c>
      <c r="T3819" s="4" t="str">
        <f t="shared" si="537"/>
        <v xml:space="preserve"> </v>
      </c>
      <c r="U3819" s="4" t="str">
        <f t="shared" ref="U3819:AG3834" si="538">_xlfn.IFS($E3819=U$1,1,$E3819&lt;&gt;U$1," ")</f>
        <v xml:space="preserve"> </v>
      </c>
      <c r="V3819" s="4" t="str">
        <f t="shared" si="538"/>
        <v xml:space="preserve"> </v>
      </c>
      <c r="W3819" s="4" t="str">
        <f t="shared" si="538"/>
        <v xml:space="preserve"> </v>
      </c>
      <c r="X3819" s="4" t="str">
        <f t="shared" si="538"/>
        <v xml:space="preserve"> </v>
      </c>
      <c r="Y3819" s="4" t="str">
        <f t="shared" si="538"/>
        <v xml:space="preserve"> </v>
      </c>
      <c r="Z3819" s="4" t="str">
        <f t="shared" si="538"/>
        <v xml:space="preserve"> </v>
      </c>
      <c r="AA3819" s="4" t="str">
        <f t="shared" si="538"/>
        <v xml:space="preserve"> </v>
      </c>
      <c r="AB3819" s="4" t="str">
        <f t="shared" si="538"/>
        <v xml:space="preserve"> </v>
      </c>
      <c r="AC3819" s="4" t="str">
        <f t="shared" si="538"/>
        <v xml:space="preserve"> </v>
      </c>
      <c r="AD3819" s="4" t="str">
        <f t="shared" si="538"/>
        <v xml:space="preserve"> </v>
      </c>
      <c r="AE3819" s="4" t="str">
        <f t="shared" si="538"/>
        <v xml:space="preserve"> </v>
      </c>
      <c r="AF3819" s="4" t="str">
        <f t="shared" si="538"/>
        <v xml:space="preserve"> </v>
      </c>
      <c r="AG3819" s="4" t="str">
        <f t="shared" si="538"/>
        <v xml:space="preserve"> </v>
      </c>
    </row>
    <row r="3820" spans="1:33" x14ac:dyDescent="0.25">
      <c r="A3820" s="3">
        <v>42822.624999999993</v>
      </c>
      <c r="B3820" s="2">
        <v>42822.624999999993</v>
      </c>
      <c r="C3820" s="1">
        <v>43505.375</v>
      </c>
      <c r="D3820" s="6">
        <f>Tabel1[[#This Row],[Demand]]-C3819</f>
        <v>0.43200000000069849</v>
      </c>
      <c r="E3820">
        <f t="shared" si="533"/>
        <v>0.4</v>
      </c>
      <c r="F3820" s="5" t="str">
        <f t="shared" ref="F3820:U3835" si="539">_xlfn.IFS($E3820=F$1,1,$E3820&lt;&gt;F$1," ")</f>
        <v xml:space="preserve"> </v>
      </c>
      <c r="G3820" s="4" t="str">
        <f t="shared" si="539"/>
        <v xml:space="preserve"> </v>
      </c>
      <c r="H3820" s="4" t="str">
        <f t="shared" si="539"/>
        <v xml:space="preserve"> </v>
      </c>
      <c r="I3820" s="4" t="str">
        <f t="shared" si="539"/>
        <v xml:space="preserve"> </v>
      </c>
      <c r="J3820" s="4">
        <f t="shared" si="539"/>
        <v>1</v>
      </c>
      <c r="K3820" s="4" t="str">
        <f t="shared" si="539"/>
        <v xml:space="preserve"> </v>
      </c>
      <c r="L3820" s="4" t="str">
        <f t="shared" si="539"/>
        <v xml:space="preserve"> </v>
      </c>
      <c r="M3820" s="4" t="str">
        <f t="shared" si="539"/>
        <v xml:space="preserve"> </v>
      </c>
      <c r="N3820" s="4" t="str">
        <f t="shared" si="539"/>
        <v xml:space="preserve"> </v>
      </c>
      <c r="O3820" s="4" t="str">
        <f t="shared" si="539"/>
        <v xml:space="preserve"> </v>
      </c>
      <c r="P3820" s="4" t="str">
        <f t="shared" si="539"/>
        <v xml:space="preserve"> </v>
      </c>
      <c r="Q3820" s="4" t="str">
        <f t="shared" si="539"/>
        <v xml:space="preserve"> </v>
      </c>
      <c r="R3820" s="4" t="str">
        <f t="shared" si="539"/>
        <v xml:space="preserve"> </v>
      </c>
      <c r="S3820" s="4" t="str">
        <f t="shared" si="539"/>
        <v xml:space="preserve"> </v>
      </c>
      <c r="T3820" s="4" t="str">
        <f t="shared" si="539"/>
        <v xml:space="preserve"> </v>
      </c>
      <c r="U3820" s="4" t="str">
        <f t="shared" si="539"/>
        <v xml:space="preserve"> </v>
      </c>
      <c r="V3820" s="4" t="str">
        <f t="shared" si="538"/>
        <v xml:space="preserve"> </v>
      </c>
      <c r="W3820" s="4" t="str">
        <f t="shared" si="538"/>
        <v xml:space="preserve"> </v>
      </c>
      <c r="X3820" s="4" t="str">
        <f t="shared" si="538"/>
        <v xml:space="preserve"> </v>
      </c>
      <c r="Y3820" s="4" t="str">
        <f t="shared" si="538"/>
        <v xml:space="preserve"> </v>
      </c>
      <c r="Z3820" s="4" t="str">
        <f t="shared" si="538"/>
        <v xml:space="preserve"> </v>
      </c>
      <c r="AA3820" s="4" t="str">
        <f t="shared" si="538"/>
        <v xml:space="preserve"> </v>
      </c>
      <c r="AB3820" s="4" t="str">
        <f t="shared" si="538"/>
        <v xml:space="preserve"> </v>
      </c>
      <c r="AC3820" s="4" t="str">
        <f t="shared" si="538"/>
        <v xml:space="preserve"> </v>
      </c>
      <c r="AD3820" s="4" t="str">
        <f t="shared" si="538"/>
        <v xml:space="preserve"> </v>
      </c>
      <c r="AE3820" s="4" t="str">
        <f t="shared" si="538"/>
        <v xml:space="preserve"> </v>
      </c>
      <c r="AF3820" s="4" t="str">
        <f t="shared" si="538"/>
        <v xml:space="preserve"> </v>
      </c>
      <c r="AG3820" s="4" t="str">
        <f t="shared" si="538"/>
        <v xml:space="preserve"> </v>
      </c>
    </row>
    <row r="3821" spans="1:33" x14ac:dyDescent="0.25">
      <c r="A3821" s="3">
        <v>42822.635416666664</v>
      </c>
      <c r="B3821" s="2">
        <v>42822.635416666664</v>
      </c>
      <c r="C3821" s="1">
        <v>43505.826999999997</v>
      </c>
      <c r="D3821" s="6">
        <f>Tabel1[[#This Row],[Demand]]-C3820</f>
        <v>0.45199999999749707</v>
      </c>
      <c r="E3821">
        <f t="shared" si="533"/>
        <v>0.5</v>
      </c>
      <c r="F3821" s="5" t="str">
        <f t="shared" si="539"/>
        <v xml:space="preserve"> </v>
      </c>
      <c r="G3821" s="4" t="str">
        <f t="shared" si="539"/>
        <v xml:space="preserve"> </v>
      </c>
      <c r="H3821" s="4" t="str">
        <f t="shared" si="539"/>
        <v xml:space="preserve"> </v>
      </c>
      <c r="I3821" s="4" t="str">
        <f t="shared" si="539"/>
        <v xml:space="preserve"> </v>
      </c>
      <c r="J3821" s="4" t="str">
        <f t="shared" si="539"/>
        <v xml:space="preserve"> </v>
      </c>
      <c r="K3821" s="4">
        <f t="shared" si="539"/>
        <v>1</v>
      </c>
      <c r="L3821" s="4" t="str">
        <f t="shared" si="539"/>
        <v xml:space="preserve"> </v>
      </c>
      <c r="M3821" s="4" t="str">
        <f t="shared" si="539"/>
        <v xml:space="preserve"> </v>
      </c>
      <c r="N3821" s="4" t="str">
        <f t="shared" si="539"/>
        <v xml:space="preserve"> </v>
      </c>
      <c r="O3821" s="4" t="str">
        <f t="shared" si="539"/>
        <v xml:space="preserve"> </v>
      </c>
      <c r="P3821" s="4" t="str">
        <f t="shared" si="539"/>
        <v xml:space="preserve"> </v>
      </c>
      <c r="Q3821" s="4" t="str">
        <f t="shared" si="539"/>
        <v xml:space="preserve"> </v>
      </c>
      <c r="R3821" s="4" t="str">
        <f t="shared" si="539"/>
        <v xml:space="preserve"> </v>
      </c>
      <c r="S3821" s="4" t="str">
        <f t="shared" si="539"/>
        <v xml:space="preserve"> </v>
      </c>
      <c r="T3821" s="4" t="str">
        <f t="shared" si="539"/>
        <v xml:space="preserve"> </v>
      </c>
      <c r="U3821" s="4" t="str">
        <f t="shared" si="539"/>
        <v xml:space="preserve"> </v>
      </c>
      <c r="V3821" s="4" t="str">
        <f t="shared" si="538"/>
        <v xml:space="preserve"> </v>
      </c>
      <c r="W3821" s="4" t="str">
        <f t="shared" si="538"/>
        <v xml:space="preserve"> </v>
      </c>
      <c r="X3821" s="4" t="str">
        <f t="shared" si="538"/>
        <v xml:space="preserve"> </v>
      </c>
      <c r="Y3821" s="4" t="str">
        <f t="shared" si="538"/>
        <v xml:space="preserve"> </v>
      </c>
      <c r="Z3821" s="4" t="str">
        <f t="shared" si="538"/>
        <v xml:space="preserve"> </v>
      </c>
      <c r="AA3821" s="4" t="str">
        <f t="shared" si="538"/>
        <v xml:space="preserve"> </v>
      </c>
      <c r="AB3821" s="4" t="str">
        <f t="shared" si="538"/>
        <v xml:space="preserve"> </v>
      </c>
      <c r="AC3821" s="4" t="str">
        <f t="shared" si="538"/>
        <v xml:space="preserve"> </v>
      </c>
      <c r="AD3821" s="4" t="str">
        <f t="shared" si="538"/>
        <v xml:space="preserve"> </v>
      </c>
      <c r="AE3821" s="4" t="str">
        <f t="shared" si="538"/>
        <v xml:space="preserve"> </v>
      </c>
      <c r="AF3821" s="4" t="str">
        <f t="shared" si="538"/>
        <v xml:space="preserve"> </v>
      </c>
      <c r="AG3821" s="4" t="str">
        <f t="shared" si="538"/>
        <v xml:space="preserve"> </v>
      </c>
    </row>
    <row r="3822" spans="1:33" x14ac:dyDescent="0.25">
      <c r="A3822" s="3">
        <v>42822.645833333336</v>
      </c>
      <c r="B3822" s="2">
        <v>42822.645833333336</v>
      </c>
      <c r="C3822" s="1">
        <v>43506.288</v>
      </c>
      <c r="D3822" s="6">
        <f>Tabel1[[#This Row],[Demand]]-C3821</f>
        <v>0.46100000000296859</v>
      </c>
      <c r="E3822">
        <f t="shared" si="533"/>
        <v>0.5</v>
      </c>
      <c r="F3822" s="5" t="str">
        <f t="shared" si="539"/>
        <v xml:space="preserve"> </v>
      </c>
      <c r="G3822" s="4" t="str">
        <f t="shared" si="539"/>
        <v xml:space="preserve"> </v>
      </c>
      <c r="H3822" s="4" t="str">
        <f t="shared" si="539"/>
        <v xml:space="preserve"> </v>
      </c>
      <c r="I3822" s="4" t="str">
        <f t="shared" si="539"/>
        <v xml:space="preserve"> </v>
      </c>
      <c r="J3822" s="4" t="str">
        <f t="shared" si="539"/>
        <v xml:space="preserve"> </v>
      </c>
      <c r="K3822" s="4">
        <f t="shared" si="539"/>
        <v>1</v>
      </c>
      <c r="L3822" s="4" t="str">
        <f t="shared" si="539"/>
        <v xml:space="preserve"> </v>
      </c>
      <c r="M3822" s="4" t="str">
        <f t="shared" si="539"/>
        <v xml:space="preserve"> </v>
      </c>
      <c r="N3822" s="4" t="str">
        <f t="shared" si="539"/>
        <v xml:space="preserve"> </v>
      </c>
      <c r="O3822" s="4" t="str">
        <f t="shared" si="539"/>
        <v xml:space="preserve"> </v>
      </c>
      <c r="P3822" s="4" t="str">
        <f t="shared" si="539"/>
        <v xml:space="preserve"> </v>
      </c>
      <c r="Q3822" s="4" t="str">
        <f t="shared" si="539"/>
        <v xml:space="preserve"> </v>
      </c>
      <c r="R3822" s="4" t="str">
        <f t="shared" si="539"/>
        <v xml:space="preserve"> </v>
      </c>
      <c r="S3822" s="4" t="str">
        <f t="shared" si="539"/>
        <v xml:space="preserve"> </v>
      </c>
      <c r="T3822" s="4" t="str">
        <f t="shared" si="539"/>
        <v xml:space="preserve"> </v>
      </c>
      <c r="U3822" s="4" t="str">
        <f t="shared" si="539"/>
        <v xml:space="preserve"> </v>
      </c>
      <c r="V3822" s="4" t="str">
        <f t="shared" si="538"/>
        <v xml:space="preserve"> </v>
      </c>
      <c r="W3822" s="4" t="str">
        <f t="shared" si="538"/>
        <v xml:space="preserve"> </v>
      </c>
      <c r="X3822" s="4" t="str">
        <f t="shared" si="538"/>
        <v xml:space="preserve"> </v>
      </c>
      <c r="Y3822" s="4" t="str">
        <f t="shared" si="538"/>
        <v xml:space="preserve"> </v>
      </c>
      <c r="Z3822" s="4" t="str">
        <f t="shared" si="538"/>
        <v xml:space="preserve"> </v>
      </c>
      <c r="AA3822" s="4" t="str">
        <f t="shared" si="538"/>
        <v xml:space="preserve"> </v>
      </c>
      <c r="AB3822" s="4" t="str">
        <f t="shared" si="538"/>
        <v xml:space="preserve"> </v>
      </c>
      <c r="AC3822" s="4" t="str">
        <f t="shared" si="538"/>
        <v xml:space="preserve"> </v>
      </c>
      <c r="AD3822" s="4" t="str">
        <f t="shared" si="538"/>
        <v xml:space="preserve"> </v>
      </c>
      <c r="AE3822" s="4" t="str">
        <f t="shared" si="538"/>
        <v xml:space="preserve"> </v>
      </c>
      <c r="AF3822" s="4" t="str">
        <f t="shared" si="538"/>
        <v xml:space="preserve"> </v>
      </c>
      <c r="AG3822" s="4" t="str">
        <f t="shared" si="538"/>
        <v xml:space="preserve"> </v>
      </c>
    </row>
    <row r="3823" spans="1:33" x14ac:dyDescent="0.25">
      <c r="A3823" s="3">
        <v>42822.656249999993</v>
      </c>
      <c r="B3823" s="2">
        <v>42822.656249999993</v>
      </c>
      <c r="C3823" s="1">
        <v>43506.714999999997</v>
      </c>
      <c r="D3823" s="6">
        <f>Tabel1[[#This Row],[Demand]]-C3822</f>
        <v>0.42699999999604188</v>
      </c>
      <c r="E3823">
        <f t="shared" si="533"/>
        <v>0.4</v>
      </c>
      <c r="F3823" s="5" t="str">
        <f t="shared" si="539"/>
        <v xml:space="preserve"> </v>
      </c>
      <c r="G3823" s="4" t="str">
        <f t="shared" si="539"/>
        <v xml:space="preserve"> </v>
      </c>
      <c r="H3823" s="4" t="str">
        <f t="shared" si="539"/>
        <v xml:space="preserve"> </v>
      </c>
      <c r="I3823" s="4" t="str">
        <f t="shared" si="539"/>
        <v xml:space="preserve"> </v>
      </c>
      <c r="J3823" s="4">
        <f t="shared" si="539"/>
        <v>1</v>
      </c>
      <c r="K3823" s="4" t="str">
        <f t="shared" si="539"/>
        <v xml:space="preserve"> </v>
      </c>
      <c r="L3823" s="4" t="str">
        <f t="shared" si="539"/>
        <v xml:space="preserve"> </v>
      </c>
      <c r="M3823" s="4" t="str">
        <f t="shared" si="539"/>
        <v xml:space="preserve"> </v>
      </c>
      <c r="N3823" s="4" t="str">
        <f t="shared" si="539"/>
        <v xml:space="preserve"> </v>
      </c>
      <c r="O3823" s="4" t="str">
        <f t="shared" si="539"/>
        <v xml:space="preserve"> </v>
      </c>
      <c r="P3823" s="4" t="str">
        <f t="shared" si="539"/>
        <v xml:space="preserve"> </v>
      </c>
      <c r="Q3823" s="4" t="str">
        <f t="shared" si="539"/>
        <v xml:space="preserve"> </v>
      </c>
      <c r="R3823" s="4" t="str">
        <f t="shared" si="539"/>
        <v xml:space="preserve"> </v>
      </c>
      <c r="S3823" s="4" t="str">
        <f t="shared" si="539"/>
        <v xml:space="preserve"> </v>
      </c>
      <c r="T3823" s="4" t="str">
        <f t="shared" si="539"/>
        <v xml:space="preserve"> </v>
      </c>
      <c r="U3823" s="4" t="str">
        <f t="shared" si="539"/>
        <v xml:space="preserve"> </v>
      </c>
      <c r="V3823" s="4" t="str">
        <f t="shared" si="538"/>
        <v xml:space="preserve"> </v>
      </c>
      <c r="W3823" s="4" t="str">
        <f t="shared" si="538"/>
        <v xml:space="preserve"> </v>
      </c>
      <c r="X3823" s="4" t="str">
        <f t="shared" si="538"/>
        <v xml:space="preserve"> </v>
      </c>
      <c r="Y3823" s="4" t="str">
        <f t="shared" si="538"/>
        <v xml:space="preserve"> </v>
      </c>
      <c r="Z3823" s="4" t="str">
        <f t="shared" si="538"/>
        <v xml:space="preserve"> </v>
      </c>
      <c r="AA3823" s="4" t="str">
        <f t="shared" si="538"/>
        <v xml:space="preserve"> </v>
      </c>
      <c r="AB3823" s="4" t="str">
        <f t="shared" si="538"/>
        <v xml:space="preserve"> </v>
      </c>
      <c r="AC3823" s="4" t="str">
        <f t="shared" si="538"/>
        <v xml:space="preserve"> </v>
      </c>
      <c r="AD3823" s="4" t="str">
        <f t="shared" si="538"/>
        <v xml:space="preserve"> </v>
      </c>
      <c r="AE3823" s="4" t="str">
        <f t="shared" si="538"/>
        <v xml:space="preserve"> </v>
      </c>
      <c r="AF3823" s="4" t="str">
        <f t="shared" si="538"/>
        <v xml:space="preserve"> </v>
      </c>
      <c r="AG3823" s="4" t="str">
        <f t="shared" si="538"/>
        <v xml:space="preserve"> </v>
      </c>
    </row>
    <row r="3824" spans="1:33" x14ac:dyDescent="0.25">
      <c r="A3824" s="3">
        <v>42822.666666666664</v>
      </c>
      <c r="B3824" s="2">
        <v>42822.666666666664</v>
      </c>
      <c r="C3824" s="1">
        <v>43507.158000000003</v>
      </c>
      <c r="D3824" s="6">
        <f>Tabel1[[#This Row],[Demand]]-C3823</f>
        <v>0.44300000000657747</v>
      </c>
      <c r="E3824">
        <f t="shared" si="533"/>
        <v>0.4</v>
      </c>
      <c r="F3824" s="5" t="str">
        <f t="shared" si="539"/>
        <v xml:space="preserve"> </v>
      </c>
      <c r="G3824" s="4" t="str">
        <f t="shared" si="539"/>
        <v xml:space="preserve"> </v>
      </c>
      <c r="H3824" s="4" t="str">
        <f t="shared" si="539"/>
        <v xml:space="preserve"> </v>
      </c>
      <c r="I3824" s="4" t="str">
        <f t="shared" si="539"/>
        <v xml:space="preserve"> </v>
      </c>
      <c r="J3824" s="4">
        <f t="shared" si="539"/>
        <v>1</v>
      </c>
      <c r="K3824" s="4" t="str">
        <f t="shared" si="539"/>
        <v xml:space="preserve"> </v>
      </c>
      <c r="L3824" s="4" t="str">
        <f t="shared" si="539"/>
        <v xml:space="preserve"> </v>
      </c>
      <c r="M3824" s="4" t="str">
        <f t="shared" si="539"/>
        <v xml:space="preserve"> </v>
      </c>
      <c r="N3824" s="4" t="str">
        <f t="shared" si="539"/>
        <v xml:space="preserve"> </v>
      </c>
      <c r="O3824" s="4" t="str">
        <f t="shared" si="539"/>
        <v xml:space="preserve"> </v>
      </c>
      <c r="P3824" s="4" t="str">
        <f t="shared" si="539"/>
        <v xml:space="preserve"> </v>
      </c>
      <c r="Q3824" s="4" t="str">
        <f t="shared" si="539"/>
        <v xml:space="preserve"> </v>
      </c>
      <c r="R3824" s="4" t="str">
        <f t="shared" si="539"/>
        <v xml:space="preserve"> </v>
      </c>
      <c r="S3824" s="4" t="str">
        <f t="shared" si="539"/>
        <v xml:space="preserve"> </v>
      </c>
      <c r="T3824" s="4" t="str">
        <f t="shared" si="539"/>
        <v xml:space="preserve"> </v>
      </c>
      <c r="U3824" s="4" t="str">
        <f t="shared" si="539"/>
        <v xml:space="preserve"> </v>
      </c>
      <c r="V3824" s="4" t="str">
        <f t="shared" si="538"/>
        <v xml:space="preserve"> </v>
      </c>
      <c r="W3824" s="4" t="str">
        <f t="shared" si="538"/>
        <v xml:space="preserve"> </v>
      </c>
      <c r="X3824" s="4" t="str">
        <f t="shared" si="538"/>
        <v xml:space="preserve"> </v>
      </c>
      <c r="Y3824" s="4" t="str">
        <f t="shared" si="538"/>
        <v xml:space="preserve"> </v>
      </c>
      <c r="Z3824" s="4" t="str">
        <f t="shared" si="538"/>
        <v xml:space="preserve"> </v>
      </c>
      <c r="AA3824" s="4" t="str">
        <f t="shared" si="538"/>
        <v xml:space="preserve"> </v>
      </c>
      <c r="AB3824" s="4" t="str">
        <f t="shared" si="538"/>
        <v xml:space="preserve"> </v>
      </c>
      <c r="AC3824" s="4" t="str">
        <f t="shared" si="538"/>
        <v xml:space="preserve"> </v>
      </c>
      <c r="AD3824" s="4" t="str">
        <f t="shared" si="538"/>
        <v xml:space="preserve"> </v>
      </c>
      <c r="AE3824" s="4" t="str">
        <f t="shared" si="538"/>
        <v xml:space="preserve"> </v>
      </c>
      <c r="AF3824" s="4" t="str">
        <f t="shared" si="538"/>
        <v xml:space="preserve"> </v>
      </c>
      <c r="AG3824" s="4" t="str">
        <f t="shared" si="538"/>
        <v xml:space="preserve"> </v>
      </c>
    </row>
    <row r="3825" spans="1:33" x14ac:dyDescent="0.25">
      <c r="A3825" s="3">
        <v>42822.677083333336</v>
      </c>
      <c r="B3825" s="2">
        <v>42822.677083333336</v>
      </c>
      <c r="C3825" s="1">
        <v>43507.586000000003</v>
      </c>
      <c r="D3825" s="6">
        <f>Tabel1[[#This Row],[Demand]]-C3824</f>
        <v>0.42799999999988358</v>
      </c>
      <c r="E3825">
        <f t="shared" si="533"/>
        <v>0.4</v>
      </c>
      <c r="F3825" s="5" t="str">
        <f t="shared" si="539"/>
        <v xml:space="preserve"> </v>
      </c>
      <c r="G3825" s="4" t="str">
        <f t="shared" si="539"/>
        <v xml:space="preserve"> </v>
      </c>
      <c r="H3825" s="4" t="str">
        <f t="shared" si="539"/>
        <v xml:space="preserve"> </v>
      </c>
      <c r="I3825" s="4" t="str">
        <f t="shared" si="539"/>
        <v xml:space="preserve"> </v>
      </c>
      <c r="J3825" s="4">
        <f t="shared" si="539"/>
        <v>1</v>
      </c>
      <c r="K3825" s="4" t="str">
        <f t="shared" si="539"/>
        <v xml:space="preserve"> </v>
      </c>
      <c r="L3825" s="4" t="str">
        <f t="shared" si="539"/>
        <v xml:space="preserve"> </v>
      </c>
      <c r="M3825" s="4" t="str">
        <f t="shared" si="539"/>
        <v xml:space="preserve"> </v>
      </c>
      <c r="N3825" s="4" t="str">
        <f t="shared" si="539"/>
        <v xml:space="preserve"> </v>
      </c>
      <c r="O3825" s="4" t="str">
        <f t="shared" si="539"/>
        <v xml:space="preserve"> </v>
      </c>
      <c r="P3825" s="4" t="str">
        <f t="shared" si="539"/>
        <v xml:space="preserve"> </v>
      </c>
      <c r="Q3825" s="4" t="str">
        <f t="shared" si="539"/>
        <v xml:space="preserve"> </v>
      </c>
      <c r="R3825" s="4" t="str">
        <f t="shared" si="539"/>
        <v xml:space="preserve"> </v>
      </c>
      <c r="S3825" s="4" t="str">
        <f t="shared" si="539"/>
        <v xml:space="preserve"> </v>
      </c>
      <c r="T3825" s="4" t="str">
        <f t="shared" si="539"/>
        <v xml:space="preserve"> </v>
      </c>
      <c r="U3825" s="4" t="str">
        <f t="shared" si="539"/>
        <v xml:space="preserve"> </v>
      </c>
      <c r="V3825" s="4" t="str">
        <f t="shared" si="538"/>
        <v xml:space="preserve"> </v>
      </c>
      <c r="W3825" s="4" t="str">
        <f t="shared" si="538"/>
        <v xml:space="preserve"> </v>
      </c>
      <c r="X3825" s="4" t="str">
        <f t="shared" si="538"/>
        <v xml:space="preserve"> </v>
      </c>
      <c r="Y3825" s="4" t="str">
        <f t="shared" si="538"/>
        <v xml:space="preserve"> </v>
      </c>
      <c r="Z3825" s="4" t="str">
        <f t="shared" si="538"/>
        <v xml:space="preserve"> </v>
      </c>
      <c r="AA3825" s="4" t="str">
        <f t="shared" si="538"/>
        <v xml:space="preserve"> </v>
      </c>
      <c r="AB3825" s="4" t="str">
        <f t="shared" si="538"/>
        <v xml:space="preserve"> </v>
      </c>
      <c r="AC3825" s="4" t="str">
        <f t="shared" si="538"/>
        <v xml:space="preserve"> </v>
      </c>
      <c r="AD3825" s="4" t="str">
        <f t="shared" si="538"/>
        <v xml:space="preserve"> </v>
      </c>
      <c r="AE3825" s="4" t="str">
        <f t="shared" si="538"/>
        <v xml:space="preserve"> </v>
      </c>
      <c r="AF3825" s="4" t="str">
        <f t="shared" si="538"/>
        <v xml:space="preserve"> </v>
      </c>
      <c r="AG3825" s="4" t="str">
        <f t="shared" si="538"/>
        <v xml:space="preserve"> </v>
      </c>
    </row>
    <row r="3826" spans="1:33" x14ac:dyDescent="0.25">
      <c r="A3826" s="3">
        <v>42822.687499999993</v>
      </c>
      <c r="B3826" s="2">
        <v>42822.687499999993</v>
      </c>
      <c r="C3826" s="1">
        <v>43508.042999999998</v>
      </c>
      <c r="D3826" s="6">
        <f>Tabel1[[#This Row],[Demand]]-C3825</f>
        <v>0.45699999999487773</v>
      </c>
      <c r="E3826">
        <f t="shared" si="533"/>
        <v>0.5</v>
      </c>
      <c r="F3826" s="5" t="str">
        <f t="shared" si="539"/>
        <v xml:space="preserve"> </v>
      </c>
      <c r="G3826" s="4" t="str">
        <f t="shared" si="539"/>
        <v xml:space="preserve"> </v>
      </c>
      <c r="H3826" s="4" t="str">
        <f t="shared" si="539"/>
        <v xml:space="preserve"> </v>
      </c>
      <c r="I3826" s="4" t="str">
        <f t="shared" si="539"/>
        <v xml:space="preserve"> </v>
      </c>
      <c r="J3826" s="4" t="str">
        <f t="shared" si="539"/>
        <v xml:space="preserve"> </v>
      </c>
      <c r="K3826" s="4">
        <f t="shared" si="539"/>
        <v>1</v>
      </c>
      <c r="L3826" s="4" t="str">
        <f t="shared" si="539"/>
        <v xml:space="preserve"> </v>
      </c>
      <c r="M3826" s="4" t="str">
        <f t="shared" si="539"/>
        <v xml:space="preserve"> </v>
      </c>
      <c r="N3826" s="4" t="str">
        <f t="shared" si="539"/>
        <v xml:space="preserve"> </v>
      </c>
      <c r="O3826" s="4" t="str">
        <f t="shared" si="539"/>
        <v xml:space="preserve"> </v>
      </c>
      <c r="P3826" s="4" t="str">
        <f t="shared" si="539"/>
        <v xml:space="preserve"> </v>
      </c>
      <c r="Q3826" s="4" t="str">
        <f t="shared" si="539"/>
        <v xml:space="preserve"> </v>
      </c>
      <c r="R3826" s="4" t="str">
        <f t="shared" si="539"/>
        <v xml:space="preserve"> </v>
      </c>
      <c r="S3826" s="4" t="str">
        <f t="shared" si="539"/>
        <v xml:space="preserve"> </v>
      </c>
      <c r="T3826" s="4" t="str">
        <f t="shared" si="539"/>
        <v xml:space="preserve"> </v>
      </c>
      <c r="U3826" s="4" t="str">
        <f t="shared" si="539"/>
        <v xml:space="preserve"> </v>
      </c>
      <c r="V3826" s="4" t="str">
        <f t="shared" si="538"/>
        <v xml:space="preserve"> </v>
      </c>
      <c r="W3826" s="4" t="str">
        <f t="shared" si="538"/>
        <v xml:space="preserve"> </v>
      </c>
      <c r="X3826" s="4" t="str">
        <f t="shared" si="538"/>
        <v xml:space="preserve"> </v>
      </c>
      <c r="Y3826" s="4" t="str">
        <f t="shared" si="538"/>
        <v xml:space="preserve"> </v>
      </c>
      <c r="Z3826" s="4" t="str">
        <f t="shared" si="538"/>
        <v xml:space="preserve"> </v>
      </c>
      <c r="AA3826" s="4" t="str">
        <f t="shared" si="538"/>
        <v xml:space="preserve"> </v>
      </c>
      <c r="AB3826" s="4" t="str">
        <f t="shared" si="538"/>
        <v xml:space="preserve"> </v>
      </c>
      <c r="AC3826" s="4" t="str">
        <f t="shared" si="538"/>
        <v xml:space="preserve"> </v>
      </c>
      <c r="AD3826" s="4" t="str">
        <f t="shared" si="538"/>
        <v xml:space="preserve"> </v>
      </c>
      <c r="AE3826" s="4" t="str">
        <f t="shared" si="538"/>
        <v xml:space="preserve"> </v>
      </c>
      <c r="AF3826" s="4" t="str">
        <f t="shared" si="538"/>
        <v xml:space="preserve"> </v>
      </c>
      <c r="AG3826" s="4" t="str">
        <f t="shared" si="538"/>
        <v xml:space="preserve"> </v>
      </c>
    </row>
    <row r="3827" spans="1:33" x14ac:dyDescent="0.25">
      <c r="A3827" s="3">
        <v>42822.697916666664</v>
      </c>
      <c r="B3827" s="2">
        <v>42822.697916666664</v>
      </c>
      <c r="C3827" s="1">
        <v>43508.485000000001</v>
      </c>
      <c r="D3827" s="6">
        <f>Tabel1[[#This Row],[Demand]]-C3826</f>
        <v>0.44200000000273576</v>
      </c>
      <c r="E3827">
        <f t="shared" si="533"/>
        <v>0.4</v>
      </c>
      <c r="F3827" s="5" t="str">
        <f t="shared" si="539"/>
        <v xml:space="preserve"> </v>
      </c>
      <c r="G3827" s="4" t="str">
        <f t="shared" si="539"/>
        <v xml:space="preserve"> </v>
      </c>
      <c r="H3827" s="4" t="str">
        <f t="shared" si="539"/>
        <v xml:space="preserve"> </v>
      </c>
      <c r="I3827" s="4" t="str">
        <f t="shared" si="539"/>
        <v xml:space="preserve"> </v>
      </c>
      <c r="J3827" s="4">
        <f t="shared" si="539"/>
        <v>1</v>
      </c>
      <c r="K3827" s="4" t="str">
        <f t="shared" si="539"/>
        <v xml:space="preserve"> </v>
      </c>
      <c r="L3827" s="4" t="str">
        <f t="shared" si="539"/>
        <v xml:space="preserve"> </v>
      </c>
      <c r="M3827" s="4" t="str">
        <f t="shared" si="539"/>
        <v xml:space="preserve"> </v>
      </c>
      <c r="N3827" s="4" t="str">
        <f t="shared" si="539"/>
        <v xml:space="preserve"> </v>
      </c>
      <c r="O3827" s="4" t="str">
        <f t="shared" si="539"/>
        <v xml:space="preserve"> </v>
      </c>
      <c r="P3827" s="4" t="str">
        <f t="shared" si="539"/>
        <v xml:space="preserve"> </v>
      </c>
      <c r="Q3827" s="4" t="str">
        <f t="shared" si="539"/>
        <v xml:space="preserve"> </v>
      </c>
      <c r="R3827" s="4" t="str">
        <f t="shared" si="539"/>
        <v xml:space="preserve"> </v>
      </c>
      <c r="S3827" s="4" t="str">
        <f t="shared" si="539"/>
        <v xml:space="preserve"> </v>
      </c>
      <c r="T3827" s="4" t="str">
        <f t="shared" si="539"/>
        <v xml:space="preserve"> </v>
      </c>
      <c r="U3827" s="4" t="str">
        <f t="shared" si="539"/>
        <v xml:space="preserve"> </v>
      </c>
      <c r="V3827" s="4" t="str">
        <f t="shared" si="538"/>
        <v xml:space="preserve"> </v>
      </c>
      <c r="W3827" s="4" t="str">
        <f t="shared" si="538"/>
        <v xml:space="preserve"> </v>
      </c>
      <c r="X3827" s="4" t="str">
        <f t="shared" si="538"/>
        <v xml:space="preserve"> </v>
      </c>
      <c r="Y3827" s="4" t="str">
        <f t="shared" si="538"/>
        <v xml:space="preserve"> </v>
      </c>
      <c r="Z3827" s="4" t="str">
        <f t="shared" si="538"/>
        <v xml:space="preserve"> </v>
      </c>
      <c r="AA3827" s="4" t="str">
        <f t="shared" si="538"/>
        <v xml:space="preserve"> </v>
      </c>
      <c r="AB3827" s="4" t="str">
        <f t="shared" si="538"/>
        <v xml:space="preserve"> </v>
      </c>
      <c r="AC3827" s="4" t="str">
        <f t="shared" si="538"/>
        <v xml:space="preserve"> </v>
      </c>
      <c r="AD3827" s="4" t="str">
        <f t="shared" si="538"/>
        <v xml:space="preserve"> </v>
      </c>
      <c r="AE3827" s="4" t="str">
        <f t="shared" si="538"/>
        <v xml:space="preserve"> </v>
      </c>
      <c r="AF3827" s="4" t="str">
        <f t="shared" si="538"/>
        <v xml:space="preserve"> </v>
      </c>
      <c r="AG3827" s="4" t="str">
        <f t="shared" si="538"/>
        <v xml:space="preserve"> </v>
      </c>
    </row>
    <row r="3828" spans="1:33" x14ac:dyDescent="0.25">
      <c r="A3828" s="3">
        <v>42822.708333333336</v>
      </c>
      <c r="B3828" s="2">
        <v>42822.708333333336</v>
      </c>
      <c r="C3828" s="1">
        <v>43508.925999999999</v>
      </c>
      <c r="D3828" s="6">
        <f>Tabel1[[#This Row],[Demand]]-C3827</f>
        <v>0.44099999999889405</v>
      </c>
      <c r="E3828">
        <f t="shared" si="533"/>
        <v>0.4</v>
      </c>
      <c r="F3828" s="5" t="str">
        <f t="shared" si="539"/>
        <v xml:space="preserve"> </v>
      </c>
      <c r="G3828" s="4" t="str">
        <f t="shared" si="539"/>
        <v xml:space="preserve"> </v>
      </c>
      <c r="H3828" s="4" t="str">
        <f t="shared" si="539"/>
        <v xml:space="preserve"> </v>
      </c>
      <c r="I3828" s="4" t="str">
        <f t="shared" si="539"/>
        <v xml:space="preserve"> </v>
      </c>
      <c r="J3828" s="4">
        <f t="shared" si="539"/>
        <v>1</v>
      </c>
      <c r="K3828" s="4" t="str">
        <f t="shared" si="539"/>
        <v xml:space="preserve"> </v>
      </c>
      <c r="L3828" s="4" t="str">
        <f t="shared" si="539"/>
        <v xml:space="preserve"> </v>
      </c>
      <c r="M3828" s="4" t="str">
        <f t="shared" si="539"/>
        <v xml:space="preserve"> </v>
      </c>
      <c r="N3828" s="4" t="str">
        <f t="shared" si="539"/>
        <v xml:space="preserve"> </v>
      </c>
      <c r="O3828" s="4" t="str">
        <f t="shared" si="539"/>
        <v xml:space="preserve"> </v>
      </c>
      <c r="P3828" s="4" t="str">
        <f t="shared" si="539"/>
        <v xml:space="preserve"> </v>
      </c>
      <c r="Q3828" s="4" t="str">
        <f t="shared" si="539"/>
        <v xml:space="preserve"> </v>
      </c>
      <c r="R3828" s="4" t="str">
        <f t="shared" si="539"/>
        <v xml:space="preserve"> </v>
      </c>
      <c r="S3828" s="4" t="str">
        <f t="shared" si="539"/>
        <v xml:space="preserve"> </v>
      </c>
      <c r="T3828" s="4" t="str">
        <f t="shared" si="539"/>
        <v xml:space="preserve"> </v>
      </c>
      <c r="U3828" s="4" t="str">
        <f t="shared" si="539"/>
        <v xml:space="preserve"> </v>
      </c>
      <c r="V3828" s="4" t="str">
        <f t="shared" si="538"/>
        <v xml:space="preserve"> </v>
      </c>
      <c r="W3828" s="4" t="str">
        <f t="shared" si="538"/>
        <v xml:space="preserve"> </v>
      </c>
      <c r="X3828" s="4" t="str">
        <f t="shared" si="538"/>
        <v xml:space="preserve"> </v>
      </c>
      <c r="Y3828" s="4" t="str">
        <f t="shared" si="538"/>
        <v xml:space="preserve"> </v>
      </c>
      <c r="Z3828" s="4" t="str">
        <f t="shared" si="538"/>
        <v xml:space="preserve"> </v>
      </c>
      <c r="AA3828" s="4" t="str">
        <f t="shared" si="538"/>
        <v xml:space="preserve"> </v>
      </c>
      <c r="AB3828" s="4" t="str">
        <f t="shared" si="538"/>
        <v xml:space="preserve"> </v>
      </c>
      <c r="AC3828" s="4" t="str">
        <f t="shared" si="538"/>
        <v xml:space="preserve"> </v>
      </c>
      <c r="AD3828" s="4" t="str">
        <f t="shared" si="538"/>
        <v xml:space="preserve"> </v>
      </c>
      <c r="AE3828" s="4" t="str">
        <f t="shared" si="538"/>
        <v xml:space="preserve"> </v>
      </c>
      <c r="AF3828" s="4" t="str">
        <f t="shared" si="538"/>
        <v xml:space="preserve"> </v>
      </c>
      <c r="AG3828" s="4" t="str">
        <f t="shared" si="538"/>
        <v xml:space="preserve"> </v>
      </c>
    </row>
    <row r="3829" spans="1:33" x14ac:dyDescent="0.25">
      <c r="A3829" s="3">
        <v>42822.718749999993</v>
      </c>
      <c r="B3829" s="2">
        <v>42822.718749999993</v>
      </c>
      <c r="C3829" s="1">
        <v>43509.381999999998</v>
      </c>
      <c r="D3829" s="6">
        <f>Tabel1[[#This Row],[Demand]]-C3828</f>
        <v>0.45599999999831198</v>
      </c>
      <c r="E3829">
        <f t="shared" si="533"/>
        <v>0.5</v>
      </c>
      <c r="F3829" s="5" t="str">
        <f t="shared" si="539"/>
        <v xml:space="preserve"> </v>
      </c>
      <c r="G3829" s="4" t="str">
        <f t="shared" si="539"/>
        <v xml:space="preserve"> </v>
      </c>
      <c r="H3829" s="4" t="str">
        <f t="shared" si="539"/>
        <v xml:space="preserve"> </v>
      </c>
      <c r="I3829" s="4" t="str">
        <f t="shared" si="539"/>
        <v xml:space="preserve"> </v>
      </c>
      <c r="J3829" s="4" t="str">
        <f t="shared" si="539"/>
        <v xml:space="preserve"> </v>
      </c>
      <c r="K3829" s="4">
        <f t="shared" si="539"/>
        <v>1</v>
      </c>
      <c r="L3829" s="4" t="str">
        <f t="shared" si="539"/>
        <v xml:space="preserve"> </v>
      </c>
      <c r="M3829" s="4" t="str">
        <f t="shared" si="539"/>
        <v xml:space="preserve"> </v>
      </c>
      <c r="N3829" s="4" t="str">
        <f t="shared" si="539"/>
        <v xml:space="preserve"> </v>
      </c>
      <c r="O3829" s="4" t="str">
        <f t="shared" si="539"/>
        <v xml:space="preserve"> </v>
      </c>
      <c r="P3829" s="4" t="str">
        <f t="shared" si="539"/>
        <v xml:space="preserve"> </v>
      </c>
      <c r="Q3829" s="4" t="str">
        <f t="shared" si="539"/>
        <v xml:space="preserve"> </v>
      </c>
      <c r="R3829" s="4" t="str">
        <f t="shared" si="539"/>
        <v xml:space="preserve"> </v>
      </c>
      <c r="S3829" s="4" t="str">
        <f t="shared" si="539"/>
        <v xml:space="preserve"> </v>
      </c>
      <c r="T3829" s="4" t="str">
        <f t="shared" si="539"/>
        <v xml:space="preserve"> </v>
      </c>
      <c r="U3829" s="4" t="str">
        <f t="shared" si="539"/>
        <v xml:space="preserve"> </v>
      </c>
      <c r="V3829" s="4" t="str">
        <f t="shared" si="538"/>
        <v xml:space="preserve"> </v>
      </c>
      <c r="W3829" s="4" t="str">
        <f t="shared" si="538"/>
        <v xml:space="preserve"> </v>
      </c>
      <c r="X3829" s="4" t="str">
        <f t="shared" si="538"/>
        <v xml:space="preserve"> </v>
      </c>
      <c r="Y3829" s="4" t="str">
        <f t="shared" si="538"/>
        <v xml:space="preserve"> </v>
      </c>
      <c r="Z3829" s="4" t="str">
        <f t="shared" si="538"/>
        <v xml:space="preserve"> </v>
      </c>
      <c r="AA3829" s="4" t="str">
        <f t="shared" si="538"/>
        <v xml:space="preserve"> </v>
      </c>
      <c r="AB3829" s="4" t="str">
        <f t="shared" si="538"/>
        <v xml:space="preserve"> </v>
      </c>
      <c r="AC3829" s="4" t="str">
        <f t="shared" si="538"/>
        <v xml:space="preserve"> </v>
      </c>
      <c r="AD3829" s="4" t="str">
        <f t="shared" si="538"/>
        <v xml:space="preserve"> </v>
      </c>
      <c r="AE3829" s="4" t="str">
        <f t="shared" si="538"/>
        <v xml:space="preserve"> </v>
      </c>
      <c r="AF3829" s="4" t="str">
        <f t="shared" si="538"/>
        <v xml:space="preserve"> </v>
      </c>
      <c r="AG3829" s="4" t="str">
        <f t="shared" si="538"/>
        <v xml:space="preserve"> </v>
      </c>
    </row>
    <row r="3830" spans="1:33" x14ac:dyDescent="0.25">
      <c r="A3830" s="3">
        <v>42822.729166666664</v>
      </c>
      <c r="B3830" s="2">
        <v>42822.729166666664</v>
      </c>
      <c r="C3830" s="1">
        <v>43509.805999999997</v>
      </c>
      <c r="D3830" s="6">
        <f>Tabel1[[#This Row],[Demand]]-C3829</f>
        <v>0.42399999999906868</v>
      </c>
      <c r="E3830">
        <f t="shared" si="533"/>
        <v>0.4</v>
      </c>
      <c r="F3830" s="5" t="str">
        <f t="shared" si="539"/>
        <v xml:space="preserve"> </v>
      </c>
      <c r="G3830" s="4" t="str">
        <f t="shared" si="539"/>
        <v xml:space="preserve"> </v>
      </c>
      <c r="H3830" s="4" t="str">
        <f t="shared" si="539"/>
        <v xml:space="preserve"> </v>
      </c>
      <c r="I3830" s="4" t="str">
        <f t="shared" si="539"/>
        <v xml:space="preserve"> </v>
      </c>
      <c r="J3830" s="4">
        <f t="shared" si="539"/>
        <v>1</v>
      </c>
      <c r="K3830" s="4" t="str">
        <f t="shared" si="539"/>
        <v xml:space="preserve"> </v>
      </c>
      <c r="L3830" s="4" t="str">
        <f t="shared" si="539"/>
        <v xml:space="preserve"> </v>
      </c>
      <c r="M3830" s="4" t="str">
        <f t="shared" si="539"/>
        <v xml:space="preserve"> </v>
      </c>
      <c r="N3830" s="4" t="str">
        <f t="shared" si="539"/>
        <v xml:space="preserve"> </v>
      </c>
      <c r="O3830" s="4" t="str">
        <f t="shared" si="539"/>
        <v xml:space="preserve"> </v>
      </c>
      <c r="P3830" s="4" t="str">
        <f t="shared" si="539"/>
        <v xml:space="preserve"> </v>
      </c>
      <c r="Q3830" s="4" t="str">
        <f t="shared" si="539"/>
        <v xml:space="preserve"> </v>
      </c>
      <c r="R3830" s="4" t="str">
        <f t="shared" si="539"/>
        <v xml:space="preserve"> </v>
      </c>
      <c r="S3830" s="4" t="str">
        <f t="shared" si="539"/>
        <v xml:space="preserve"> </v>
      </c>
      <c r="T3830" s="4" t="str">
        <f t="shared" si="539"/>
        <v xml:space="preserve"> </v>
      </c>
      <c r="U3830" s="4" t="str">
        <f t="shared" si="539"/>
        <v xml:space="preserve"> </v>
      </c>
      <c r="V3830" s="4" t="str">
        <f t="shared" si="538"/>
        <v xml:space="preserve"> </v>
      </c>
      <c r="W3830" s="4" t="str">
        <f t="shared" si="538"/>
        <v xml:space="preserve"> </v>
      </c>
      <c r="X3830" s="4" t="str">
        <f t="shared" si="538"/>
        <v xml:space="preserve"> </v>
      </c>
      <c r="Y3830" s="4" t="str">
        <f t="shared" si="538"/>
        <v xml:space="preserve"> </v>
      </c>
      <c r="Z3830" s="4" t="str">
        <f t="shared" si="538"/>
        <v xml:space="preserve"> </v>
      </c>
      <c r="AA3830" s="4" t="str">
        <f t="shared" si="538"/>
        <v xml:space="preserve"> </v>
      </c>
      <c r="AB3830" s="4" t="str">
        <f t="shared" si="538"/>
        <v xml:space="preserve"> </v>
      </c>
      <c r="AC3830" s="4" t="str">
        <f t="shared" si="538"/>
        <v xml:space="preserve"> </v>
      </c>
      <c r="AD3830" s="4" t="str">
        <f t="shared" si="538"/>
        <v xml:space="preserve"> </v>
      </c>
      <c r="AE3830" s="4" t="str">
        <f t="shared" si="538"/>
        <v xml:space="preserve"> </v>
      </c>
      <c r="AF3830" s="4" t="str">
        <f t="shared" si="538"/>
        <v xml:space="preserve"> </v>
      </c>
      <c r="AG3830" s="4" t="str">
        <f t="shared" si="538"/>
        <v xml:space="preserve"> </v>
      </c>
    </row>
    <row r="3831" spans="1:33" x14ac:dyDescent="0.25">
      <c r="A3831" s="3">
        <v>42822.739583333336</v>
      </c>
      <c r="B3831" s="2">
        <v>42822.739583333336</v>
      </c>
      <c r="C3831" s="1">
        <v>43510.23</v>
      </c>
      <c r="D3831" s="6">
        <f>Tabel1[[#This Row],[Demand]]-C3830</f>
        <v>0.42400000000634464</v>
      </c>
      <c r="E3831">
        <f t="shared" si="533"/>
        <v>0.4</v>
      </c>
      <c r="F3831" s="5" t="str">
        <f t="shared" si="539"/>
        <v xml:space="preserve"> </v>
      </c>
      <c r="G3831" s="4" t="str">
        <f t="shared" si="539"/>
        <v xml:space="preserve"> </v>
      </c>
      <c r="H3831" s="4" t="str">
        <f t="shared" si="539"/>
        <v xml:space="preserve"> </v>
      </c>
      <c r="I3831" s="4" t="str">
        <f t="shared" si="539"/>
        <v xml:space="preserve"> </v>
      </c>
      <c r="J3831" s="4">
        <f t="shared" si="539"/>
        <v>1</v>
      </c>
      <c r="K3831" s="4" t="str">
        <f t="shared" si="539"/>
        <v xml:space="preserve"> </v>
      </c>
      <c r="L3831" s="4" t="str">
        <f t="shared" si="539"/>
        <v xml:space="preserve"> </v>
      </c>
      <c r="M3831" s="4" t="str">
        <f t="shared" si="539"/>
        <v xml:space="preserve"> </v>
      </c>
      <c r="N3831" s="4" t="str">
        <f t="shared" si="539"/>
        <v xml:space="preserve"> </v>
      </c>
      <c r="O3831" s="4" t="str">
        <f t="shared" si="539"/>
        <v xml:space="preserve"> </v>
      </c>
      <c r="P3831" s="4" t="str">
        <f t="shared" si="539"/>
        <v xml:space="preserve"> </v>
      </c>
      <c r="Q3831" s="4" t="str">
        <f t="shared" si="539"/>
        <v xml:space="preserve"> </v>
      </c>
      <c r="R3831" s="4" t="str">
        <f t="shared" si="539"/>
        <v xml:space="preserve"> </v>
      </c>
      <c r="S3831" s="4" t="str">
        <f t="shared" si="539"/>
        <v xml:space="preserve"> </v>
      </c>
      <c r="T3831" s="4" t="str">
        <f t="shared" si="539"/>
        <v xml:space="preserve"> </v>
      </c>
      <c r="U3831" s="4" t="str">
        <f t="shared" si="539"/>
        <v xml:space="preserve"> </v>
      </c>
      <c r="V3831" s="4" t="str">
        <f t="shared" si="538"/>
        <v xml:space="preserve"> </v>
      </c>
      <c r="W3831" s="4" t="str">
        <f t="shared" si="538"/>
        <v xml:space="preserve"> </v>
      </c>
      <c r="X3831" s="4" t="str">
        <f t="shared" si="538"/>
        <v xml:space="preserve"> </v>
      </c>
      <c r="Y3831" s="4" t="str">
        <f t="shared" si="538"/>
        <v xml:space="preserve"> </v>
      </c>
      <c r="Z3831" s="4" t="str">
        <f t="shared" si="538"/>
        <v xml:space="preserve"> </v>
      </c>
      <c r="AA3831" s="4" t="str">
        <f t="shared" si="538"/>
        <v xml:space="preserve"> </v>
      </c>
      <c r="AB3831" s="4" t="str">
        <f t="shared" si="538"/>
        <v xml:space="preserve"> </v>
      </c>
      <c r="AC3831" s="4" t="str">
        <f t="shared" si="538"/>
        <v xml:space="preserve"> </v>
      </c>
      <c r="AD3831" s="4" t="str">
        <f t="shared" si="538"/>
        <v xml:space="preserve"> </v>
      </c>
      <c r="AE3831" s="4" t="str">
        <f t="shared" si="538"/>
        <v xml:space="preserve"> </v>
      </c>
      <c r="AF3831" s="4" t="str">
        <f t="shared" si="538"/>
        <v xml:space="preserve"> </v>
      </c>
      <c r="AG3831" s="4" t="str">
        <f t="shared" si="538"/>
        <v xml:space="preserve"> </v>
      </c>
    </row>
    <row r="3832" spans="1:33" x14ac:dyDescent="0.25">
      <c r="A3832" s="3">
        <v>42822.749999999993</v>
      </c>
      <c r="B3832" s="2">
        <v>42822.749999999993</v>
      </c>
      <c r="C3832" s="1">
        <v>43510.690999999999</v>
      </c>
      <c r="D3832" s="6">
        <f>Tabel1[[#This Row],[Demand]]-C3831</f>
        <v>0.46099999999569263</v>
      </c>
      <c r="E3832">
        <f t="shared" si="533"/>
        <v>0.5</v>
      </c>
      <c r="F3832" s="5" t="str">
        <f t="shared" si="539"/>
        <v xml:space="preserve"> </v>
      </c>
      <c r="G3832" s="4" t="str">
        <f t="shared" si="539"/>
        <v xml:space="preserve"> </v>
      </c>
      <c r="H3832" s="4" t="str">
        <f t="shared" si="539"/>
        <v xml:space="preserve"> </v>
      </c>
      <c r="I3832" s="4" t="str">
        <f t="shared" si="539"/>
        <v xml:space="preserve"> </v>
      </c>
      <c r="J3832" s="4" t="str">
        <f t="shared" si="539"/>
        <v xml:space="preserve"> </v>
      </c>
      <c r="K3832" s="4">
        <f t="shared" si="539"/>
        <v>1</v>
      </c>
      <c r="L3832" s="4" t="str">
        <f t="shared" si="539"/>
        <v xml:space="preserve"> </v>
      </c>
      <c r="M3832" s="4" t="str">
        <f t="shared" si="539"/>
        <v xml:space="preserve"> </v>
      </c>
      <c r="N3832" s="4" t="str">
        <f t="shared" si="539"/>
        <v xml:space="preserve"> </v>
      </c>
      <c r="O3832" s="4" t="str">
        <f t="shared" si="539"/>
        <v xml:space="preserve"> </v>
      </c>
      <c r="P3832" s="4" t="str">
        <f t="shared" si="539"/>
        <v xml:space="preserve"> </v>
      </c>
      <c r="Q3832" s="4" t="str">
        <f t="shared" si="539"/>
        <v xml:space="preserve"> </v>
      </c>
      <c r="R3832" s="4" t="str">
        <f t="shared" si="539"/>
        <v xml:space="preserve"> </v>
      </c>
      <c r="S3832" s="4" t="str">
        <f t="shared" si="539"/>
        <v xml:space="preserve"> </v>
      </c>
      <c r="T3832" s="4" t="str">
        <f t="shared" si="539"/>
        <v xml:space="preserve"> </v>
      </c>
      <c r="U3832" s="4" t="str">
        <f t="shared" si="539"/>
        <v xml:space="preserve"> </v>
      </c>
      <c r="V3832" s="4" t="str">
        <f t="shared" si="538"/>
        <v xml:space="preserve"> </v>
      </c>
      <c r="W3832" s="4" t="str">
        <f t="shared" si="538"/>
        <v xml:space="preserve"> </v>
      </c>
      <c r="X3832" s="4" t="str">
        <f t="shared" si="538"/>
        <v xml:space="preserve"> </v>
      </c>
      <c r="Y3832" s="4" t="str">
        <f t="shared" si="538"/>
        <v xml:space="preserve"> </v>
      </c>
      <c r="Z3832" s="4" t="str">
        <f t="shared" si="538"/>
        <v xml:space="preserve"> </v>
      </c>
      <c r="AA3832" s="4" t="str">
        <f t="shared" si="538"/>
        <v xml:space="preserve"> </v>
      </c>
      <c r="AB3832" s="4" t="str">
        <f t="shared" si="538"/>
        <v xml:space="preserve"> </v>
      </c>
      <c r="AC3832" s="4" t="str">
        <f t="shared" si="538"/>
        <v xml:space="preserve"> </v>
      </c>
      <c r="AD3832" s="4" t="str">
        <f t="shared" si="538"/>
        <v xml:space="preserve"> </v>
      </c>
      <c r="AE3832" s="4" t="str">
        <f t="shared" si="538"/>
        <v xml:space="preserve"> </v>
      </c>
      <c r="AF3832" s="4" t="str">
        <f t="shared" si="538"/>
        <v xml:space="preserve"> </v>
      </c>
      <c r="AG3832" s="4" t="str">
        <f t="shared" si="538"/>
        <v xml:space="preserve"> </v>
      </c>
    </row>
    <row r="3833" spans="1:33" x14ac:dyDescent="0.25">
      <c r="A3833" s="3">
        <v>42822.760416666664</v>
      </c>
      <c r="B3833" s="2">
        <v>42822.760416666664</v>
      </c>
      <c r="C3833" s="1">
        <v>43511.133999999998</v>
      </c>
      <c r="D3833" s="6">
        <f>Tabel1[[#This Row],[Demand]]-C3832</f>
        <v>0.44299999999930151</v>
      </c>
      <c r="E3833">
        <f t="shared" si="533"/>
        <v>0.4</v>
      </c>
      <c r="F3833" s="5" t="str">
        <f t="shared" si="539"/>
        <v xml:space="preserve"> </v>
      </c>
      <c r="G3833" s="4" t="str">
        <f t="shared" si="539"/>
        <v xml:space="preserve"> </v>
      </c>
      <c r="H3833" s="4" t="str">
        <f t="shared" si="539"/>
        <v xml:space="preserve"> </v>
      </c>
      <c r="I3833" s="4" t="str">
        <f t="shared" si="539"/>
        <v xml:space="preserve"> </v>
      </c>
      <c r="J3833" s="4">
        <f t="shared" si="539"/>
        <v>1</v>
      </c>
      <c r="K3833" s="4" t="str">
        <f t="shared" si="539"/>
        <v xml:space="preserve"> </v>
      </c>
      <c r="L3833" s="4" t="str">
        <f t="shared" si="539"/>
        <v xml:space="preserve"> </v>
      </c>
      <c r="M3833" s="4" t="str">
        <f t="shared" si="539"/>
        <v xml:space="preserve"> </v>
      </c>
      <c r="N3833" s="4" t="str">
        <f t="shared" si="539"/>
        <v xml:space="preserve"> </v>
      </c>
      <c r="O3833" s="4" t="str">
        <f t="shared" si="539"/>
        <v xml:space="preserve"> </v>
      </c>
      <c r="P3833" s="4" t="str">
        <f t="shared" si="539"/>
        <v xml:space="preserve"> </v>
      </c>
      <c r="Q3833" s="4" t="str">
        <f t="shared" si="539"/>
        <v xml:space="preserve"> </v>
      </c>
      <c r="R3833" s="4" t="str">
        <f t="shared" si="539"/>
        <v xml:space="preserve"> </v>
      </c>
      <c r="S3833" s="4" t="str">
        <f t="shared" si="539"/>
        <v xml:space="preserve"> </v>
      </c>
      <c r="T3833" s="4" t="str">
        <f t="shared" si="539"/>
        <v xml:space="preserve"> </v>
      </c>
      <c r="U3833" s="4" t="str">
        <f t="shared" si="539"/>
        <v xml:space="preserve"> </v>
      </c>
      <c r="V3833" s="4" t="str">
        <f t="shared" si="538"/>
        <v xml:space="preserve"> </v>
      </c>
      <c r="W3833" s="4" t="str">
        <f t="shared" si="538"/>
        <v xml:space="preserve"> </v>
      </c>
      <c r="X3833" s="4" t="str">
        <f t="shared" si="538"/>
        <v xml:space="preserve"> </v>
      </c>
      <c r="Y3833" s="4" t="str">
        <f t="shared" si="538"/>
        <v xml:space="preserve"> </v>
      </c>
      <c r="Z3833" s="4" t="str">
        <f t="shared" si="538"/>
        <v xml:space="preserve"> </v>
      </c>
      <c r="AA3833" s="4" t="str">
        <f t="shared" si="538"/>
        <v xml:space="preserve"> </v>
      </c>
      <c r="AB3833" s="4" t="str">
        <f t="shared" si="538"/>
        <v xml:space="preserve"> </v>
      </c>
      <c r="AC3833" s="4" t="str">
        <f t="shared" si="538"/>
        <v xml:space="preserve"> </v>
      </c>
      <c r="AD3833" s="4" t="str">
        <f t="shared" si="538"/>
        <v xml:space="preserve"> </v>
      </c>
      <c r="AE3833" s="4" t="str">
        <f t="shared" si="538"/>
        <v xml:space="preserve"> </v>
      </c>
      <c r="AF3833" s="4" t="str">
        <f t="shared" si="538"/>
        <v xml:space="preserve"> </v>
      </c>
      <c r="AG3833" s="4" t="str">
        <f t="shared" si="538"/>
        <v xml:space="preserve"> </v>
      </c>
    </row>
    <row r="3834" spans="1:33" x14ac:dyDescent="0.25">
      <c r="A3834" s="3">
        <v>42822.770833333336</v>
      </c>
      <c r="B3834" s="2">
        <v>42822.770833333336</v>
      </c>
      <c r="C3834" s="1">
        <v>43511.885000000002</v>
      </c>
      <c r="D3834" s="6">
        <f>Tabel1[[#This Row],[Demand]]-C3833</f>
        <v>0.75100000000384171</v>
      </c>
      <c r="E3834">
        <f t="shared" si="533"/>
        <v>0.8</v>
      </c>
      <c r="F3834" s="5" t="str">
        <f t="shared" si="539"/>
        <v xml:space="preserve"> </v>
      </c>
      <c r="G3834" s="4" t="str">
        <f t="shared" si="539"/>
        <v xml:space="preserve"> </v>
      </c>
      <c r="H3834" s="4" t="str">
        <f t="shared" si="539"/>
        <v xml:space="preserve"> </v>
      </c>
      <c r="I3834" s="4" t="str">
        <f t="shared" si="539"/>
        <v xml:space="preserve"> </v>
      </c>
      <c r="J3834" s="4" t="str">
        <f t="shared" si="539"/>
        <v xml:space="preserve"> </v>
      </c>
      <c r="K3834" s="4" t="str">
        <f t="shared" si="539"/>
        <v xml:space="preserve"> </v>
      </c>
      <c r="L3834" s="4" t="str">
        <f t="shared" si="539"/>
        <v xml:space="preserve"> </v>
      </c>
      <c r="M3834" s="4" t="str">
        <f t="shared" si="539"/>
        <v xml:space="preserve"> </v>
      </c>
      <c r="N3834" s="4">
        <f t="shared" si="539"/>
        <v>1</v>
      </c>
      <c r="O3834" s="4" t="str">
        <f t="shared" si="539"/>
        <v xml:space="preserve"> </v>
      </c>
      <c r="P3834" s="4" t="str">
        <f t="shared" si="539"/>
        <v xml:space="preserve"> </v>
      </c>
      <c r="Q3834" s="4" t="str">
        <f t="shared" si="539"/>
        <v xml:space="preserve"> </v>
      </c>
      <c r="R3834" s="4" t="str">
        <f t="shared" si="539"/>
        <v xml:space="preserve"> </v>
      </c>
      <c r="S3834" s="4" t="str">
        <f t="shared" si="539"/>
        <v xml:space="preserve"> </v>
      </c>
      <c r="T3834" s="4" t="str">
        <f t="shared" si="539"/>
        <v xml:space="preserve"> </v>
      </c>
      <c r="U3834" s="4" t="str">
        <f t="shared" si="539"/>
        <v xml:space="preserve"> </v>
      </c>
      <c r="V3834" s="4" t="str">
        <f t="shared" si="538"/>
        <v xml:space="preserve"> </v>
      </c>
      <c r="W3834" s="4" t="str">
        <f t="shared" si="538"/>
        <v xml:space="preserve"> </v>
      </c>
      <c r="X3834" s="4" t="str">
        <f t="shared" si="538"/>
        <v xml:space="preserve"> </v>
      </c>
      <c r="Y3834" s="4" t="str">
        <f t="shared" si="538"/>
        <v xml:space="preserve"> </v>
      </c>
      <c r="Z3834" s="4" t="str">
        <f t="shared" si="538"/>
        <v xml:space="preserve"> </v>
      </c>
      <c r="AA3834" s="4" t="str">
        <f t="shared" si="538"/>
        <v xml:space="preserve"> </v>
      </c>
      <c r="AB3834" s="4" t="str">
        <f t="shared" si="538"/>
        <v xml:space="preserve"> </v>
      </c>
      <c r="AC3834" s="4" t="str">
        <f t="shared" si="538"/>
        <v xml:space="preserve"> </v>
      </c>
      <c r="AD3834" s="4" t="str">
        <f t="shared" si="538"/>
        <v xml:space="preserve"> </v>
      </c>
      <c r="AE3834" s="4" t="str">
        <f t="shared" si="538"/>
        <v xml:space="preserve"> </v>
      </c>
      <c r="AF3834" s="4" t="str">
        <f t="shared" si="538"/>
        <v xml:space="preserve"> </v>
      </c>
      <c r="AG3834" s="4" t="str">
        <f t="shared" si="538"/>
        <v xml:space="preserve"> </v>
      </c>
    </row>
    <row r="3835" spans="1:33" x14ac:dyDescent="0.25">
      <c r="A3835" s="3">
        <v>42822.781249999993</v>
      </c>
      <c r="B3835" s="2">
        <v>42822.781249999993</v>
      </c>
      <c r="C3835" s="1">
        <v>43512.777999999998</v>
      </c>
      <c r="D3835" s="6">
        <f>Tabel1[[#This Row],[Demand]]-C3834</f>
        <v>0.89299999999639113</v>
      </c>
      <c r="E3835">
        <f t="shared" si="533"/>
        <v>0.9</v>
      </c>
      <c r="F3835" s="5" t="str">
        <f t="shared" si="539"/>
        <v xml:space="preserve"> </v>
      </c>
      <c r="G3835" s="4" t="str">
        <f t="shared" si="539"/>
        <v xml:space="preserve"> </v>
      </c>
      <c r="H3835" s="4" t="str">
        <f t="shared" si="539"/>
        <v xml:space="preserve"> </v>
      </c>
      <c r="I3835" s="4" t="str">
        <f t="shared" si="539"/>
        <v xml:space="preserve"> </v>
      </c>
      <c r="J3835" s="4" t="str">
        <f t="shared" si="539"/>
        <v xml:space="preserve"> </v>
      </c>
      <c r="K3835" s="4" t="str">
        <f t="shared" si="539"/>
        <v xml:space="preserve"> </v>
      </c>
      <c r="L3835" s="4" t="str">
        <f t="shared" si="539"/>
        <v xml:space="preserve"> </v>
      </c>
      <c r="M3835" s="4" t="str">
        <f t="shared" si="539"/>
        <v xml:space="preserve"> </v>
      </c>
      <c r="N3835" s="4" t="str">
        <f t="shared" si="539"/>
        <v xml:space="preserve"> </v>
      </c>
      <c r="O3835" s="4">
        <f t="shared" si="539"/>
        <v>1</v>
      </c>
      <c r="P3835" s="4" t="str">
        <f t="shared" si="539"/>
        <v xml:space="preserve"> </v>
      </c>
      <c r="Q3835" s="4" t="str">
        <f t="shared" si="539"/>
        <v xml:space="preserve"> </v>
      </c>
      <c r="R3835" s="4" t="str">
        <f t="shared" si="539"/>
        <v xml:space="preserve"> </v>
      </c>
      <c r="S3835" s="4" t="str">
        <f t="shared" si="539"/>
        <v xml:space="preserve"> </v>
      </c>
      <c r="T3835" s="4" t="str">
        <f t="shared" si="539"/>
        <v xml:space="preserve"> </v>
      </c>
      <c r="U3835" s="4" t="str">
        <f t="shared" ref="U3835:AG3850" si="540">_xlfn.IFS($E3835=U$1,1,$E3835&lt;&gt;U$1," ")</f>
        <v xml:space="preserve"> </v>
      </c>
      <c r="V3835" s="4" t="str">
        <f t="shared" si="540"/>
        <v xml:space="preserve"> </v>
      </c>
      <c r="W3835" s="4" t="str">
        <f t="shared" si="540"/>
        <v xml:space="preserve"> </v>
      </c>
      <c r="X3835" s="4" t="str">
        <f t="shared" si="540"/>
        <v xml:space="preserve"> </v>
      </c>
      <c r="Y3835" s="4" t="str">
        <f t="shared" si="540"/>
        <v xml:space="preserve"> </v>
      </c>
      <c r="Z3835" s="4" t="str">
        <f t="shared" si="540"/>
        <v xml:space="preserve"> </v>
      </c>
      <c r="AA3835" s="4" t="str">
        <f t="shared" si="540"/>
        <v xml:space="preserve"> </v>
      </c>
      <c r="AB3835" s="4" t="str">
        <f t="shared" si="540"/>
        <v xml:space="preserve"> </v>
      </c>
      <c r="AC3835" s="4" t="str">
        <f t="shared" si="540"/>
        <v xml:space="preserve"> </v>
      </c>
      <c r="AD3835" s="4" t="str">
        <f t="shared" si="540"/>
        <v xml:space="preserve"> </v>
      </c>
      <c r="AE3835" s="4" t="str">
        <f t="shared" si="540"/>
        <v xml:space="preserve"> </v>
      </c>
      <c r="AF3835" s="4" t="str">
        <f t="shared" si="540"/>
        <v xml:space="preserve"> </v>
      </c>
      <c r="AG3835" s="4" t="str">
        <f t="shared" si="540"/>
        <v xml:space="preserve"> </v>
      </c>
    </row>
    <row r="3836" spans="1:33" x14ac:dyDescent="0.25">
      <c r="A3836" s="3">
        <v>42822.791666666664</v>
      </c>
      <c r="B3836" s="2">
        <v>42822.791666666664</v>
      </c>
      <c r="C3836" s="1">
        <v>43513.682999999997</v>
      </c>
      <c r="D3836" s="6">
        <f>Tabel1[[#This Row],[Demand]]-C3835</f>
        <v>0.90499999999883585</v>
      </c>
      <c r="E3836">
        <f t="shared" si="533"/>
        <v>0.9</v>
      </c>
      <c r="F3836" s="5" t="str">
        <f t="shared" ref="F3836:U3851" si="541">_xlfn.IFS($E3836=F$1,1,$E3836&lt;&gt;F$1," ")</f>
        <v xml:space="preserve"> </v>
      </c>
      <c r="G3836" s="4" t="str">
        <f t="shared" si="541"/>
        <v xml:space="preserve"> </v>
      </c>
      <c r="H3836" s="4" t="str">
        <f t="shared" si="541"/>
        <v xml:space="preserve"> </v>
      </c>
      <c r="I3836" s="4" t="str">
        <f t="shared" si="541"/>
        <v xml:space="preserve"> </v>
      </c>
      <c r="J3836" s="4" t="str">
        <f t="shared" si="541"/>
        <v xml:space="preserve"> </v>
      </c>
      <c r="K3836" s="4" t="str">
        <f t="shared" si="541"/>
        <v xml:space="preserve"> </v>
      </c>
      <c r="L3836" s="4" t="str">
        <f t="shared" si="541"/>
        <v xml:space="preserve"> </v>
      </c>
      <c r="M3836" s="4" t="str">
        <f t="shared" si="541"/>
        <v xml:space="preserve"> </v>
      </c>
      <c r="N3836" s="4" t="str">
        <f t="shared" si="541"/>
        <v xml:space="preserve"> </v>
      </c>
      <c r="O3836" s="4">
        <f t="shared" si="541"/>
        <v>1</v>
      </c>
      <c r="P3836" s="4" t="str">
        <f t="shared" si="541"/>
        <v xml:space="preserve"> </v>
      </c>
      <c r="Q3836" s="4" t="str">
        <f t="shared" si="541"/>
        <v xml:space="preserve"> </v>
      </c>
      <c r="R3836" s="4" t="str">
        <f t="shared" si="541"/>
        <v xml:space="preserve"> </v>
      </c>
      <c r="S3836" s="4" t="str">
        <f t="shared" si="541"/>
        <v xml:space="preserve"> </v>
      </c>
      <c r="T3836" s="4" t="str">
        <f t="shared" si="541"/>
        <v xml:space="preserve"> </v>
      </c>
      <c r="U3836" s="4" t="str">
        <f t="shared" si="541"/>
        <v xml:space="preserve"> </v>
      </c>
      <c r="V3836" s="4" t="str">
        <f t="shared" si="540"/>
        <v xml:space="preserve"> </v>
      </c>
      <c r="W3836" s="4" t="str">
        <f t="shared" si="540"/>
        <v xml:space="preserve"> </v>
      </c>
      <c r="X3836" s="4" t="str">
        <f t="shared" si="540"/>
        <v xml:space="preserve"> </v>
      </c>
      <c r="Y3836" s="4" t="str">
        <f t="shared" si="540"/>
        <v xml:space="preserve"> </v>
      </c>
      <c r="Z3836" s="4" t="str">
        <f t="shared" si="540"/>
        <v xml:space="preserve"> </v>
      </c>
      <c r="AA3836" s="4" t="str">
        <f t="shared" si="540"/>
        <v xml:space="preserve"> </v>
      </c>
      <c r="AB3836" s="4" t="str">
        <f t="shared" si="540"/>
        <v xml:space="preserve"> </v>
      </c>
      <c r="AC3836" s="4" t="str">
        <f t="shared" si="540"/>
        <v xml:space="preserve"> </v>
      </c>
      <c r="AD3836" s="4" t="str">
        <f t="shared" si="540"/>
        <v xml:space="preserve"> </v>
      </c>
      <c r="AE3836" s="4" t="str">
        <f t="shared" si="540"/>
        <v xml:space="preserve"> </v>
      </c>
      <c r="AF3836" s="4" t="str">
        <f t="shared" si="540"/>
        <v xml:space="preserve"> </v>
      </c>
      <c r="AG3836" s="4" t="str">
        <f t="shared" si="540"/>
        <v xml:space="preserve"> </v>
      </c>
    </row>
    <row r="3837" spans="1:33" x14ac:dyDescent="0.25">
      <c r="A3837" s="3">
        <v>42822.802083333336</v>
      </c>
      <c r="B3837" s="2">
        <v>42822.802083333336</v>
      </c>
      <c r="C3837" s="1">
        <v>43514.205000000002</v>
      </c>
      <c r="D3837" s="6">
        <f>Tabel1[[#This Row],[Demand]]-C3836</f>
        <v>0.52200000000448199</v>
      </c>
      <c r="E3837">
        <f t="shared" si="533"/>
        <v>0.5</v>
      </c>
      <c r="F3837" s="5" t="str">
        <f t="shared" si="541"/>
        <v xml:space="preserve"> </v>
      </c>
      <c r="G3837" s="4" t="str">
        <f t="shared" si="541"/>
        <v xml:space="preserve"> </v>
      </c>
      <c r="H3837" s="4" t="str">
        <f t="shared" si="541"/>
        <v xml:space="preserve"> </v>
      </c>
      <c r="I3837" s="4" t="str">
        <f t="shared" si="541"/>
        <v xml:space="preserve"> </v>
      </c>
      <c r="J3837" s="4" t="str">
        <f t="shared" si="541"/>
        <v xml:space="preserve"> </v>
      </c>
      <c r="K3837" s="4">
        <f t="shared" si="541"/>
        <v>1</v>
      </c>
      <c r="L3837" s="4" t="str">
        <f t="shared" si="541"/>
        <v xml:space="preserve"> </v>
      </c>
      <c r="M3837" s="4" t="str">
        <f t="shared" si="541"/>
        <v xml:space="preserve"> </v>
      </c>
      <c r="N3837" s="4" t="str">
        <f t="shared" si="541"/>
        <v xml:space="preserve"> </v>
      </c>
      <c r="O3837" s="4" t="str">
        <f t="shared" si="541"/>
        <v xml:space="preserve"> </v>
      </c>
      <c r="P3837" s="4" t="str">
        <f t="shared" si="541"/>
        <v xml:space="preserve"> </v>
      </c>
      <c r="Q3837" s="4" t="str">
        <f t="shared" si="541"/>
        <v xml:space="preserve"> </v>
      </c>
      <c r="R3837" s="4" t="str">
        <f t="shared" si="541"/>
        <v xml:space="preserve"> </v>
      </c>
      <c r="S3837" s="4" t="str">
        <f t="shared" si="541"/>
        <v xml:space="preserve"> </v>
      </c>
      <c r="T3837" s="4" t="str">
        <f t="shared" si="541"/>
        <v xml:space="preserve"> </v>
      </c>
      <c r="U3837" s="4" t="str">
        <f t="shared" si="541"/>
        <v xml:space="preserve"> </v>
      </c>
      <c r="V3837" s="4" t="str">
        <f t="shared" si="540"/>
        <v xml:space="preserve"> </v>
      </c>
      <c r="W3837" s="4" t="str">
        <f t="shared" si="540"/>
        <v xml:space="preserve"> </v>
      </c>
      <c r="X3837" s="4" t="str">
        <f t="shared" si="540"/>
        <v xml:space="preserve"> </v>
      </c>
      <c r="Y3837" s="4" t="str">
        <f t="shared" si="540"/>
        <v xml:space="preserve"> </v>
      </c>
      <c r="Z3837" s="4" t="str">
        <f t="shared" si="540"/>
        <v xml:space="preserve"> </v>
      </c>
      <c r="AA3837" s="4" t="str">
        <f t="shared" si="540"/>
        <v xml:space="preserve"> </v>
      </c>
      <c r="AB3837" s="4" t="str">
        <f t="shared" si="540"/>
        <v xml:space="preserve"> </v>
      </c>
      <c r="AC3837" s="4" t="str">
        <f t="shared" si="540"/>
        <v xml:space="preserve"> </v>
      </c>
      <c r="AD3837" s="4" t="str">
        <f t="shared" si="540"/>
        <v xml:space="preserve"> </v>
      </c>
      <c r="AE3837" s="4" t="str">
        <f t="shared" si="540"/>
        <v xml:space="preserve"> </v>
      </c>
      <c r="AF3837" s="4" t="str">
        <f t="shared" si="540"/>
        <v xml:space="preserve"> </v>
      </c>
      <c r="AG3837" s="4" t="str">
        <f t="shared" si="540"/>
        <v xml:space="preserve"> </v>
      </c>
    </row>
    <row r="3838" spans="1:33" x14ac:dyDescent="0.25">
      <c r="A3838" s="3">
        <v>42822.812499999993</v>
      </c>
      <c r="B3838" s="2">
        <v>42822.812499999993</v>
      </c>
      <c r="C3838" s="1">
        <v>43514.680999999997</v>
      </c>
      <c r="D3838" s="6">
        <f>Tabel1[[#This Row],[Demand]]-C3837</f>
        <v>0.47599999999511056</v>
      </c>
      <c r="E3838">
        <f t="shared" si="533"/>
        <v>0.5</v>
      </c>
      <c r="F3838" s="5" t="str">
        <f t="shared" si="541"/>
        <v xml:space="preserve"> </v>
      </c>
      <c r="G3838" s="4" t="str">
        <f t="shared" si="541"/>
        <v xml:space="preserve"> </v>
      </c>
      <c r="H3838" s="4" t="str">
        <f t="shared" si="541"/>
        <v xml:space="preserve"> </v>
      </c>
      <c r="I3838" s="4" t="str">
        <f t="shared" si="541"/>
        <v xml:space="preserve"> </v>
      </c>
      <c r="J3838" s="4" t="str">
        <f t="shared" si="541"/>
        <v xml:space="preserve"> </v>
      </c>
      <c r="K3838" s="4">
        <f t="shared" si="541"/>
        <v>1</v>
      </c>
      <c r="L3838" s="4" t="str">
        <f t="shared" si="541"/>
        <v xml:space="preserve"> </v>
      </c>
      <c r="M3838" s="4" t="str">
        <f t="shared" si="541"/>
        <v xml:space="preserve"> </v>
      </c>
      <c r="N3838" s="4" t="str">
        <f t="shared" si="541"/>
        <v xml:space="preserve"> </v>
      </c>
      <c r="O3838" s="4" t="str">
        <f t="shared" si="541"/>
        <v xml:space="preserve"> </v>
      </c>
      <c r="P3838" s="4" t="str">
        <f t="shared" si="541"/>
        <v xml:space="preserve"> </v>
      </c>
      <c r="Q3838" s="4" t="str">
        <f t="shared" si="541"/>
        <v xml:space="preserve"> </v>
      </c>
      <c r="R3838" s="4" t="str">
        <f t="shared" si="541"/>
        <v xml:space="preserve"> </v>
      </c>
      <c r="S3838" s="4" t="str">
        <f t="shared" si="541"/>
        <v xml:space="preserve"> </v>
      </c>
      <c r="T3838" s="4" t="str">
        <f t="shared" si="541"/>
        <v xml:space="preserve"> </v>
      </c>
      <c r="U3838" s="4" t="str">
        <f t="shared" si="541"/>
        <v xml:space="preserve"> </v>
      </c>
      <c r="V3838" s="4" t="str">
        <f t="shared" si="540"/>
        <v xml:space="preserve"> </v>
      </c>
      <c r="W3838" s="4" t="str">
        <f t="shared" si="540"/>
        <v xml:space="preserve"> </v>
      </c>
      <c r="X3838" s="4" t="str">
        <f t="shared" si="540"/>
        <v xml:space="preserve"> </v>
      </c>
      <c r="Y3838" s="4" t="str">
        <f t="shared" si="540"/>
        <v xml:space="preserve"> </v>
      </c>
      <c r="Z3838" s="4" t="str">
        <f t="shared" si="540"/>
        <v xml:space="preserve"> </v>
      </c>
      <c r="AA3838" s="4" t="str">
        <f t="shared" si="540"/>
        <v xml:space="preserve"> </v>
      </c>
      <c r="AB3838" s="4" t="str">
        <f t="shared" si="540"/>
        <v xml:space="preserve"> </v>
      </c>
      <c r="AC3838" s="4" t="str">
        <f t="shared" si="540"/>
        <v xml:space="preserve"> </v>
      </c>
      <c r="AD3838" s="4" t="str">
        <f t="shared" si="540"/>
        <v xml:space="preserve"> </v>
      </c>
      <c r="AE3838" s="4" t="str">
        <f t="shared" si="540"/>
        <v xml:space="preserve"> </v>
      </c>
      <c r="AF3838" s="4" t="str">
        <f t="shared" si="540"/>
        <v xml:space="preserve"> </v>
      </c>
      <c r="AG3838" s="4" t="str">
        <f t="shared" si="540"/>
        <v xml:space="preserve"> </v>
      </c>
    </row>
    <row r="3839" spans="1:33" x14ac:dyDescent="0.25">
      <c r="A3839" s="3">
        <v>42822.822916666664</v>
      </c>
      <c r="B3839" s="2">
        <v>42822.822916666664</v>
      </c>
      <c r="C3839" s="1">
        <v>43515.531999999999</v>
      </c>
      <c r="D3839" s="6">
        <f>Tabel1[[#This Row],[Demand]]-C3838</f>
        <v>0.85100000000238651</v>
      </c>
      <c r="E3839">
        <f t="shared" si="533"/>
        <v>0.9</v>
      </c>
      <c r="F3839" s="5" t="str">
        <f t="shared" si="541"/>
        <v xml:space="preserve"> </v>
      </c>
      <c r="G3839" s="4" t="str">
        <f t="shared" si="541"/>
        <v xml:space="preserve"> </v>
      </c>
      <c r="H3839" s="4" t="str">
        <f t="shared" si="541"/>
        <v xml:space="preserve"> </v>
      </c>
      <c r="I3839" s="4" t="str">
        <f t="shared" si="541"/>
        <v xml:space="preserve"> </v>
      </c>
      <c r="J3839" s="4" t="str">
        <f t="shared" si="541"/>
        <v xml:space="preserve"> </v>
      </c>
      <c r="K3839" s="4" t="str">
        <f t="shared" si="541"/>
        <v xml:space="preserve"> </v>
      </c>
      <c r="L3839" s="4" t="str">
        <f t="shared" si="541"/>
        <v xml:space="preserve"> </v>
      </c>
      <c r="M3839" s="4" t="str">
        <f t="shared" si="541"/>
        <v xml:space="preserve"> </v>
      </c>
      <c r="N3839" s="4" t="str">
        <f t="shared" si="541"/>
        <v xml:space="preserve"> </v>
      </c>
      <c r="O3839" s="4">
        <f t="shared" si="541"/>
        <v>1</v>
      </c>
      <c r="P3839" s="4" t="str">
        <f t="shared" si="541"/>
        <v xml:space="preserve"> </v>
      </c>
      <c r="Q3839" s="4" t="str">
        <f t="shared" si="541"/>
        <v xml:space="preserve"> </v>
      </c>
      <c r="R3839" s="4" t="str">
        <f t="shared" si="541"/>
        <v xml:space="preserve"> </v>
      </c>
      <c r="S3839" s="4" t="str">
        <f t="shared" si="541"/>
        <v xml:space="preserve"> </v>
      </c>
      <c r="T3839" s="4" t="str">
        <f t="shared" si="541"/>
        <v xml:space="preserve"> </v>
      </c>
      <c r="U3839" s="4" t="str">
        <f t="shared" si="541"/>
        <v xml:space="preserve"> </v>
      </c>
      <c r="V3839" s="4" t="str">
        <f t="shared" si="540"/>
        <v xml:space="preserve"> </v>
      </c>
      <c r="W3839" s="4" t="str">
        <f t="shared" si="540"/>
        <v xml:space="preserve"> </v>
      </c>
      <c r="X3839" s="4" t="str">
        <f t="shared" si="540"/>
        <v xml:space="preserve"> </v>
      </c>
      <c r="Y3839" s="4" t="str">
        <f t="shared" si="540"/>
        <v xml:space="preserve"> </v>
      </c>
      <c r="Z3839" s="4" t="str">
        <f t="shared" si="540"/>
        <v xml:space="preserve"> </v>
      </c>
      <c r="AA3839" s="4" t="str">
        <f t="shared" si="540"/>
        <v xml:space="preserve"> </v>
      </c>
      <c r="AB3839" s="4" t="str">
        <f t="shared" si="540"/>
        <v xml:space="preserve"> </v>
      </c>
      <c r="AC3839" s="4" t="str">
        <f t="shared" si="540"/>
        <v xml:space="preserve"> </v>
      </c>
      <c r="AD3839" s="4" t="str">
        <f t="shared" si="540"/>
        <v xml:space="preserve"> </v>
      </c>
      <c r="AE3839" s="4" t="str">
        <f t="shared" si="540"/>
        <v xml:space="preserve"> </v>
      </c>
      <c r="AF3839" s="4" t="str">
        <f t="shared" si="540"/>
        <v xml:space="preserve"> </v>
      </c>
      <c r="AG3839" s="4" t="str">
        <f t="shared" si="540"/>
        <v xml:space="preserve"> </v>
      </c>
    </row>
    <row r="3840" spans="1:33" x14ac:dyDescent="0.25">
      <c r="A3840" s="3">
        <v>42822.833333333336</v>
      </c>
      <c r="B3840" s="2">
        <v>42822.833333333336</v>
      </c>
      <c r="C3840" s="1">
        <v>43516.413999999997</v>
      </c>
      <c r="D3840" s="6">
        <f>Tabel1[[#This Row],[Demand]]-C3839</f>
        <v>0.88199999999778811</v>
      </c>
      <c r="E3840">
        <f t="shared" si="533"/>
        <v>0.9</v>
      </c>
      <c r="F3840" s="5" t="str">
        <f t="shared" si="541"/>
        <v xml:space="preserve"> </v>
      </c>
      <c r="G3840" s="4" t="str">
        <f t="shared" si="541"/>
        <v xml:space="preserve"> </v>
      </c>
      <c r="H3840" s="4" t="str">
        <f t="shared" si="541"/>
        <v xml:space="preserve"> </v>
      </c>
      <c r="I3840" s="4" t="str">
        <f t="shared" si="541"/>
        <v xml:space="preserve"> </v>
      </c>
      <c r="J3840" s="4" t="str">
        <f t="shared" si="541"/>
        <v xml:space="preserve"> </v>
      </c>
      <c r="K3840" s="4" t="str">
        <f t="shared" si="541"/>
        <v xml:space="preserve"> </v>
      </c>
      <c r="L3840" s="4" t="str">
        <f t="shared" si="541"/>
        <v xml:space="preserve"> </v>
      </c>
      <c r="M3840" s="4" t="str">
        <f t="shared" si="541"/>
        <v xml:space="preserve"> </v>
      </c>
      <c r="N3840" s="4" t="str">
        <f t="shared" si="541"/>
        <v xml:space="preserve"> </v>
      </c>
      <c r="O3840" s="4">
        <f t="shared" si="541"/>
        <v>1</v>
      </c>
      <c r="P3840" s="4" t="str">
        <f t="shared" si="541"/>
        <v xml:space="preserve"> </v>
      </c>
      <c r="Q3840" s="4" t="str">
        <f t="shared" si="541"/>
        <v xml:space="preserve"> </v>
      </c>
      <c r="R3840" s="4" t="str">
        <f t="shared" si="541"/>
        <v xml:space="preserve"> </v>
      </c>
      <c r="S3840" s="4" t="str">
        <f t="shared" si="541"/>
        <v xml:space="preserve"> </v>
      </c>
      <c r="T3840" s="4" t="str">
        <f t="shared" si="541"/>
        <v xml:space="preserve"> </v>
      </c>
      <c r="U3840" s="4" t="str">
        <f t="shared" si="541"/>
        <v xml:space="preserve"> </v>
      </c>
      <c r="V3840" s="4" t="str">
        <f t="shared" si="540"/>
        <v xml:space="preserve"> </v>
      </c>
      <c r="W3840" s="4" t="str">
        <f t="shared" si="540"/>
        <v xml:space="preserve"> </v>
      </c>
      <c r="X3840" s="4" t="str">
        <f t="shared" si="540"/>
        <v xml:space="preserve"> </v>
      </c>
      <c r="Y3840" s="4" t="str">
        <f t="shared" si="540"/>
        <v xml:space="preserve"> </v>
      </c>
      <c r="Z3840" s="4" t="str">
        <f t="shared" si="540"/>
        <v xml:space="preserve"> </v>
      </c>
      <c r="AA3840" s="4" t="str">
        <f t="shared" si="540"/>
        <v xml:space="preserve"> </v>
      </c>
      <c r="AB3840" s="4" t="str">
        <f t="shared" si="540"/>
        <v xml:space="preserve"> </v>
      </c>
      <c r="AC3840" s="4" t="str">
        <f t="shared" si="540"/>
        <v xml:space="preserve"> </v>
      </c>
      <c r="AD3840" s="4" t="str">
        <f t="shared" si="540"/>
        <v xml:space="preserve"> </v>
      </c>
      <c r="AE3840" s="4" t="str">
        <f t="shared" si="540"/>
        <v xml:space="preserve"> </v>
      </c>
      <c r="AF3840" s="4" t="str">
        <f t="shared" si="540"/>
        <v xml:space="preserve"> </v>
      </c>
      <c r="AG3840" s="4" t="str">
        <f t="shared" si="540"/>
        <v xml:space="preserve"> </v>
      </c>
    </row>
    <row r="3841" spans="1:33" x14ac:dyDescent="0.25">
      <c r="A3841" s="3">
        <v>42822.843749999993</v>
      </c>
      <c r="B3841" s="2">
        <v>42822.843749999993</v>
      </c>
      <c r="C3841" s="1">
        <v>43517.328999999998</v>
      </c>
      <c r="D3841" s="6">
        <f>Tabel1[[#This Row],[Demand]]-C3840</f>
        <v>0.91500000000087311</v>
      </c>
      <c r="E3841">
        <f t="shared" si="533"/>
        <v>0.9</v>
      </c>
      <c r="F3841" s="5" t="str">
        <f t="shared" si="541"/>
        <v xml:space="preserve"> </v>
      </c>
      <c r="G3841" s="4" t="str">
        <f t="shared" si="541"/>
        <v xml:space="preserve"> </v>
      </c>
      <c r="H3841" s="4" t="str">
        <f t="shared" si="541"/>
        <v xml:space="preserve"> </v>
      </c>
      <c r="I3841" s="4" t="str">
        <f t="shared" si="541"/>
        <v xml:space="preserve"> </v>
      </c>
      <c r="J3841" s="4" t="str">
        <f t="shared" si="541"/>
        <v xml:space="preserve"> </v>
      </c>
      <c r="K3841" s="4" t="str">
        <f t="shared" si="541"/>
        <v xml:space="preserve"> </v>
      </c>
      <c r="L3841" s="4" t="str">
        <f t="shared" si="541"/>
        <v xml:space="preserve"> </v>
      </c>
      <c r="M3841" s="4" t="str">
        <f t="shared" si="541"/>
        <v xml:space="preserve"> </v>
      </c>
      <c r="N3841" s="4" t="str">
        <f t="shared" si="541"/>
        <v xml:space="preserve"> </v>
      </c>
      <c r="O3841" s="4">
        <f t="shared" si="541"/>
        <v>1</v>
      </c>
      <c r="P3841" s="4" t="str">
        <f t="shared" si="541"/>
        <v xml:space="preserve"> </v>
      </c>
      <c r="Q3841" s="4" t="str">
        <f t="shared" si="541"/>
        <v xml:space="preserve"> </v>
      </c>
      <c r="R3841" s="4" t="str">
        <f t="shared" si="541"/>
        <v xml:space="preserve"> </v>
      </c>
      <c r="S3841" s="4" t="str">
        <f t="shared" si="541"/>
        <v xml:space="preserve"> </v>
      </c>
      <c r="T3841" s="4" t="str">
        <f t="shared" si="541"/>
        <v xml:space="preserve"> </v>
      </c>
      <c r="U3841" s="4" t="str">
        <f t="shared" si="541"/>
        <v xml:space="preserve"> </v>
      </c>
      <c r="V3841" s="4" t="str">
        <f t="shared" si="540"/>
        <v xml:space="preserve"> </v>
      </c>
      <c r="W3841" s="4" t="str">
        <f t="shared" si="540"/>
        <v xml:space="preserve"> </v>
      </c>
      <c r="X3841" s="4" t="str">
        <f t="shared" si="540"/>
        <v xml:space="preserve"> </v>
      </c>
      <c r="Y3841" s="4" t="str">
        <f t="shared" si="540"/>
        <v xml:space="preserve"> </v>
      </c>
      <c r="Z3841" s="4" t="str">
        <f t="shared" si="540"/>
        <v xml:space="preserve"> </v>
      </c>
      <c r="AA3841" s="4" t="str">
        <f t="shared" si="540"/>
        <v xml:space="preserve"> </v>
      </c>
      <c r="AB3841" s="4" t="str">
        <f t="shared" si="540"/>
        <v xml:space="preserve"> </v>
      </c>
      <c r="AC3841" s="4" t="str">
        <f t="shared" si="540"/>
        <v xml:space="preserve"> </v>
      </c>
      <c r="AD3841" s="4" t="str">
        <f t="shared" si="540"/>
        <v xml:space="preserve"> </v>
      </c>
      <c r="AE3841" s="4" t="str">
        <f t="shared" si="540"/>
        <v xml:space="preserve"> </v>
      </c>
      <c r="AF3841" s="4" t="str">
        <f t="shared" si="540"/>
        <v xml:space="preserve"> </v>
      </c>
      <c r="AG3841" s="4" t="str">
        <f t="shared" si="540"/>
        <v xml:space="preserve"> </v>
      </c>
    </row>
    <row r="3842" spans="1:33" x14ac:dyDescent="0.25">
      <c r="A3842" s="3">
        <v>42822.854166666664</v>
      </c>
      <c r="B3842" s="2">
        <v>42822.854166666664</v>
      </c>
      <c r="C3842" s="1">
        <v>43517.962</v>
      </c>
      <c r="D3842" s="6">
        <f>Tabel1[[#This Row],[Demand]]-C3841</f>
        <v>0.63300000000162981</v>
      </c>
      <c r="E3842">
        <f t="shared" si="533"/>
        <v>0.6</v>
      </c>
      <c r="F3842" s="5" t="str">
        <f t="shared" si="541"/>
        <v xml:space="preserve"> </v>
      </c>
      <c r="G3842" s="4" t="str">
        <f t="shared" si="541"/>
        <v xml:space="preserve"> </v>
      </c>
      <c r="H3842" s="4" t="str">
        <f t="shared" si="541"/>
        <v xml:space="preserve"> </v>
      </c>
      <c r="I3842" s="4" t="str">
        <f t="shared" si="541"/>
        <v xml:space="preserve"> </v>
      </c>
      <c r="J3842" s="4" t="str">
        <f t="shared" si="541"/>
        <v xml:space="preserve"> </v>
      </c>
      <c r="K3842" s="4" t="str">
        <f t="shared" si="541"/>
        <v xml:space="preserve"> </v>
      </c>
      <c r="L3842" s="4">
        <f t="shared" si="541"/>
        <v>1</v>
      </c>
      <c r="M3842" s="4" t="str">
        <f t="shared" si="541"/>
        <v xml:space="preserve"> </v>
      </c>
      <c r="N3842" s="4" t="str">
        <f t="shared" si="541"/>
        <v xml:space="preserve"> </v>
      </c>
      <c r="O3842" s="4" t="str">
        <f t="shared" si="541"/>
        <v xml:space="preserve"> </v>
      </c>
      <c r="P3842" s="4" t="str">
        <f t="shared" si="541"/>
        <v xml:space="preserve"> </v>
      </c>
      <c r="Q3842" s="4" t="str">
        <f t="shared" si="541"/>
        <v xml:space="preserve"> </v>
      </c>
      <c r="R3842" s="4" t="str">
        <f t="shared" si="541"/>
        <v xml:space="preserve"> </v>
      </c>
      <c r="S3842" s="4" t="str">
        <f t="shared" si="541"/>
        <v xml:space="preserve"> </v>
      </c>
      <c r="T3842" s="4" t="str">
        <f t="shared" si="541"/>
        <v xml:space="preserve"> </v>
      </c>
      <c r="U3842" s="4" t="str">
        <f t="shared" si="541"/>
        <v xml:space="preserve"> </v>
      </c>
      <c r="V3842" s="4" t="str">
        <f t="shared" si="540"/>
        <v xml:space="preserve"> </v>
      </c>
      <c r="W3842" s="4" t="str">
        <f t="shared" si="540"/>
        <v xml:space="preserve"> </v>
      </c>
      <c r="X3842" s="4" t="str">
        <f t="shared" si="540"/>
        <v xml:space="preserve"> </v>
      </c>
      <c r="Y3842" s="4" t="str">
        <f t="shared" si="540"/>
        <v xml:space="preserve"> </v>
      </c>
      <c r="Z3842" s="4" t="str">
        <f t="shared" si="540"/>
        <v xml:space="preserve"> </v>
      </c>
      <c r="AA3842" s="4" t="str">
        <f t="shared" si="540"/>
        <v xml:space="preserve"> </v>
      </c>
      <c r="AB3842" s="4" t="str">
        <f t="shared" si="540"/>
        <v xml:space="preserve"> </v>
      </c>
      <c r="AC3842" s="4" t="str">
        <f t="shared" si="540"/>
        <v xml:space="preserve"> </v>
      </c>
      <c r="AD3842" s="4" t="str">
        <f t="shared" si="540"/>
        <v xml:space="preserve"> </v>
      </c>
      <c r="AE3842" s="4" t="str">
        <f t="shared" si="540"/>
        <v xml:space="preserve"> </v>
      </c>
      <c r="AF3842" s="4" t="str">
        <f t="shared" si="540"/>
        <v xml:space="preserve"> </v>
      </c>
      <c r="AG3842" s="4" t="str">
        <f t="shared" si="540"/>
        <v xml:space="preserve"> </v>
      </c>
    </row>
    <row r="3843" spans="1:33" x14ac:dyDescent="0.25">
      <c r="A3843" s="3">
        <v>42822.864583333336</v>
      </c>
      <c r="B3843" s="2">
        <v>42822.864583333336</v>
      </c>
      <c r="C3843" s="1">
        <v>43518.413999999997</v>
      </c>
      <c r="D3843" s="6">
        <f>Tabel1[[#This Row],[Demand]]-C3842</f>
        <v>0.45199999999749707</v>
      </c>
      <c r="E3843">
        <f t="shared" ref="E3843:E3906" si="542">ROUND(D3843,1)</f>
        <v>0.5</v>
      </c>
      <c r="F3843" s="5" t="str">
        <f t="shared" si="541"/>
        <v xml:space="preserve"> </v>
      </c>
      <c r="G3843" s="4" t="str">
        <f t="shared" si="541"/>
        <v xml:space="preserve"> </v>
      </c>
      <c r="H3843" s="4" t="str">
        <f t="shared" si="541"/>
        <v xml:space="preserve"> </v>
      </c>
      <c r="I3843" s="4" t="str">
        <f t="shared" si="541"/>
        <v xml:space="preserve"> </v>
      </c>
      <c r="J3843" s="4" t="str">
        <f t="shared" si="541"/>
        <v xml:space="preserve"> </v>
      </c>
      <c r="K3843" s="4">
        <f t="shared" si="541"/>
        <v>1</v>
      </c>
      <c r="L3843" s="4" t="str">
        <f t="shared" si="541"/>
        <v xml:space="preserve"> </v>
      </c>
      <c r="M3843" s="4" t="str">
        <f t="shared" si="541"/>
        <v xml:space="preserve"> </v>
      </c>
      <c r="N3843" s="4" t="str">
        <f t="shared" si="541"/>
        <v xml:space="preserve"> </v>
      </c>
      <c r="O3843" s="4" t="str">
        <f t="shared" si="541"/>
        <v xml:space="preserve"> </v>
      </c>
      <c r="P3843" s="4" t="str">
        <f t="shared" si="541"/>
        <v xml:space="preserve"> </v>
      </c>
      <c r="Q3843" s="4" t="str">
        <f t="shared" si="541"/>
        <v xml:space="preserve"> </v>
      </c>
      <c r="R3843" s="4" t="str">
        <f t="shared" si="541"/>
        <v xml:space="preserve"> </v>
      </c>
      <c r="S3843" s="4" t="str">
        <f t="shared" si="541"/>
        <v xml:space="preserve"> </v>
      </c>
      <c r="T3843" s="4" t="str">
        <f t="shared" si="541"/>
        <v xml:space="preserve"> </v>
      </c>
      <c r="U3843" s="4" t="str">
        <f t="shared" si="541"/>
        <v xml:space="preserve"> </v>
      </c>
      <c r="V3843" s="4" t="str">
        <f t="shared" si="540"/>
        <v xml:space="preserve"> </v>
      </c>
      <c r="W3843" s="4" t="str">
        <f t="shared" si="540"/>
        <v xml:space="preserve"> </v>
      </c>
      <c r="X3843" s="4" t="str">
        <f t="shared" si="540"/>
        <v xml:space="preserve"> </v>
      </c>
      <c r="Y3843" s="4" t="str">
        <f t="shared" si="540"/>
        <v xml:space="preserve"> </v>
      </c>
      <c r="Z3843" s="4" t="str">
        <f t="shared" si="540"/>
        <v xml:space="preserve"> </v>
      </c>
      <c r="AA3843" s="4" t="str">
        <f t="shared" si="540"/>
        <v xml:space="preserve"> </v>
      </c>
      <c r="AB3843" s="4" t="str">
        <f t="shared" si="540"/>
        <v xml:space="preserve"> </v>
      </c>
      <c r="AC3843" s="4" t="str">
        <f t="shared" si="540"/>
        <v xml:space="preserve"> </v>
      </c>
      <c r="AD3843" s="4" t="str">
        <f t="shared" si="540"/>
        <v xml:space="preserve"> </v>
      </c>
      <c r="AE3843" s="4" t="str">
        <f t="shared" si="540"/>
        <v xml:space="preserve"> </v>
      </c>
      <c r="AF3843" s="4" t="str">
        <f t="shared" si="540"/>
        <v xml:space="preserve"> </v>
      </c>
      <c r="AG3843" s="4" t="str">
        <f t="shared" si="540"/>
        <v xml:space="preserve"> </v>
      </c>
    </row>
    <row r="3844" spans="1:33" x14ac:dyDescent="0.25">
      <c r="A3844" s="3">
        <v>42822.874999999993</v>
      </c>
      <c r="B3844" s="2">
        <v>42822.874999999993</v>
      </c>
      <c r="C3844" s="1">
        <v>43519.224999999999</v>
      </c>
      <c r="D3844" s="6">
        <f>Tabel1[[#This Row],[Demand]]-C3843</f>
        <v>0.8110000000015134</v>
      </c>
      <c r="E3844">
        <f t="shared" si="542"/>
        <v>0.8</v>
      </c>
      <c r="F3844" s="5" t="str">
        <f t="shared" si="541"/>
        <v xml:space="preserve"> </v>
      </c>
      <c r="G3844" s="4" t="str">
        <f t="shared" si="541"/>
        <v xml:space="preserve"> </v>
      </c>
      <c r="H3844" s="4" t="str">
        <f t="shared" si="541"/>
        <v xml:space="preserve"> </v>
      </c>
      <c r="I3844" s="4" t="str">
        <f t="shared" si="541"/>
        <v xml:space="preserve"> </v>
      </c>
      <c r="J3844" s="4" t="str">
        <f t="shared" si="541"/>
        <v xml:space="preserve"> </v>
      </c>
      <c r="K3844" s="4" t="str">
        <f t="shared" si="541"/>
        <v xml:space="preserve"> </v>
      </c>
      <c r="L3844" s="4" t="str">
        <f t="shared" si="541"/>
        <v xml:space="preserve"> </v>
      </c>
      <c r="M3844" s="4" t="str">
        <f t="shared" si="541"/>
        <v xml:space="preserve"> </v>
      </c>
      <c r="N3844" s="4">
        <f t="shared" si="541"/>
        <v>1</v>
      </c>
      <c r="O3844" s="4" t="str">
        <f t="shared" si="541"/>
        <v xml:space="preserve"> </v>
      </c>
      <c r="P3844" s="4" t="str">
        <f t="shared" si="541"/>
        <v xml:space="preserve"> </v>
      </c>
      <c r="Q3844" s="4" t="str">
        <f t="shared" si="541"/>
        <v xml:space="preserve"> </v>
      </c>
      <c r="R3844" s="4" t="str">
        <f t="shared" si="541"/>
        <v xml:space="preserve"> </v>
      </c>
      <c r="S3844" s="4" t="str">
        <f t="shared" si="541"/>
        <v xml:space="preserve"> </v>
      </c>
      <c r="T3844" s="4" t="str">
        <f t="shared" si="541"/>
        <v xml:space="preserve"> </v>
      </c>
      <c r="U3844" s="4" t="str">
        <f t="shared" si="541"/>
        <v xml:space="preserve"> </v>
      </c>
      <c r="V3844" s="4" t="str">
        <f t="shared" si="540"/>
        <v xml:space="preserve"> </v>
      </c>
      <c r="W3844" s="4" t="str">
        <f t="shared" si="540"/>
        <v xml:space="preserve"> </v>
      </c>
      <c r="X3844" s="4" t="str">
        <f t="shared" si="540"/>
        <v xml:space="preserve"> </v>
      </c>
      <c r="Y3844" s="4" t="str">
        <f t="shared" si="540"/>
        <v xml:space="preserve"> </v>
      </c>
      <c r="Z3844" s="4" t="str">
        <f t="shared" si="540"/>
        <v xml:space="preserve"> </v>
      </c>
      <c r="AA3844" s="4" t="str">
        <f t="shared" si="540"/>
        <v xml:space="preserve"> </v>
      </c>
      <c r="AB3844" s="4" t="str">
        <f t="shared" si="540"/>
        <v xml:space="preserve"> </v>
      </c>
      <c r="AC3844" s="4" t="str">
        <f t="shared" si="540"/>
        <v xml:space="preserve"> </v>
      </c>
      <c r="AD3844" s="4" t="str">
        <f t="shared" si="540"/>
        <v xml:space="preserve"> </v>
      </c>
      <c r="AE3844" s="4" t="str">
        <f t="shared" si="540"/>
        <v xml:space="preserve"> </v>
      </c>
      <c r="AF3844" s="4" t="str">
        <f t="shared" si="540"/>
        <v xml:space="preserve"> </v>
      </c>
      <c r="AG3844" s="4" t="str">
        <f t="shared" si="540"/>
        <v xml:space="preserve"> </v>
      </c>
    </row>
    <row r="3845" spans="1:33" x14ac:dyDescent="0.25">
      <c r="A3845" s="3">
        <v>42822.885416666664</v>
      </c>
      <c r="B3845" s="2">
        <v>42822.885416666664</v>
      </c>
      <c r="C3845" s="1">
        <v>43520.122000000003</v>
      </c>
      <c r="D3845" s="6">
        <f>Tabel1[[#This Row],[Demand]]-C3844</f>
        <v>0.89700000000448199</v>
      </c>
      <c r="E3845">
        <f t="shared" si="542"/>
        <v>0.9</v>
      </c>
      <c r="F3845" s="5" t="str">
        <f t="shared" si="541"/>
        <v xml:space="preserve"> </v>
      </c>
      <c r="G3845" s="4" t="str">
        <f t="shared" si="541"/>
        <v xml:space="preserve"> </v>
      </c>
      <c r="H3845" s="4" t="str">
        <f t="shared" si="541"/>
        <v xml:space="preserve"> </v>
      </c>
      <c r="I3845" s="4" t="str">
        <f t="shared" si="541"/>
        <v xml:space="preserve"> </v>
      </c>
      <c r="J3845" s="4" t="str">
        <f t="shared" si="541"/>
        <v xml:space="preserve"> </v>
      </c>
      <c r="K3845" s="4" t="str">
        <f t="shared" si="541"/>
        <v xml:space="preserve"> </v>
      </c>
      <c r="L3845" s="4" t="str">
        <f t="shared" si="541"/>
        <v xml:space="preserve"> </v>
      </c>
      <c r="M3845" s="4" t="str">
        <f t="shared" si="541"/>
        <v xml:space="preserve"> </v>
      </c>
      <c r="N3845" s="4" t="str">
        <f t="shared" si="541"/>
        <v xml:space="preserve"> </v>
      </c>
      <c r="O3845" s="4">
        <f t="shared" si="541"/>
        <v>1</v>
      </c>
      <c r="P3845" s="4" t="str">
        <f t="shared" si="541"/>
        <v xml:space="preserve"> </v>
      </c>
      <c r="Q3845" s="4" t="str">
        <f t="shared" si="541"/>
        <v xml:space="preserve"> </v>
      </c>
      <c r="R3845" s="4" t="str">
        <f t="shared" si="541"/>
        <v xml:space="preserve"> </v>
      </c>
      <c r="S3845" s="4" t="str">
        <f t="shared" si="541"/>
        <v xml:space="preserve"> </v>
      </c>
      <c r="T3845" s="4" t="str">
        <f t="shared" si="541"/>
        <v xml:space="preserve"> </v>
      </c>
      <c r="U3845" s="4" t="str">
        <f t="shared" si="541"/>
        <v xml:space="preserve"> </v>
      </c>
      <c r="V3845" s="4" t="str">
        <f t="shared" si="540"/>
        <v xml:space="preserve"> </v>
      </c>
      <c r="W3845" s="4" t="str">
        <f t="shared" si="540"/>
        <v xml:space="preserve"> </v>
      </c>
      <c r="X3845" s="4" t="str">
        <f t="shared" si="540"/>
        <v xml:space="preserve"> </v>
      </c>
      <c r="Y3845" s="4" t="str">
        <f t="shared" si="540"/>
        <v xml:space="preserve"> </v>
      </c>
      <c r="Z3845" s="4" t="str">
        <f t="shared" si="540"/>
        <v xml:space="preserve"> </v>
      </c>
      <c r="AA3845" s="4" t="str">
        <f t="shared" si="540"/>
        <v xml:space="preserve"> </v>
      </c>
      <c r="AB3845" s="4" t="str">
        <f t="shared" si="540"/>
        <v xml:space="preserve"> </v>
      </c>
      <c r="AC3845" s="4" t="str">
        <f t="shared" si="540"/>
        <v xml:space="preserve"> </v>
      </c>
      <c r="AD3845" s="4" t="str">
        <f t="shared" si="540"/>
        <v xml:space="preserve"> </v>
      </c>
      <c r="AE3845" s="4" t="str">
        <f t="shared" si="540"/>
        <v xml:space="preserve"> </v>
      </c>
      <c r="AF3845" s="4" t="str">
        <f t="shared" si="540"/>
        <v xml:space="preserve"> </v>
      </c>
      <c r="AG3845" s="4" t="str">
        <f t="shared" si="540"/>
        <v xml:space="preserve"> </v>
      </c>
    </row>
    <row r="3846" spans="1:33" x14ac:dyDescent="0.25">
      <c r="A3846" s="3">
        <v>42822.895833333336</v>
      </c>
      <c r="B3846" s="2">
        <v>42822.895833333336</v>
      </c>
      <c r="C3846" s="1">
        <v>43521.03</v>
      </c>
      <c r="D3846" s="6">
        <f>Tabel1[[#This Row],[Demand]]-C3845</f>
        <v>0.90799999999580905</v>
      </c>
      <c r="E3846">
        <f t="shared" si="542"/>
        <v>0.9</v>
      </c>
      <c r="F3846" s="5" t="str">
        <f t="shared" si="541"/>
        <v xml:space="preserve"> </v>
      </c>
      <c r="G3846" s="4" t="str">
        <f t="shared" si="541"/>
        <v xml:space="preserve"> </v>
      </c>
      <c r="H3846" s="4" t="str">
        <f t="shared" si="541"/>
        <v xml:space="preserve"> </v>
      </c>
      <c r="I3846" s="4" t="str">
        <f t="shared" si="541"/>
        <v xml:space="preserve"> </v>
      </c>
      <c r="J3846" s="4" t="str">
        <f t="shared" si="541"/>
        <v xml:space="preserve"> </v>
      </c>
      <c r="K3846" s="4" t="str">
        <f t="shared" si="541"/>
        <v xml:space="preserve"> </v>
      </c>
      <c r="L3846" s="4" t="str">
        <f t="shared" si="541"/>
        <v xml:space="preserve"> </v>
      </c>
      <c r="M3846" s="4" t="str">
        <f t="shared" si="541"/>
        <v xml:space="preserve"> </v>
      </c>
      <c r="N3846" s="4" t="str">
        <f t="shared" si="541"/>
        <v xml:space="preserve"> </v>
      </c>
      <c r="O3846" s="4">
        <f t="shared" si="541"/>
        <v>1</v>
      </c>
      <c r="P3846" s="4" t="str">
        <f t="shared" si="541"/>
        <v xml:space="preserve"> </v>
      </c>
      <c r="Q3846" s="4" t="str">
        <f t="shared" si="541"/>
        <v xml:space="preserve"> </v>
      </c>
      <c r="R3846" s="4" t="str">
        <f t="shared" si="541"/>
        <v xml:space="preserve"> </v>
      </c>
      <c r="S3846" s="4" t="str">
        <f t="shared" si="541"/>
        <v xml:space="preserve"> </v>
      </c>
      <c r="T3846" s="4" t="str">
        <f t="shared" si="541"/>
        <v xml:space="preserve"> </v>
      </c>
      <c r="U3846" s="4" t="str">
        <f t="shared" si="541"/>
        <v xml:space="preserve"> </v>
      </c>
      <c r="V3846" s="4" t="str">
        <f t="shared" si="540"/>
        <v xml:space="preserve"> </v>
      </c>
      <c r="W3846" s="4" t="str">
        <f t="shared" si="540"/>
        <v xml:space="preserve"> </v>
      </c>
      <c r="X3846" s="4" t="str">
        <f t="shared" si="540"/>
        <v xml:space="preserve"> </v>
      </c>
      <c r="Y3846" s="4" t="str">
        <f t="shared" si="540"/>
        <v xml:space="preserve"> </v>
      </c>
      <c r="Z3846" s="4" t="str">
        <f t="shared" si="540"/>
        <v xml:space="preserve"> </v>
      </c>
      <c r="AA3846" s="4" t="str">
        <f t="shared" si="540"/>
        <v xml:space="preserve"> </v>
      </c>
      <c r="AB3846" s="4" t="str">
        <f t="shared" si="540"/>
        <v xml:space="preserve"> </v>
      </c>
      <c r="AC3846" s="4" t="str">
        <f t="shared" si="540"/>
        <v xml:space="preserve"> </v>
      </c>
      <c r="AD3846" s="4" t="str">
        <f t="shared" si="540"/>
        <v xml:space="preserve"> </v>
      </c>
      <c r="AE3846" s="4" t="str">
        <f t="shared" si="540"/>
        <v xml:space="preserve"> </v>
      </c>
      <c r="AF3846" s="4" t="str">
        <f t="shared" si="540"/>
        <v xml:space="preserve"> </v>
      </c>
      <c r="AG3846" s="4" t="str">
        <f t="shared" si="540"/>
        <v xml:space="preserve"> </v>
      </c>
    </row>
    <row r="3847" spans="1:33" x14ac:dyDescent="0.25">
      <c r="A3847" s="3">
        <v>42822.906249999993</v>
      </c>
      <c r="B3847" s="2">
        <v>42822.906249999993</v>
      </c>
      <c r="C3847" s="1">
        <v>43521.968000000001</v>
      </c>
      <c r="D3847" s="6">
        <f>Tabel1[[#This Row],[Demand]]-C3846</f>
        <v>0.93800000000192085</v>
      </c>
      <c r="E3847">
        <f t="shared" si="542"/>
        <v>0.9</v>
      </c>
      <c r="F3847" s="5" t="str">
        <f t="shared" si="541"/>
        <v xml:space="preserve"> </v>
      </c>
      <c r="G3847" s="4" t="str">
        <f t="shared" si="541"/>
        <v xml:space="preserve"> </v>
      </c>
      <c r="H3847" s="4" t="str">
        <f t="shared" si="541"/>
        <v xml:space="preserve"> </v>
      </c>
      <c r="I3847" s="4" t="str">
        <f t="shared" si="541"/>
        <v xml:space="preserve"> </v>
      </c>
      <c r="J3847" s="4" t="str">
        <f t="shared" si="541"/>
        <v xml:space="preserve"> </v>
      </c>
      <c r="K3847" s="4" t="str">
        <f t="shared" si="541"/>
        <v xml:space="preserve"> </v>
      </c>
      <c r="L3847" s="4" t="str">
        <f t="shared" si="541"/>
        <v xml:space="preserve"> </v>
      </c>
      <c r="M3847" s="4" t="str">
        <f t="shared" si="541"/>
        <v xml:space="preserve"> </v>
      </c>
      <c r="N3847" s="4" t="str">
        <f t="shared" si="541"/>
        <v xml:space="preserve"> </v>
      </c>
      <c r="O3847" s="4">
        <f t="shared" si="541"/>
        <v>1</v>
      </c>
      <c r="P3847" s="4" t="str">
        <f t="shared" si="541"/>
        <v xml:space="preserve"> </v>
      </c>
      <c r="Q3847" s="4" t="str">
        <f t="shared" si="541"/>
        <v xml:space="preserve"> </v>
      </c>
      <c r="R3847" s="4" t="str">
        <f t="shared" si="541"/>
        <v xml:space="preserve"> </v>
      </c>
      <c r="S3847" s="4" t="str">
        <f t="shared" si="541"/>
        <v xml:space="preserve"> </v>
      </c>
      <c r="T3847" s="4" t="str">
        <f t="shared" si="541"/>
        <v xml:space="preserve"> </v>
      </c>
      <c r="U3847" s="4" t="str">
        <f t="shared" si="541"/>
        <v xml:space="preserve"> </v>
      </c>
      <c r="V3847" s="4" t="str">
        <f t="shared" si="540"/>
        <v xml:space="preserve"> </v>
      </c>
      <c r="W3847" s="4" t="str">
        <f t="shared" si="540"/>
        <v xml:space="preserve"> </v>
      </c>
      <c r="X3847" s="4" t="str">
        <f t="shared" si="540"/>
        <v xml:space="preserve"> </v>
      </c>
      <c r="Y3847" s="4" t="str">
        <f t="shared" si="540"/>
        <v xml:space="preserve"> </v>
      </c>
      <c r="Z3847" s="4" t="str">
        <f t="shared" si="540"/>
        <v xml:space="preserve"> </v>
      </c>
      <c r="AA3847" s="4" t="str">
        <f t="shared" si="540"/>
        <v xml:space="preserve"> </v>
      </c>
      <c r="AB3847" s="4" t="str">
        <f t="shared" si="540"/>
        <v xml:space="preserve"> </v>
      </c>
      <c r="AC3847" s="4" t="str">
        <f t="shared" si="540"/>
        <v xml:space="preserve"> </v>
      </c>
      <c r="AD3847" s="4" t="str">
        <f t="shared" si="540"/>
        <v xml:space="preserve"> </v>
      </c>
      <c r="AE3847" s="4" t="str">
        <f t="shared" si="540"/>
        <v xml:space="preserve"> </v>
      </c>
      <c r="AF3847" s="4" t="str">
        <f t="shared" si="540"/>
        <v xml:space="preserve"> </v>
      </c>
      <c r="AG3847" s="4" t="str">
        <f t="shared" si="540"/>
        <v xml:space="preserve"> </v>
      </c>
    </row>
    <row r="3848" spans="1:33" x14ac:dyDescent="0.25">
      <c r="A3848" s="3">
        <v>42822.916666666664</v>
      </c>
      <c r="B3848" s="2">
        <v>42822.916666666664</v>
      </c>
      <c r="C3848" s="1">
        <v>43522.457000000002</v>
      </c>
      <c r="D3848" s="6">
        <f>Tabel1[[#This Row],[Demand]]-C3847</f>
        <v>0.48900000000139698</v>
      </c>
      <c r="E3848">
        <f t="shared" si="542"/>
        <v>0.5</v>
      </c>
      <c r="F3848" s="5" t="str">
        <f t="shared" si="541"/>
        <v xml:space="preserve"> </v>
      </c>
      <c r="G3848" s="4" t="str">
        <f t="shared" si="541"/>
        <v xml:space="preserve"> </v>
      </c>
      <c r="H3848" s="4" t="str">
        <f t="shared" si="541"/>
        <v xml:space="preserve"> </v>
      </c>
      <c r="I3848" s="4" t="str">
        <f t="shared" si="541"/>
        <v xml:space="preserve"> </v>
      </c>
      <c r="J3848" s="4" t="str">
        <f t="shared" si="541"/>
        <v xml:space="preserve"> </v>
      </c>
      <c r="K3848" s="4">
        <f t="shared" si="541"/>
        <v>1</v>
      </c>
      <c r="L3848" s="4" t="str">
        <f t="shared" si="541"/>
        <v xml:space="preserve"> </v>
      </c>
      <c r="M3848" s="4" t="str">
        <f t="shared" si="541"/>
        <v xml:space="preserve"> </v>
      </c>
      <c r="N3848" s="4" t="str">
        <f t="shared" si="541"/>
        <v xml:space="preserve"> </v>
      </c>
      <c r="O3848" s="4" t="str">
        <f t="shared" si="541"/>
        <v xml:space="preserve"> </v>
      </c>
      <c r="P3848" s="4" t="str">
        <f t="shared" si="541"/>
        <v xml:space="preserve"> </v>
      </c>
      <c r="Q3848" s="4" t="str">
        <f t="shared" si="541"/>
        <v xml:space="preserve"> </v>
      </c>
      <c r="R3848" s="4" t="str">
        <f t="shared" si="541"/>
        <v xml:space="preserve"> </v>
      </c>
      <c r="S3848" s="4" t="str">
        <f t="shared" si="541"/>
        <v xml:space="preserve"> </v>
      </c>
      <c r="T3848" s="4" t="str">
        <f t="shared" si="541"/>
        <v xml:space="preserve"> </v>
      </c>
      <c r="U3848" s="4" t="str">
        <f t="shared" si="541"/>
        <v xml:space="preserve"> </v>
      </c>
      <c r="V3848" s="4" t="str">
        <f t="shared" si="540"/>
        <v xml:space="preserve"> </v>
      </c>
      <c r="W3848" s="4" t="str">
        <f t="shared" si="540"/>
        <v xml:space="preserve"> </v>
      </c>
      <c r="X3848" s="4" t="str">
        <f t="shared" si="540"/>
        <v xml:space="preserve"> </v>
      </c>
      <c r="Y3848" s="4" t="str">
        <f t="shared" si="540"/>
        <v xml:space="preserve"> </v>
      </c>
      <c r="Z3848" s="4" t="str">
        <f t="shared" si="540"/>
        <v xml:space="preserve"> </v>
      </c>
      <c r="AA3848" s="4" t="str">
        <f t="shared" si="540"/>
        <v xml:space="preserve"> </v>
      </c>
      <c r="AB3848" s="4" t="str">
        <f t="shared" si="540"/>
        <v xml:space="preserve"> </v>
      </c>
      <c r="AC3848" s="4" t="str">
        <f t="shared" si="540"/>
        <v xml:space="preserve"> </v>
      </c>
      <c r="AD3848" s="4" t="str">
        <f t="shared" si="540"/>
        <v xml:space="preserve"> </v>
      </c>
      <c r="AE3848" s="4" t="str">
        <f t="shared" si="540"/>
        <v xml:space="preserve"> </v>
      </c>
      <c r="AF3848" s="4" t="str">
        <f t="shared" si="540"/>
        <v xml:space="preserve"> </v>
      </c>
      <c r="AG3848" s="4" t="str">
        <f t="shared" si="540"/>
        <v xml:space="preserve"> </v>
      </c>
    </row>
    <row r="3849" spans="1:33" x14ac:dyDescent="0.25">
      <c r="A3849" s="3">
        <v>42822.927083333336</v>
      </c>
      <c r="B3849" s="2">
        <v>42822.927083333336</v>
      </c>
      <c r="C3849" s="1">
        <v>43523.095999999998</v>
      </c>
      <c r="D3849" s="6">
        <f>Tabel1[[#This Row],[Demand]]-C3848</f>
        <v>0.63899999999557622</v>
      </c>
      <c r="E3849">
        <f t="shared" si="542"/>
        <v>0.6</v>
      </c>
      <c r="F3849" s="5" t="str">
        <f t="shared" si="541"/>
        <v xml:space="preserve"> </v>
      </c>
      <c r="G3849" s="4" t="str">
        <f t="shared" si="541"/>
        <v xml:space="preserve"> </v>
      </c>
      <c r="H3849" s="4" t="str">
        <f t="shared" si="541"/>
        <v xml:space="preserve"> </v>
      </c>
      <c r="I3849" s="4" t="str">
        <f t="shared" si="541"/>
        <v xml:space="preserve"> </v>
      </c>
      <c r="J3849" s="4" t="str">
        <f t="shared" si="541"/>
        <v xml:space="preserve"> </v>
      </c>
      <c r="K3849" s="4" t="str">
        <f t="shared" si="541"/>
        <v xml:space="preserve"> </v>
      </c>
      <c r="L3849" s="4">
        <f t="shared" si="541"/>
        <v>1</v>
      </c>
      <c r="M3849" s="4" t="str">
        <f t="shared" si="541"/>
        <v xml:space="preserve"> </v>
      </c>
      <c r="N3849" s="4" t="str">
        <f t="shared" si="541"/>
        <v xml:space="preserve"> </v>
      </c>
      <c r="O3849" s="4" t="str">
        <f t="shared" si="541"/>
        <v xml:space="preserve"> </v>
      </c>
      <c r="P3849" s="4" t="str">
        <f t="shared" si="541"/>
        <v xml:space="preserve"> </v>
      </c>
      <c r="Q3849" s="4" t="str">
        <f t="shared" si="541"/>
        <v xml:space="preserve"> </v>
      </c>
      <c r="R3849" s="4" t="str">
        <f t="shared" si="541"/>
        <v xml:space="preserve"> </v>
      </c>
      <c r="S3849" s="4" t="str">
        <f t="shared" si="541"/>
        <v xml:space="preserve"> </v>
      </c>
      <c r="T3849" s="4" t="str">
        <f t="shared" si="541"/>
        <v xml:space="preserve"> </v>
      </c>
      <c r="U3849" s="4" t="str">
        <f t="shared" si="541"/>
        <v xml:space="preserve"> </v>
      </c>
      <c r="V3849" s="4" t="str">
        <f t="shared" si="540"/>
        <v xml:space="preserve"> </v>
      </c>
      <c r="W3849" s="4" t="str">
        <f t="shared" si="540"/>
        <v xml:space="preserve"> </v>
      </c>
      <c r="X3849" s="4" t="str">
        <f t="shared" si="540"/>
        <v xml:space="preserve"> </v>
      </c>
      <c r="Y3849" s="4" t="str">
        <f t="shared" si="540"/>
        <v xml:space="preserve"> </v>
      </c>
      <c r="Z3849" s="4" t="str">
        <f t="shared" si="540"/>
        <v xml:space="preserve"> </v>
      </c>
      <c r="AA3849" s="4" t="str">
        <f t="shared" si="540"/>
        <v xml:space="preserve"> </v>
      </c>
      <c r="AB3849" s="4" t="str">
        <f t="shared" si="540"/>
        <v xml:space="preserve"> </v>
      </c>
      <c r="AC3849" s="4" t="str">
        <f t="shared" si="540"/>
        <v xml:space="preserve"> </v>
      </c>
      <c r="AD3849" s="4" t="str">
        <f t="shared" si="540"/>
        <v xml:space="preserve"> </v>
      </c>
      <c r="AE3849" s="4" t="str">
        <f t="shared" si="540"/>
        <v xml:space="preserve"> </v>
      </c>
      <c r="AF3849" s="4" t="str">
        <f t="shared" si="540"/>
        <v xml:space="preserve"> </v>
      </c>
      <c r="AG3849" s="4" t="str">
        <f t="shared" si="540"/>
        <v xml:space="preserve"> </v>
      </c>
    </row>
    <row r="3850" spans="1:33" x14ac:dyDescent="0.25">
      <c r="A3850" s="3">
        <v>42822.937499999993</v>
      </c>
      <c r="B3850" s="2">
        <v>42822.937499999993</v>
      </c>
      <c r="C3850" s="1">
        <v>43523.974000000002</v>
      </c>
      <c r="D3850" s="6">
        <f>Tabel1[[#This Row],[Demand]]-C3849</f>
        <v>0.87800000000424916</v>
      </c>
      <c r="E3850">
        <f t="shared" si="542"/>
        <v>0.9</v>
      </c>
      <c r="F3850" s="5" t="str">
        <f t="shared" si="541"/>
        <v xml:space="preserve"> </v>
      </c>
      <c r="G3850" s="4" t="str">
        <f t="shared" si="541"/>
        <v xml:space="preserve"> </v>
      </c>
      <c r="H3850" s="4" t="str">
        <f t="shared" si="541"/>
        <v xml:space="preserve"> </v>
      </c>
      <c r="I3850" s="4" t="str">
        <f t="shared" si="541"/>
        <v xml:space="preserve"> </v>
      </c>
      <c r="J3850" s="4" t="str">
        <f t="shared" si="541"/>
        <v xml:space="preserve"> </v>
      </c>
      <c r="K3850" s="4" t="str">
        <f t="shared" si="541"/>
        <v xml:space="preserve"> </v>
      </c>
      <c r="L3850" s="4" t="str">
        <f t="shared" si="541"/>
        <v xml:space="preserve"> </v>
      </c>
      <c r="M3850" s="4" t="str">
        <f t="shared" si="541"/>
        <v xml:space="preserve"> </v>
      </c>
      <c r="N3850" s="4" t="str">
        <f t="shared" si="541"/>
        <v xml:space="preserve"> </v>
      </c>
      <c r="O3850" s="4">
        <f t="shared" si="541"/>
        <v>1</v>
      </c>
      <c r="P3850" s="4" t="str">
        <f t="shared" si="541"/>
        <v xml:space="preserve"> </v>
      </c>
      <c r="Q3850" s="4" t="str">
        <f t="shared" si="541"/>
        <v xml:space="preserve"> </v>
      </c>
      <c r="R3850" s="4" t="str">
        <f t="shared" si="541"/>
        <v xml:space="preserve"> </v>
      </c>
      <c r="S3850" s="4" t="str">
        <f t="shared" si="541"/>
        <v xml:space="preserve"> </v>
      </c>
      <c r="T3850" s="4" t="str">
        <f t="shared" si="541"/>
        <v xml:space="preserve"> </v>
      </c>
      <c r="U3850" s="4" t="str">
        <f t="shared" si="541"/>
        <v xml:space="preserve"> </v>
      </c>
      <c r="V3850" s="4" t="str">
        <f t="shared" si="540"/>
        <v xml:space="preserve"> </v>
      </c>
      <c r="W3850" s="4" t="str">
        <f t="shared" si="540"/>
        <v xml:space="preserve"> </v>
      </c>
      <c r="X3850" s="4" t="str">
        <f t="shared" si="540"/>
        <v xml:space="preserve"> </v>
      </c>
      <c r="Y3850" s="4" t="str">
        <f t="shared" si="540"/>
        <v xml:space="preserve"> </v>
      </c>
      <c r="Z3850" s="4" t="str">
        <f t="shared" si="540"/>
        <v xml:space="preserve"> </v>
      </c>
      <c r="AA3850" s="4" t="str">
        <f t="shared" si="540"/>
        <v xml:space="preserve"> </v>
      </c>
      <c r="AB3850" s="4" t="str">
        <f t="shared" si="540"/>
        <v xml:space="preserve"> </v>
      </c>
      <c r="AC3850" s="4" t="str">
        <f t="shared" si="540"/>
        <v xml:space="preserve"> </v>
      </c>
      <c r="AD3850" s="4" t="str">
        <f t="shared" si="540"/>
        <v xml:space="preserve"> </v>
      </c>
      <c r="AE3850" s="4" t="str">
        <f t="shared" si="540"/>
        <v xml:space="preserve"> </v>
      </c>
      <c r="AF3850" s="4" t="str">
        <f t="shared" si="540"/>
        <v xml:space="preserve"> </v>
      </c>
      <c r="AG3850" s="4" t="str">
        <f t="shared" si="540"/>
        <v xml:space="preserve"> </v>
      </c>
    </row>
    <row r="3851" spans="1:33" x14ac:dyDescent="0.25">
      <c r="A3851" s="3">
        <v>42822.947916666664</v>
      </c>
      <c r="B3851" s="2">
        <v>42822.947916666664</v>
      </c>
      <c r="C3851" s="1">
        <v>43524.663</v>
      </c>
      <c r="D3851" s="6">
        <f>Tabel1[[#This Row],[Demand]]-C3850</f>
        <v>0.6889999999984866</v>
      </c>
      <c r="E3851">
        <f t="shared" si="542"/>
        <v>0.7</v>
      </c>
      <c r="F3851" s="5" t="str">
        <f t="shared" si="541"/>
        <v xml:space="preserve"> </v>
      </c>
      <c r="G3851" s="4" t="str">
        <f t="shared" si="541"/>
        <v xml:space="preserve"> </v>
      </c>
      <c r="H3851" s="4" t="str">
        <f t="shared" si="541"/>
        <v xml:space="preserve"> </v>
      </c>
      <c r="I3851" s="4" t="str">
        <f t="shared" si="541"/>
        <v xml:space="preserve"> </v>
      </c>
      <c r="J3851" s="4" t="str">
        <f t="shared" si="541"/>
        <v xml:space="preserve"> </v>
      </c>
      <c r="K3851" s="4" t="str">
        <f t="shared" si="541"/>
        <v xml:space="preserve"> </v>
      </c>
      <c r="L3851" s="4" t="str">
        <f t="shared" si="541"/>
        <v xml:space="preserve"> </v>
      </c>
      <c r="M3851" s="4">
        <f t="shared" si="541"/>
        <v>1</v>
      </c>
      <c r="N3851" s="4" t="str">
        <f t="shared" si="541"/>
        <v xml:space="preserve"> </v>
      </c>
      <c r="O3851" s="4" t="str">
        <f t="shared" si="541"/>
        <v xml:space="preserve"> </v>
      </c>
      <c r="P3851" s="4" t="str">
        <f t="shared" si="541"/>
        <v xml:space="preserve"> </v>
      </c>
      <c r="Q3851" s="4" t="str">
        <f t="shared" si="541"/>
        <v xml:space="preserve"> </v>
      </c>
      <c r="R3851" s="4" t="str">
        <f t="shared" si="541"/>
        <v xml:space="preserve"> </v>
      </c>
      <c r="S3851" s="4" t="str">
        <f t="shared" si="541"/>
        <v xml:space="preserve"> </v>
      </c>
      <c r="T3851" s="4" t="str">
        <f t="shared" si="541"/>
        <v xml:space="preserve"> </v>
      </c>
      <c r="U3851" s="4" t="str">
        <f t="shared" ref="U3851:AG3866" si="543">_xlfn.IFS($E3851=U$1,1,$E3851&lt;&gt;U$1," ")</f>
        <v xml:space="preserve"> </v>
      </c>
      <c r="V3851" s="4" t="str">
        <f t="shared" si="543"/>
        <v xml:space="preserve"> </v>
      </c>
      <c r="W3851" s="4" t="str">
        <f t="shared" si="543"/>
        <v xml:space="preserve"> </v>
      </c>
      <c r="X3851" s="4" t="str">
        <f t="shared" si="543"/>
        <v xml:space="preserve"> </v>
      </c>
      <c r="Y3851" s="4" t="str">
        <f t="shared" si="543"/>
        <v xml:space="preserve"> </v>
      </c>
      <c r="Z3851" s="4" t="str">
        <f t="shared" si="543"/>
        <v xml:space="preserve"> </v>
      </c>
      <c r="AA3851" s="4" t="str">
        <f t="shared" si="543"/>
        <v xml:space="preserve"> </v>
      </c>
      <c r="AB3851" s="4" t="str">
        <f t="shared" si="543"/>
        <v xml:space="preserve"> </v>
      </c>
      <c r="AC3851" s="4" t="str">
        <f t="shared" si="543"/>
        <v xml:space="preserve"> </v>
      </c>
      <c r="AD3851" s="4" t="str">
        <f t="shared" si="543"/>
        <v xml:space="preserve"> </v>
      </c>
      <c r="AE3851" s="4" t="str">
        <f t="shared" si="543"/>
        <v xml:space="preserve"> </v>
      </c>
      <c r="AF3851" s="4" t="str">
        <f t="shared" si="543"/>
        <v xml:space="preserve"> </v>
      </c>
      <c r="AG3851" s="4" t="str">
        <f t="shared" si="543"/>
        <v xml:space="preserve"> </v>
      </c>
    </row>
    <row r="3852" spans="1:33" x14ac:dyDescent="0.25">
      <c r="A3852" s="3">
        <v>42822.958333333336</v>
      </c>
      <c r="B3852" s="2">
        <v>42822.958333333336</v>
      </c>
      <c r="C3852" s="1">
        <v>43525.392999999996</v>
      </c>
      <c r="D3852" s="6">
        <f>Tabel1[[#This Row],[Demand]]-C3851</f>
        <v>0.72999999999592546</v>
      </c>
      <c r="E3852">
        <f t="shared" si="542"/>
        <v>0.7</v>
      </c>
      <c r="F3852" s="5" t="str">
        <f t="shared" ref="F3852:U3867" si="544">_xlfn.IFS($E3852=F$1,1,$E3852&lt;&gt;F$1," ")</f>
        <v xml:space="preserve"> </v>
      </c>
      <c r="G3852" s="4" t="str">
        <f t="shared" si="544"/>
        <v xml:space="preserve"> </v>
      </c>
      <c r="H3852" s="4" t="str">
        <f t="shared" si="544"/>
        <v xml:space="preserve"> </v>
      </c>
      <c r="I3852" s="4" t="str">
        <f t="shared" si="544"/>
        <v xml:space="preserve"> </v>
      </c>
      <c r="J3852" s="4" t="str">
        <f t="shared" si="544"/>
        <v xml:space="preserve"> </v>
      </c>
      <c r="K3852" s="4" t="str">
        <f t="shared" si="544"/>
        <v xml:space="preserve"> </v>
      </c>
      <c r="L3852" s="4" t="str">
        <f t="shared" si="544"/>
        <v xml:space="preserve"> </v>
      </c>
      <c r="M3852" s="4">
        <f t="shared" si="544"/>
        <v>1</v>
      </c>
      <c r="N3852" s="4" t="str">
        <f t="shared" si="544"/>
        <v xml:space="preserve"> </v>
      </c>
      <c r="O3852" s="4" t="str">
        <f t="shared" si="544"/>
        <v xml:space="preserve"> </v>
      </c>
      <c r="P3852" s="4" t="str">
        <f t="shared" si="544"/>
        <v xml:space="preserve"> </v>
      </c>
      <c r="Q3852" s="4" t="str">
        <f t="shared" si="544"/>
        <v xml:space="preserve"> </v>
      </c>
      <c r="R3852" s="4" t="str">
        <f t="shared" si="544"/>
        <v xml:space="preserve"> </v>
      </c>
      <c r="S3852" s="4" t="str">
        <f t="shared" si="544"/>
        <v xml:space="preserve"> </v>
      </c>
      <c r="T3852" s="4" t="str">
        <f t="shared" si="544"/>
        <v xml:space="preserve"> </v>
      </c>
      <c r="U3852" s="4" t="str">
        <f t="shared" si="544"/>
        <v xml:space="preserve"> </v>
      </c>
      <c r="V3852" s="4" t="str">
        <f t="shared" si="543"/>
        <v xml:space="preserve"> </v>
      </c>
      <c r="W3852" s="4" t="str">
        <f t="shared" si="543"/>
        <v xml:space="preserve"> </v>
      </c>
      <c r="X3852" s="4" t="str">
        <f t="shared" si="543"/>
        <v xml:space="preserve"> </v>
      </c>
      <c r="Y3852" s="4" t="str">
        <f t="shared" si="543"/>
        <v xml:space="preserve"> </v>
      </c>
      <c r="Z3852" s="4" t="str">
        <f t="shared" si="543"/>
        <v xml:space="preserve"> </v>
      </c>
      <c r="AA3852" s="4" t="str">
        <f t="shared" si="543"/>
        <v xml:space="preserve"> </v>
      </c>
      <c r="AB3852" s="4" t="str">
        <f t="shared" si="543"/>
        <v xml:space="preserve"> </v>
      </c>
      <c r="AC3852" s="4" t="str">
        <f t="shared" si="543"/>
        <v xml:space="preserve"> </v>
      </c>
      <c r="AD3852" s="4" t="str">
        <f t="shared" si="543"/>
        <v xml:space="preserve"> </v>
      </c>
      <c r="AE3852" s="4" t="str">
        <f t="shared" si="543"/>
        <v xml:space="preserve"> </v>
      </c>
      <c r="AF3852" s="4" t="str">
        <f t="shared" si="543"/>
        <v xml:space="preserve"> </v>
      </c>
      <c r="AG3852" s="4" t="str">
        <f t="shared" si="543"/>
        <v xml:space="preserve"> </v>
      </c>
    </row>
    <row r="3853" spans="1:33" x14ac:dyDescent="0.25">
      <c r="A3853" s="3">
        <v>42822.968749999993</v>
      </c>
      <c r="B3853" s="2">
        <v>42822.968749999993</v>
      </c>
      <c r="C3853" s="1">
        <v>43526.360999999997</v>
      </c>
      <c r="D3853" s="6">
        <f>Tabel1[[#This Row],[Demand]]-C3852</f>
        <v>0.9680000000007567</v>
      </c>
      <c r="E3853">
        <f t="shared" si="542"/>
        <v>1</v>
      </c>
      <c r="F3853" s="5" t="str">
        <f t="shared" si="544"/>
        <v xml:space="preserve"> </v>
      </c>
      <c r="G3853" s="4" t="str">
        <f t="shared" si="544"/>
        <v xml:space="preserve"> </v>
      </c>
      <c r="H3853" s="4" t="str">
        <f t="shared" si="544"/>
        <v xml:space="preserve"> </v>
      </c>
      <c r="I3853" s="4" t="str">
        <f t="shared" si="544"/>
        <v xml:space="preserve"> </v>
      </c>
      <c r="J3853" s="4" t="str">
        <f t="shared" si="544"/>
        <v xml:space="preserve"> </v>
      </c>
      <c r="K3853" s="4" t="str">
        <f t="shared" si="544"/>
        <v xml:space="preserve"> </v>
      </c>
      <c r="L3853" s="4" t="str">
        <f t="shared" si="544"/>
        <v xml:space="preserve"> </v>
      </c>
      <c r="M3853" s="4" t="str">
        <f t="shared" si="544"/>
        <v xml:space="preserve"> </v>
      </c>
      <c r="N3853" s="4" t="str">
        <f t="shared" si="544"/>
        <v xml:space="preserve"> </v>
      </c>
      <c r="O3853" s="4" t="str">
        <f t="shared" si="544"/>
        <v xml:space="preserve"> </v>
      </c>
      <c r="P3853" s="4">
        <f t="shared" si="544"/>
        <v>1</v>
      </c>
      <c r="Q3853" s="4" t="str">
        <f t="shared" si="544"/>
        <v xml:space="preserve"> </v>
      </c>
      <c r="R3853" s="4" t="str">
        <f t="shared" si="544"/>
        <v xml:space="preserve"> </v>
      </c>
      <c r="S3853" s="4" t="str">
        <f t="shared" si="544"/>
        <v xml:space="preserve"> </v>
      </c>
      <c r="T3853" s="4" t="str">
        <f t="shared" si="544"/>
        <v xml:space="preserve"> </v>
      </c>
      <c r="U3853" s="4" t="str">
        <f t="shared" si="544"/>
        <v xml:space="preserve"> </v>
      </c>
      <c r="V3853" s="4" t="str">
        <f t="shared" si="543"/>
        <v xml:space="preserve"> </v>
      </c>
      <c r="W3853" s="4" t="str">
        <f t="shared" si="543"/>
        <v xml:space="preserve"> </v>
      </c>
      <c r="X3853" s="4" t="str">
        <f t="shared" si="543"/>
        <v xml:space="preserve"> </v>
      </c>
      <c r="Y3853" s="4" t="str">
        <f t="shared" si="543"/>
        <v xml:space="preserve"> </v>
      </c>
      <c r="Z3853" s="4" t="str">
        <f t="shared" si="543"/>
        <v xml:space="preserve"> </v>
      </c>
      <c r="AA3853" s="4" t="str">
        <f t="shared" si="543"/>
        <v xml:space="preserve"> </v>
      </c>
      <c r="AB3853" s="4" t="str">
        <f t="shared" si="543"/>
        <v xml:space="preserve"> </v>
      </c>
      <c r="AC3853" s="4" t="str">
        <f t="shared" si="543"/>
        <v xml:space="preserve"> </v>
      </c>
      <c r="AD3853" s="4" t="str">
        <f t="shared" si="543"/>
        <v xml:space="preserve"> </v>
      </c>
      <c r="AE3853" s="4" t="str">
        <f t="shared" si="543"/>
        <v xml:space="preserve"> </v>
      </c>
      <c r="AF3853" s="4" t="str">
        <f t="shared" si="543"/>
        <v xml:space="preserve"> </v>
      </c>
      <c r="AG3853" s="4" t="str">
        <f t="shared" si="543"/>
        <v xml:space="preserve"> </v>
      </c>
    </row>
    <row r="3854" spans="1:33" x14ac:dyDescent="0.25">
      <c r="A3854" s="3">
        <v>42822.979166666664</v>
      </c>
      <c r="B3854" s="2">
        <v>42822.979166666664</v>
      </c>
      <c r="C3854" s="1">
        <v>43527.521999999997</v>
      </c>
      <c r="D3854" s="6">
        <f>Tabel1[[#This Row],[Demand]]-C3853</f>
        <v>1.1610000000000582</v>
      </c>
      <c r="E3854">
        <f t="shared" si="542"/>
        <v>1.2</v>
      </c>
      <c r="F3854" s="5" t="str">
        <f t="shared" si="544"/>
        <v xml:space="preserve"> </v>
      </c>
      <c r="G3854" s="4" t="str">
        <f t="shared" si="544"/>
        <v xml:space="preserve"> </v>
      </c>
      <c r="H3854" s="4" t="str">
        <f t="shared" si="544"/>
        <v xml:space="preserve"> </v>
      </c>
      <c r="I3854" s="4" t="str">
        <f t="shared" si="544"/>
        <v xml:space="preserve"> </v>
      </c>
      <c r="J3854" s="4" t="str">
        <f t="shared" si="544"/>
        <v xml:space="preserve"> </v>
      </c>
      <c r="K3854" s="4" t="str">
        <f t="shared" si="544"/>
        <v xml:space="preserve"> </v>
      </c>
      <c r="L3854" s="4" t="str">
        <f t="shared" si="544"/>
        <v xml:space="preserve"> </v>
      </c>
      <c r="M3854" s="4" t="str">
        <f t="shared" si="544"/>
        <v xml:space="preserve"> </v>
      </c>
      <c r="N3854" s="4" t="str">
        <f t="shared" si="544"/>
        <v xml:space="preserve"> </v>
      </c>
      <c r="O3854" s="4" t="str">
        <f t="shared" si="544"/>
        <v xml:space="preserve"> </v>
      </c>
      <c r="P3854" s="4" t="str">
        <f t="shared" si="544"/>
        <v xml:space="preserve"> </v>
      </c>
      <c r="Q3854" s="4" t="str">
        <f t="shared" si="544"/>
        <v xml:space="preserve"> </v>
      </c>
      <c r="R3854" s="4">
        <f t="shared" si="544"/>
        <v>1</v>
      </c>
      <c r="S3854" s="4" t="str">
        <f t="shared" si="544"/>
        <v xml:space="preserve"> </v>
      </c>
      <c r="T3854" s="4" t="str">
        <f t="shared" si="544"/>
        <v xml:space="preserve"> </v>
      </c>
      <c r="U3854" s="4" t="str">
        <f t="shared" si="544"/>
        <v xml:space="preserve"> </v>
      </c>
      <c r="V3854" s="4" t="str">
        <f t="shared" si="543"/>
        <v xml:space="preserve"> </v>
      </c>
      <c r="W3854" s="4" t="str">
        <f t="shared" si="543"/>
        <v xml:space="preserve"> </v>
      </c>
      <c r="X3854" s="4" t="str">
        <f t="shared" si="543"/>
        <v xml:space="preserve"> </v>
      </c>
      <c r="Y3854" s="4" t="str">
        <f t="shared" si="543"/>
        <v xml:space="preserve"> </v>
      </c>
      <c r="Z3854" s="4" t="str">
        <f t="shared" si="543"/>
        <v xml:space="preserve"> </v>
      </c>
      <c r="AA3854" s="4" t="str">
        <f t="shared" si="543"/>
        <v xml:space="preserve"> </v>
      </c>
      <c r="AB3854" s="4" t="str">
        <f t="shared" si="543"/>
        <v xml:space="preserve"> </v>
      </c>
      <c r="AC3854" s="4" t="str">
        <f t="shared" si="543"/>
        <v xml:space="preserve"> </v>
      </c>
      <c r="AD3854" s="4" t="str">
        <f t="shared" si="543"/>
        <v xml:space="preserve"> </v>
      </c>
      <c r="AE3854" s="4" t="str">
        <f t="shared" si="543"/>
        <v xml:space="preserve"> </v>
      </c>
      <c r="AF3854" s="4" t="str">
        <f t="shared" si="543"/>
        <v xml:space="preserve"> </v>
      </c>
      <c r="AG3854" s="4" t="str">
        <f t="shared" si="543"/>
        <v xml:space="preserve"> </v>
      </c>
    </row>
    <row r="3855" spans="1:33" x14ac:dyDescent="0.25">
      <c r="A3855" s="3">
        <v>42822.989583333336</v>
      </c>
      <c r="B3855" s="2">
        <v>42822.989583333336</v>
      </c>
      <c r="C3855" s="1">
        <v>43528.368000000002</v>
      </c>
      <c r="D3855" s="6">
        <f>Tabel1[[#This Row],[Demand]]-C3854</f>
        <v>0.84600000000500586</v>
      </c>
      <c r="E3855">
        <f t="shared" si="542"/>
        <v>0.8</v>
      </c>
      <c r="F3855" s="5" t="str">
        <f t="shared" si="544"/>
        <v xml:space="preserve"> </v>
      </c>
      <c r="G3855" s="4" t="str">
        <f t="shared" si="544"/>
        <v xml:space="preserve"> </v>
      </c>
      <c r="H3855" s="4" t="str">
        <f t="shared" si="544"/>
        <v xml:space="preserve"> </v>
      </c>
      <c r="I3855" s="4" t="str">
        <f t="shared" si="544"/>
        <v xml:space="preserve"> </v>
      </c>
      <c r="J3855" s="4" t="str">
        <f t="shared" si="544"/>
        <v xml:space="preserve"> </v>
      </c>
      <c r="K3855" s="4" t="str">
        <f t="shared" si="544"/>
        <v xml:space="preserve"> </v>
      </c>
      <c r="L3855" s="4" t="str">
        <f t="shared" si="544"/>
        <v xml:space="preserve"> </v>
      </c>
      <c r="M3855" s="4" t="str">
        <f t="shared" si="544"/>
        <v xml:space="preserve"> </v>
      </c>
      <c r="N3855" s="4">
        <f t="shared" si="544"/>
        <v>1</v>
      </c>
      <c r="O3855" s="4" t="str">
        <f t="shared" si="544"/>
        <v xml:space="preserve"> </v>
      </c>
      <c r="P3855" s="4" t="str">
        <f t="shared" si="544"/>
        <v xml:space="preserve"> </v>
      </c>
      <c r="Q3855" s="4" t="str">
        <f t="shared" si="544"/>
        <v xml:space="preserve"> </v>
      </c>
      <c r="R3855" s="4" t="str">
        <f t="shared" si="544"/>
        <v xml:space="preserve"> </v>
      </c>
      <c r="S3855" s="4" t="str">
        <f t="shared" si="544"/>
        <v xml:space="preserve"> </v>
      </c>
      <c r="T3855" s="4" t="str">
        <f t="shared" si="544"/>
        <v xml:space="preserve"> </v>
      </c>
      <c r="U3855" s="4" t="str">
        <f t="shared" si="544"/>
        <v xml:space="preserve"> </v>
      </c>
      <c r="V3855" s="4" t="str">
        <f t="shared" si="543"/>
        <v xml:space="preserve"> </v>
      </c>
      <c r="W3855" s="4" t="str">
        <f t="shared" si="543"/>
        <v xml:space="preserve"> </v>
      </c>
      <c r="X3855" s="4" t="str">
        <f t="shared" si="543"/>
        <v xml:space="preserve"> </v>
      </c>
      <c r="Y3855" s="4" t="str">
        <f t="shared" si="543"/>
        <v xml:space="preserve"> </v>
      </c>
      <c r="Z3855" s="4" t="str">
        <f t="shared" si="543"/>
        <v xml:space="preserve"> </v>
      </c>
      <c r="AA3855" s="4" t="str">
        <f t="shared" si="543"/>
        <v xml:space="preserve"> </v>
      </c>
      <c r="AB3855" s="4" t="str">
        <f t="shared" si="543"/>
        <v xml:space="preserve"> </v>
      </c>
      <c r="AC3855" s="4" t="str">
        <f t="shared" si="543"/>
        <v xml:space="preserve"> </v>
      </c>
      <c r="AD3855" s="4" t="str">
        <f t="shared" si="543"/>
        <v xml:space="preserve"> </v>
      </c>
      <c r="AE3855" s="4" t="str">
        <f t="shared" si="543"/>
        <v xml:space="preserve"> </v>
      </c>
      <c r="AF3855" s="4" t="str">
        <f t="shared" si="543"/>
        <v xml:space="preserve"> </v>
      </c>
      <c r="AG3855" s="4" t="str">
        <f t="shared" si="543"/>
        <v xml:space="preserve"> </v>
      </c>
    </row>
    <row r="3856" spans="1:33" x14ac:dyDescent="0.25">
      <c r="A3856" s="3">
        <v>42822.999999999993</v>
      </c>
      <c r="B3856" s="2">
        <v>42822.999999999993</v>
      </c>
      <c r="C3856" s="1">
        <v>43528.822</v>
      </c>
      <c r="D3856" s="6">
        <f>Tabel1[[#This Row],[Demand]]-C3855</f>
        <v>0.45399999999790452</v>
      </c>
      <c r="E3856">
        <f t="shared" si="542"/>
        <v>0.5</v>
      </c>
      <c r="F3856" s="5" t="str">
        <f t="shared" si="544"/>
        <v xml:space="preserve"> </v>
      </c>
      <c r="G3856" s="4" t="str">
        <f t="shared" si="544"/>
        <v xml:space="preserve"> </v>
      </c>
      <c r="H3856" s="4" t="str">
        <f t="shared" si="544"/>
        <v xml:space="preserve"> </v>
      </c>
      <c r="I3856" s="4" t="str">
        <f t="shared" si="544"/>
        <v xml:space="preserve"> </v>
      </c>
      <c r="J3856" s="4" t="str">
        <f t="shared" si="544"/>
        <v xml:space="preserve"> </v>
      </c>
      <c r="K3856" s="4">
        <f t="shared" si="544"/>
        <v>1</v>
      </c>
      <c r="L3856" s="4" t="str">
        <f t="shared" si="544"/>
        <v xml:space="preserve"> </v>
      </c>
      <c r="M3856" s="4" t="str">
        <f t="shared" si="544"/>
        <v xml:space="preserve"> </v>
      </c>
      <c r="N3856" s="4" t="str">
        <f t="shared" si="544"/>
        <v xml:space="preserve"> </v>
      </c>
      <c r="O3856" s="4" t="str">
        <f t="shared" si="544"/>
        <v xml:space="preserve"> </v>
      </c>
      <c r="P3856" s="4" t="str">
        <f t="shared" si="544"/>
        <v xml:space="preserve"> </v>
      </c>
      <c r="Q3856" s="4" t="str">
        <f t="shared" si="544"/>
        <v xml:space="preserve"> </v>
      </c>
      <c r="R3856" s="4" t="str">
        <f t="shared" si="544"/>
        <v xml:space="preserve"> </v>
      </c>
      <c r="S3856" s="4" t="str">
        <f t="shared" si="544"/>
        <v xml:space="preserve"> </v>
      </c>
      <c r="T3856" s="4" t="str">
        <f t="shared" si="544"/>
        <v xml:space="preserve"> </v>
      </c>
      <c r="U3856" s="4" t="str">
        <f t="shared" si="544"/>
        <v xml:space="preserve"> </v>
      </c>
      <c r="V3856" s="4" t="str">
        <f t="shared" si="543"/>
        <v xml:space="preserve"> </v>
      </c>
      <c r="W3856" s="4" t="str">
        <f t="shared" si="543"/>
        <v xml:space="preserve"> </v>
      </c>
      <c r="X3856" s="4" t="str">
        <f t="shared" si="543"/>
        <v xml:space="preserve"> </v>
      </c>
      <c r="Y3856" s="4" t="str">
        <f t="shared" si="543"/>
        <v xml:space="preserve"> </v>
      </c>
      <c r="Z3856" s="4" t="str">
        <f t="shared" si="543"/>
        <v xml:space="preserve"> </v>
      </c>
      <c r="AA3856" s="4" t="str">
        <f t="shared" si="543"/>
        <v xml:space="preserve"> </v>
      </c>
      <c r="AB3856" s="4" t="str">
        <f t="shared" si="543"/>
        <v xml:space="preserve"> </v>
      </c>
      <c r="AC3856" s="4" t="str">
        <f t="shared" si="543"/>
        <v xml:space="preserve"> </v>
      </c>
      <c r="AD3856" s="4" t="str">
        <f t="shared" si="543"/>
        <v xml:space="preserve"> </v>
      </c>
      <c r="AE3856" s="4" t="str">
        <f t="shared" si="543"/>
        <v xml:space="preserve"> </v>
      </c>
      <c r="AF3856" s="4" t="str">
        <f t="shared" si="543"/>
        <v xml:space="preserve"> </v>
      </c>
      <c r="AG3856" s="4" t="str">
        <f t="shared" si="543"/>
        <v xml:space="preserve"> </v>
      </c>
    </row>
    <row r="3857" spans="1:33" x14ac:dyDescent="0.25">
      <c r="A3857" s="3">
        <v>42823.010416666664</v>
      </c>
      <c r="B3857" s="2">
        <v>42823.010416666664</v>
      </c>
      <c r="C3857" s="1">
        <v>43529.357000000004</v>
      </c>
      <c r="D3857" s="6">
        <f>Tabel1[[#This Row],[Demand]]-C3856</f>
        <v>0.53500000000349246</v>
      </c>
      <c r="E3857">
        <f t="shared" si="542"/>
        <v>0.5</v>
      </c>
      <c r="F3857" s="5" t="str">
        <f t="shared" si="544"/>
        <v xml:space="preserve"> </v>
      </c>
      <c r="G3857" s="4" t="str">
        <f t="shared" si="544"/>
        <v xml:space="preserve"> </v>
      </c>
      <c r="H3857" s="4" t="str">
        <f t="shared" si="544"/>
        <v xml:space="preserve"> </v>
      </c>
      <c r="I3857" s="4" t="str">
        <f t="shared" si="544"/>
        <v xml:space="preserve"> </v>
      </c>
      <c r="J3857" s="4" t="str">
        <f t="shared" si="544"/>
        <v xml:space="preserve"> </v>
      </c>
      <c r="K3857" s="4">
        <f t="shared" si="544"/>
        <v>1</v>
      </c>
      <c r="L3857" s="4" t="str">
        <f t="shared" si="544"/>
        <v xml:space="preserve"> </v>
      </c>
      <c r="M3857" s="4" t="str">
        <f t="shared" si="544"/>
        <v xml:space="preserve"> </v>
      </c>
      <c r="N3857" s="4" t="str">
        <f t="shared" si="544"/>
        <v xml:space="preserve"> </v>
      </c>
      <c r="O3857" s="4" t="str">
        <f t="shared" si="544"/>
        <v xml:space="preserve"> </v>
      </c>
      <c r="P3857" s="4" t="str">
        <f t="shared" si="544"/>
        <v xml:space="preserve"> </v>
      </c>
      <c r="Q3857" s="4" t="str">
        <f t="shared" si="544"/>
        <v xml:space="preserve"> </v>
      </c>
      <c r="R3857" s="4" t="str">
        <f t="shared" si="544"/>
        <v xml:space="preserve"> </v>
      </c>
      <c r="S3857" s="4" t="str">
        <f t="shared" si="544"/>
        <v xml:space="preserve"> </v>
      </c>
      <c r="T3857" s="4" t="str">
        <f t="shared" si="544"/>
        <v xml:space="preserve"> </v>
      </c>
      <c r="U3857" s="4" t="str">
        <f t="shared" si="544"/>
        <v xml:space="preserve"> </v>
      </c>
      <c r="V3857" s="4" t="str">
        <f t="shared" si="543"/>
        <v xml:space="preserve"> </v>
      </c>
      <c r="W3857" s="4" t="str">
        <f t="shared" si="543"/>
        <v xml:space="preserve"> </v>
      </c>
      <c r="X3857" s="4" t="str">
        <f t="shared" si="543"/>
        <v xml:space="preserve"> </v>
      </c>
      <c r="Y3857" s="4" t="str">
        <f t="shared" si="543"/>
        <v xml:space="preserve"> </v>
      </c>
      <c r="Z3857" s="4" t="str">
        <f t="shared" si="543"/>
        <v xml:space="preserve"> </v>
      </c>
      <c r="AA3857" s="4" t="str">
        <f t="shared" si="543"/>
        <v xml:space="preserve"> </v>
      </c>
      <c r="AB3857" s="4" t="str">
        <f t="shared" si="543"/>
        <v xml:space="preserve"> </v>
      </c>
      <c r="AC3857" s="4" t="str">
        <f t="shared" si="543"/>
        <v xml:space="preserve"> </v>
      </c>
      <c r="AD3857" s="4" t="str">
        <f t="shared" si="543"/>
        <v xml:space="preserve"> </v>
      </c>
      <c r="AE3857" s="4" t="str">
        <f t="shared" si="543"/>
        <v xml:space="preserve"> </v>
      </c>
      <c r="AF3857" s="4" t="str">
        <f t="shared" si="543"/>
        <v xml:space="preserve"> </v>
      </c>
      <c r="AG3857" s="4" t="str">
        <f t="shared" si="543"/>
        <v xml:space="preserve"> </v>
      </c>
    </row>
    <row r="3858" spans="1:33" x14ac:dyDescent="0.25">
      <c r="A3858" s="3">
        <v>42823.020833333336</v>
      </c>
      <c r="B3858" s="2">
        <v>42823.020833333336</v>
      </c>
      <c r="C3858" s="1">
        <v>43530.237000000001</v>
      </c>
      <c r="D3858" s="6">
        <f>Tabel1[[#This Row],[Demand]]-C3857</f>
        <v>0.87999999999738066</v>
      </c>
      <c r="E3858">
        <f t="shared" si="542"/>
        <v>0.9</v>
      </c>
      <c r="F3858" s="5" t="str">
        <f t="shared" si="544"/>
        <v xml:space="preserve"> </v>
      </c>
      <c r="G3858" s="4" t="str">
        <f t="shared" si="544"/>
        <v xml:space="preserve"> </v>
      </c>
      <c r="H3858" s="4" t="str">
        <f t="shared" si="544"/>
        <v xml:space="preserve"> </v>
      </c>
      <c r="I3858" s="4" t="str">
        <f t="shared" si="544"/>
        <v xml:space="preserve"> </v>
      </c>
      <c r="J3858" s="4" t="str">
        <f t="shared" si="544"/>
        <v xml:space="preserve"> </v>
      </c>
      <c r="K3858" s="4" t="str">
        <f t="shared" si="544"/>
        <v xml:space="preserve"> </v>
      </c>
      <c r="L3858" s="4" t="str">
        <f t="shared" si="544"/>
        <v xml:space="preserve"> </v>
      </c>
      <c r="M3858" s="4" t="str">
        <f t="shared" si="544"/>
        <v xml:space="preserve"> </v>
      </c>
      <c r="N3858" s="4" t="str">
        <f t="shared" si="544"/>
        <v xml:space="preserve"> </v>
      </c>
      <c r="O3858" s="4">
        <f t="shared" si="544"/>
        <v>1</v>
      </c>
      <c r="P3858" s="4" t="str">
        <f t="shared" si="544"/>
        <v xml:space="preserve"> </v>
      </c>
      <c r="Q3858" s="4" t="str">
        <f t="shared" si="544"/>
        <v xml:space="preserve"> </v>
      </c>
      <c r="R3858" s="4" t="str">
        <f t="shared" si="544"/>
        <v xml:space="preserve"> </v>
      </c>
      <c r="S3858" s="4" t="str">
        <f t="shared" si="544"/>
        <v xml:space="preserve"> </v>
      </c>
      <c r="T3858" s="4" t="str">
        <f t="shared" si="544"/>
        <v xml:space="preserve"> </v>
      </c>
      <c r="U3858" s="4" t="str">
        <f t="shared" si="544"/>
        <v xml:space="preserve"> </v>
      </c>
      <c r="V3858" s="4" t="str">
        <f t="shared" si="543"/>
        <v xml:space="preserve"> </v>
      </c>
      <c r="W3858" s="4" t="str">
        <f t="shared" si="543"/>
        <v xml:space="preserve"> </v>
      </c>
      <c r="X3858" s="4" t="str">
        <f t="shared" si="543"/>
        <v xml:space="preserve"> </v>
      </c>
      <c r="Y3858" s="4" t="str">
        <f t="shared" si="543"/>
        <v xml:space="preserve"> </v>
      </c>
      <c r="Z3858" s="4" t="str">
        <f t="shared" si="543"/>
        <v xml:space="preserve"> </v>
      </c>
      <c r="AA3858" s="4" t="str">
        <f t="shared" si="543"/>
        <v xml:space="preserve"> </v>
      </c>
      <c r="AB3858" s="4" t="str">
        <f t="shared" si="543"/>
        <v xml:space="preserve"> </v>
      </c>
      <c r="AC3858" s="4" t="str">
        <f t="shared" si="543"/>
        <v xml:space="preserve"> </v>
      </c>
      <c r="AD3858" s="4" t="str">
        <f t="shared" si="543"/>
        <v xml:space="preserve"> </v>
      </c>
      <c r="AE3858" s="4" t="str">
        <f t="shared" si="543"/>
        <v xml:space="preserve"> </v>
      </c>
      <c r="AF3858" s="4" t="str">
        <f t="shared" si="543"/>
        <v xml:space="preserve"> </v>
      </c>
      <c r="AG3858" s="4" t="str">
        <f t="shared" si="543"/>
        <v xml:space="preserve"> </v>
      </c>
    </row>
    <row r="3859" spans="1:33" x14ac:dyDescent="0.25">
      <c r="A3859" s="3">
        <v>42823.031249999993</v>
      </c>
      <c r="B3859" s="2">
        <v>42823.031249999993</v>
      </c>
      <c r="C3859" s="1">
        <v>43531.161</v>
      </c>
      <c r="D3859" s="6">
        <f>Tabel1[[#This Row],[Demand]]-C3858</f>
        <v>0.92399999999906868</v>
      </c>
      <c r="E3859">
        <f t="shared" si="542"/>
        <v>0.9</v>
      </c>
      <c r="F3859" s="5" t="str">
        <f t="shared" si="544"/>
        <v xml:space="preserve"> </v>
      </c>
      <c r="G3859" s="4" t="str">
        <f t="shared" si="544"/>
        <v xml:space="preserve"> </v>
      </c>
      <c r="H3859" s="4" t="str">
        <f t="shared" si="544"/>
        <v xml:space="preserve"> </v>
      </c>
      <c r="I3859" s="4" t="str">
        <f t="shared" si="544"/>
        <v xml:space="preserve"> </v>
      </c>
      <c r="J3859" s="4" t="str">
        <f t="shared" si="544"/>
        <v xml:space="preserve"> </v>
      </c>
      <c r="K3859" s="4" t="str">
        <f t="shared" si="544"/>
        <v xml:space="preserve"> </v>
      </c>
      <c r="L3859" s="4" t="str">
        <f t="shared" si="544"/>
        <v xml:space="preserve"> </v>
      </c>
      <c r="M3859" s="4" t="str">
        <f t="shared" si="544"/>
        <v xml:space="preserve"> </v>
      </c>
      <c r="N3859" s="4" t="str">
        <f t="shared" si="544"/>
        <v xml:space="preserve"> </v>
      </c>
      <c r="O3859" s="4">
        <f t="shared" si="544"/>
        <v>1</v>
      </c>
      <c r="P3859" s="4" t="str">
        <f t="shared" si="544"/>
        <v xml:space="preserve"> </v>
      </c>
      <c r="Q3859" s="4" t="str">
        <f t="shared" si="544"/>
        <v xml:space="preserve"> </v>
      </c>
      <c r="R3859" s="4" t="str">
        <f t="shared" si="544"/>
        <v xml:space="preserve"> </v>
      </c>
      <c r="S3859" s="4" t="str">
        <f t="shared" si="544"/>
        <v xml:space="preserve"> </v>
      </c>
      <c r="T3859" s="4" t="str">
        <f t="shared" si="544"/>
        <v xml:space="preserve"> </v>
      </c>
      <c r="U3859" s="4" t="str">
        <f t="shared" si="544"/>
        <v xml:space="preserve"> </v>
      </c>
      <c r="V3859" s="4" t="str">
        <f t="shared" si="543"/>
        <v xml:space="preserve"> </v>
      </c>
      <c r="W3859" s="4" t="str">
        <f t="shared" si="543"/>
        <v xml:space="preserve"> </v>
      </c>
      <c r="X3859" s="4" t="str">
        <f t="shared" si="543"/>
        <v xml:space="preserve"> </v>
      </c>
      <c r="Y3859" s="4" t="str">
        <f t="shared" si="543"/>
        <v xml:space="preserve"> </v>
      </c>
      <c r="Z3859" s="4" t="str">
        <f t="shared" si="543"/>
        <v xml:space="preserve"> </v>
      </c>
      <c r="AA3859" s="4" t="str">
        <f t="shared" si="543"/>
        <v xml:space="preserve"> </v>
      </c>
      <c r="AB3859" s="4" t="str">
        <f t="shared" si="543"/>
        <v xml:space="preserve"> </v>
      </c>
      <c r="AC3859" s="4" t="str">
        <f t="shared" si="543"/>
        <v xml:space="preserve"> </v>
      </c>
      <c r="AD3859" s="4" t="str">
        <f t="shared" si="543"/>
        <v xml:space="preserve"> </v>
      </c>
      <c r="AE3859" s="4" t="str">
        <f t="shared" si="543"/>
        <v xml:space="preserve"> </v>
      </c>
      <c r="AF3859" s="4" t="str">
        <f t="shared" si="543"/>
        <v xml:space="preserve"> </v>
      </c>
      <c r="AG3859" s="4" t="str">
        <f t="shared" si="543"/>
        <v xml:space="preserve"> </v>
      </c>
    </row>
    <row r="3860" spans="1:33" x14ac:dyDescent="0.25">
      <c r="A3860" s="3">
        <v>42823.041666666664</v>
      </c>
      <c r="B3860" s="2">
        <v>42823.041666666664</v>
      </c>
      <c r="C3860" s="1">
        <v>43531.648999999998</v>
      </c>
      <c r="D3860" s="6">
        <f>Tabel1[[#This Row],[Demand]]-C3859</f>
        <v>0.48799999999755528</v>
      </c>
      <c r="E3860">
        <f t="shared" si="542"/>
        <v>0.5</v>
      </c>
      <c r="F3860" s="5" t="str">
        <f t="shared" si="544"/>
        <v xml:space="preserve"> </v>
      </c>
      <c r="G3860" s="4" t="str">
        <f t="shared" si="544"/>
        <v xml:space="preserve"> </v>
      </c>
      <c r="H3860" s="4" t="str">
        <f t="shared" si="544"/>
        <v xml:space="preserve"> </v>
      </c>
      <c r="I3860" s="4" t="str">
        <f t="shared" si="544"/>
        <v xml:space="preserve"> </v>
      </c>
      <c r="J3860" s="4" t="str">
        <f t="shared" si="544"/>
        <v xml:space="preserve"> </v>
      </c>
      <c r="K3860" s="4">
        <f t="shared" si="544"/>
        <v>1</v>
      </c>
      <c r="L3860" s="4" t="str">
        <f t="shared" si="544"/>
        <v xml:space="preserve"> </v>
      </c>
      <c r="M3860" s="4" t="str">
        <f t="shared" si="544"/>
        <v xml:space="preserve"> </v>
      </c>
      <c r="N3860" s="4" t="str">
        <f t="shared" si="544"/>
        <v xml:space="preserve"> </v>
      </c>
      <c r="O3860" s="4" t="str">
        <f t="shared" si="544"/>
        <v xml:space="preserve"> </v>
      </c>
      <c r="P3860" s="4" t="str">
        <f t="shared" si="544"/>
        <v xml:space="preserve"> </v>
      </c>
      <c r="Q3860" s="4" t="str">
        <f t="shared" si="544"/>
        <v xml:space="preserve"> </v>
      </c>
      <c r="R3860" s="4" t="str">
        <f t="shared" si="544"/>
        <v xml:space="preserve"> </v>
      </c>
      <c r="S3860" s="4" t="str">
        <f t="shared" si="544"/>
        <v xml:space="preserve"> </v>
      </c>
      <c r="T3860" s="4" t="str">
        <f t="shared" si="544"/>
        <v xml:space="preserve"> </v>
      </c>
      <c r="U3860" s="4" t="str">
        <f t="shared" si="544"/>
        <v xml:space="preserve"> </v>
      </c>
      <c r="V3860" s="4" t="str">
        <f t="shared" si="543"/>
        <v xml:space="preserve"> </v>
      </c>
      <c r="W3860" s="4" t="str">
        <f t="shared" si="543"/>
        <v xml:space="preserve"> </v>
      </c>
      <c r="X3860" s="4" t="str">
        <f t="shared" si="543"/>
        <v xml:space="preserve"> </v>
      </c>
      <c r="Y3860" s="4" t="str">
        <f t="shared" si="543"/>
        <v xml:space="preserve"> </v>
      </c>
      <c r="Z3860" s="4" t="str">
        <f t="shared" si="543"/>
        <v xml:space="preserve"> </v>
      </c>
      <c r="AA3860" s="4" t="str">
        <f t="shared" si="543"/>
        <v xml:space="preserve"> </v>
      </c>
      <c r="AB3860" s="4" t="str">
        <f t="shared" si="543"/>
        <v xml:space="preserve"> </v>
      </c>
      <c r="AC3860" s="4" t="str">
        <f t="shared" si="543"/>
        <v xml:space="preserve"> </v>
      </c>
      <c r="AD3860" s="4" t="str">
        <f t="shared" si="543"/>
        <v xml:space="preserve"> </v>
      </c>
      <c r="AE3860" s="4" t="str">
        <f t="shared" si="543"/>
        <v xml:space="preserve"> </v>
      </c>
      <c r="AF3860" s="4" t="str">
        <f t="shared" si="543"/>
        <v xml:space="preserve"> </v>
      </c>
      <c r="AG3860" s="4" t="str">
        <f t="shared" si="543"/>
        <v xml:space="preserve"> </v>
      </c>
    </row>
    <row r="3861" spans="1:33" x14ac:dyDescent="0.25">
      <c r="A3861" s="3">
        <v>42823.052083333336</v>
      </c>
      <c r="B3861" s="2">
        <v>42823.052083333336</v>
      </c>
      <c r="C3861" s="1">
        <v>43532.11</v>
      </c>
      <c r="D3861" s="6">
        <f>Tabel1[[#This Row],[Demand]]-C3860</f>
        <v>0.46100000000296859</v>
      </c>
      <c r="E3861">
        <f t="shared" si="542"/>
        <v>0.5</v>
      </c>
      <c r="F3861" s="5" t="str">
        <f t="shared" si="544"/>
        <v xml:space="preserve"> </v>
      </c>
      <c r="G3861" s="4" t="str">
        <f t="shared" si="544"/>
        <v xml:space="preserve"> </v>
      </c>
      <c r="H3861" s="4" t="str">
        <f t="shared" si="544"/>
        <v xml:space="preserve"> </v>
      </c>
      <c r="I3861" s="4" t="str">
        <f t="shared" si="544"/>
        <v xml:space="preserve"> </v>
      </c>
      <c r="J3861" s="4" t="str">
        <f t="shared" si="544"/>
        <v xml:space="preserve"> </v>
      </c>
      <c r="K3861" s="4">
        <f t="shared" si="544"/>
        <v>1</v>
      </c>
      <c r="L3861" s="4" t="str">
        <f t="shared" si="544"/>
        <v xml:space="preserve"> </v>
      </c>
      <c r="M3861" s="4" t="str">
        <f t="shared" si="544"/>
        <v xml:space="preserve"> </v>
      </c>
      <c r="N3861" s="4" t="str">
        <f t="shared" si="544"/>
        <v xml:space="preserve"> </v>
      </c>
      <c r="O3861" s="4" t="str">
        <f t="shared" si="544"/>
        <v xml:space="preserve"> </v>
      </c>
      <c r="P3861" s="4" t="str">
        <f t="shared" si="544"/>
        <v xml:space="preserve"> </v>
      </c>
      <c r="Q3861" s="4" t="str">
        <f t="shared" si="544"/>
        <v xml:space="preserve"> </v>
      </c>
      <c r="R3861" s="4" t="str">
        <f t="shared" si="544"/>
        <v xml:space="preserve"> </v>
      </c>
      <c r="S3861" s="4" t="str">
        <f t="shared" si="544"/>
        <v xml:space="preserve"> </v>
      </c>
      <c r="T3861" s="4" t="str">
        <f t="shared" si="544"/>
        <v xml:space="preserve"> </v>
      </c>
      <c r="U3861" s="4" t="str">
        <f t="shared" si="544"/>
        <v xml:space="preserve"> </v>
      </c>
      <c r="V3861" s="4" t="str">
        <f t="shared" si="543"/>
        <v xml:space="preserve"> </v>
      </c>
      <c r="W3861" s="4" t="str">
        <f t="shared" si="543"/>
        <v xml:space="preserve"> </v>
      </c>
      <c r="X3861" s="4" t="str">
        <f t="shared" si="543"/>
        <v xml:space="preserve"> </v>
      </c>
      <c r="Y3861" s="4" t="str">
        <f t="shared" si="543"/>
        <v xml:space="preserve"> </v>
      </c>
      <c r="Z3861" s="4" t="str">
        <f t="shared" si="543"/>
        <v xml:space="preserve"> </v>
      </c>
      <c r="AA3861" s="4" t="str">
        <f t="shared" si="543"/>
        <v xml:space="preserve"> </v>
      </c>
      <c r="AB3861" s="4" t="str">
        <f t="shared" si="543"/>
        <v xml:space="preserve"> </v>
      </c>
      <c r="AC3861" s="4" t="str">
        <f t="shared" si="543"/>
        <v xml:space="preserve"> </v>
      </c>
      <c r="AD3861" s="4" t="str">
        <f t="shared" si="543"/>
        <v xml:space="preserve"> </v>
      </c>
      <c r="AE3861" s="4" t="str">
        <f t="shared" si="543"/>
        <v xml:space="preserve"> </v>
      </c>
      <c r="AF3861" s="4" t="str">
        <f t="shared" si="543"/>
        <v xml:space="preserve"> </v>
      </c>
      <c r="AG3861" s="4" t="str">
        <f t="shared" si="543"/>
        <v xml:space="preserve"> </v>
      </c>
    </row>
    <row r="3862" spans="1:33" x14ac:dyDescent="0.25">
      <c r="A3862" s="3">
        <v>42823.062499999993</v>
      </c>
      <c r="B3862" s="2">
        <v>42823.062499999993</v>
      </c>
      <c r="C3862" s="1">
        <v>43532.57</v>
      </c>
      <c r="D3862" s="6">
        <f>Tabel1[[#This Row],[Demand]]-C3861</f>
        <v>0.45999999999912689</v>
      </c>
      <c r="E3862">
        <f t="shared" si="542"/>
        <v>0.5</v>
      </c>
      <c r="F3862" s="5" t="str">
        <f t="shared" si="544"/>
        <v xml:space="preserve"> </v>
      </c>
      <c r="G3862" s="4" t="str">
        <f t="shared" si="544"/>
        <v xml:space="preserve"> </v>
      </c>
      <c r="H3862" s="4" t="str">
        <f t="shared" si="544"/>
        <v xml:space="preserve"> </v>
      </c>
      <c r="I3862" s="4" t="str">
        <f t="shared" si="544"/>
        <v xml:space="preserve"> </v>
      </c>
      <c r="J3862" s="4" t="str">
        <f t="shared" si="544"/>
        <v xml:space="preserve"> </v>
      </c>
      <c r="K3862" s="4">
        <f t="shared" si="544"/>
        <v>1</v>
      </c>
      <c r="L3862" s="4" t="str">
        <f t="shared" si="544"/>
        <v xml:space="preserve"> </v>
      </c>
      <c r="M3862" s="4" t="str">
        <f t="shared" si="544"/>
        <v xml:space="preserve"> </v>
      </c>
      <c r="N3862" s="4" t="str">
        <f t="shared" si="544"/>
        <v xml:space="preserve"> </v>
      </c>
      <c r="O3862" s="4" t="str">
        <f t="shared" si="544"/>
        <v xml:space="preserve"> </v>
      </c>
      <c r="P3862" s="4" t="str">
        <f t="shared" si="544"/>
        <v xml:space="preserve"> </v>
      </c>
      <c r="Q3862" s="4" t="str">
        <f t="shared" si="544"/>
        <v xml:space="preserve"> </v>
      </c>
      <c r="R3862" s="4" t="str">
        <f t="shared" si="544"/>
        <v xml:space="preserve"> </v>
      </c>
      <c r="S3862" s="4" t="str">
        <f t="shared" si="544"/>
        <v xml:space="preserve"> </v>
      </c>
      <c r="T3862" s="4" t="str">
        <f t="shared" si="544"/>
        <v xml:space="preserve"> </v>
      </c>
      <c r="U3862" s="4" t="str">
        <f t="shared" si="544"/>
        <v xml:space="preserve"> </v>
      </c>
      <c r="V3862" s="4" t="str">
        <f t="shared" si="543"/>
        <v xml:space="preserve"> </v>
      </c>
      <c r="W3862" s="4" t="str">
        <f t="shared" si="543"/>
        <v xml:space="preserve"> </v>
      </c>
      <c r="X3862" s="4" t="str">
        <f t="shared" si="543"/>
        <v xml:space="preserve"> </v>
      </c>
      <c r="Y3862" s="4" t="str">
        <f t="shared" si="543"/>
        <v xml:space="preserve"> </v>
      </c>
      <c r="Z3862" s="4" t="str">
        <f t="shared" si="543"/>
        <v xml:space="preserve"> </v>
      </c>
      <c r="AA3862" s="4" t="str">
        <f t="shared" si="543"/>
        <v xml:space="preserve"> </v>
      </c>
      <c r="AB3862" s="4" t="str">
        <f t="shared" si="543"/>
        <v xml:space="preserve"> </v>
      </c>
      <c r="AC3862" s="4" t="str">
        <f t="shared" si="543"/>
        <v xml:space="preserve"> </v>
      </c>
      <c r="AD3862" s="4" t="str">
        <f t="shared" si="543"/>
        <v xml:space="preserve"> </v>
      </c>
      <c r="AE3862" s="4" t="str">
        <f t="shared" si="543"/>
        <v xml:space="preserve"> </v>
      </c>
      <c r="AF3862" s="4" t="str">
        <f t="shared" si="543"/>
        <v xml:space="preserve"> </v>
      </c>
      <c r="AG3862" s="4" t="str">
        <f t="shared" si="543"/>
        <v xml:space="preserve"> </v>
      </c>
    </row>
    <row r="3863" spans="1:33" x14ac:dyDescent="0.25">
      <c r="A3863" s="3">
        <v>42823.072916666664</v>
      </c>
      <c r="B3863" s="2">
        <v>42823.072916666664</v>
      </c>
      <c r="C3863" s="1">
        <v>43533.402000000002</v>
      </c>
      <c r="D3863" s="6">
        <f>Tabel1[[#This Row],[Demand]]-C3862</f>
        <v>0.83200000000215368</v>
      </c>
      <c r="E3863">
        <f t="shared" si="542"/>
        <v>0.8</v>
      </c>
      <c r="F3863" s="5" t="str">
        <f t="shared" si="544"/>
        <v xml:space="preserve"> </v>
      </c>
      <c r="G3863" s="4" t="str">
        <f t="shared" si="544"/>
        <v xml:space="preserve"> </v>
      </c>
      <c r="H3863" s="4" t="str">
        <f t="shared" si="544"/>
        <v xml:space="preserve"> </v>
      </c>
      <c r="I3863" s="4" t="str">
        <f t="shared" si="544"/>
        <v xml:space="preserve"> </v>
      </c>
      <c r="J3863" s="4" t="str">
        <f t="shared" si="544"/>
        <v xml:space="preserve"> </v>
      </c>
      <c r="K3863" s="4" t="str">
        <f t="shared" si="544"/>
        <v xml:space="preserve"> </v>
      </c>
      <c r="L3863" s="4" t="str">
        <f t="shared" si="544"/>
        <v xml:space="preserve"> </v>
      </c>
      <c r="M3863" s="4" t="str">
        <f t="shared" si="544"/>
        <v xml:space="preserve"> </v>
      </c>
      <c r="N3863" s="4">
        <f t="shared" si="544"/>
        <v>1</v>
      </c>
      <c r="O3863" s="4" t="str">
        <f t="shared" si="544"/>
        <v xml:space="preserve"> </v>
      </c>
      <c r="P3863" s="4" t="str">
        <f t="shared" si="544"/>
        <v xml:space="preserve"> </v>
      </c>
      <c r="Q3863" s="4" t="str">
        <f t="shared" si="544"/>
        <v xml:space="preserve"> </v>
      </c>
      <c r="R3863" s="4" t="str">
        <f t="shared" si="544"/>
        <v xml:space="preserve"> </v>
      </c>
      <c r="S3863" s="4" t="str">
        <f t="shared" si="544"/>
        <v xml:space="preserve"> </v>
      </c>
      <c r="T3863" s="4" t="str">
        <f t="shared" si="544"/>
        <v xml:space="preserve"> </v>
      </c>
      <c r="U3863" s="4" t="str">
        <f t="shared" si="544"/>
        <v xml:space="preserve"> </v>
      </c>
      <c r="V3863" s="4" t="str">
        <f t="shared" si="543"/>
        <v xml:space="preserve"> </v>
      </c>
      <c r="W3863" s="4" t="str">
        <f t="shared" si="543"/>
        <v xml:space="preserve"> </v>
      </c>
      <c r="X3863" s="4" t="str">
        <f t="shared" si="543"/>
        <v xml:space="preserve"> </v>
      </c>
      <c r="Y3863" s="4" t="str">
        <f t="shared" si="543"/>
        <v xml:space="preserve"> </v>
      </c>
      <c r="Z3863" s="4" t="str">
        <f t="shared" si="543"/>
        <v xml:space="preserve"> </v>
      </c>
      <c r="AA3863" s="4" t="str">
        <f t="shared" si="543"/>
        <v xml:space="preserve"> </v>
      </c>
      <c r="AB3863" s="4" t="str">
        <f t="shared" si="543"/>
        <v xml:space="preserve"> </v>
      </c>
      <c r="AC3863" s="4" t="str">
        <f t="shared" si="543"/>
        <v xml:space="preserve"> </v>
      </c>
      <c r="AD3863" s="4" t="str">
        <f t="shared" si="543"/>
        <v xml:space="preserve"> </v>
      </c>
      <c r="AE3863" s="4" t="str">
        <f t="shared" si="543"/>
        <v xml:space="preserve"> </v>
      </c>
      <c r="AF3863" s="4" t="str">
        <f t="shared" si="543"/>
        <v xml:space="preserve"> </v>
      </c>
      <c r="AG3863" s="4" t="str">
        <f t="shared" si="543"/>
        <v xml:space="preserve"> </v>
      </c>
    </row>
    <row r="3864" spans="1:33" x14ac:dyDescent="0.25">
      <c r="A3864" s="3">
        <v>42823.083333333336</v>
      </c>
      <c r="B3864" s="2">
        <v>42823.083333333336</v>
      </c>
      <c r="C3864" s="1">
        <v>43534.144999999997</v>
      </c>
      <c r="D3864" s="6">
        <f>Tabel1[[#This Row],[Demand]]-C3863</f>
        <v>0.74299999999493593</v>
      </c>
      <c r="E3864">
        <f t="shared" si="542"/>
        <v>0.7</v>
      </c>
      <c r="F3864" s="5" t="str">
        <f t="shared" si="544"/>
        <v xml:space="preserve"> </v>
      </c>
      <c r="G3864" s="4" t="str">
        <f t="shared" si="544"/>
        <v xml:space="preserve"> </v>
      </c>
      <c r="H3864" s="4" t="str">
        <f t="shared" si="544"/>
        <v xml:space="preserve"> </v>
      </c>
      <c r="I3864" s="4" t="str">
        <f t="shared" si="544"/>
        <v xml:space="preserve"> </v>
      </c>
      <c r="J3864" s="4" t="str">
        <f t="shared" si="544"/>
        <v xml:space="preserve"> </v>
      </c>
      <c r="K3864" s="4" t="str">
        <f t="shared" si="544"/>
        <v xml:space="preserve"> </v>
      </c>
      <c r="L3864" s="4" t="str">
        <f t="shared" si="544"/>
        <v xml:space="preserve"> </v>
      </c>
      <c r="M3864" s="4">
        <f t="shared" si="544"/>
        <v>1</v>
      </c>
      <c r="N3864" s="4" t="str">
        <f t="shared" si="544"/>
        <v xml:space="preserve"> </v>
      </c>
      <c r="O3864" s="4" t="str">
        <f t="shared" si="544"/>
        <v xml:space="preserve"> </v>
      </c>
      <c r="P3864" s="4" t="str">
        <f t="shared" si="544"/>
        <v xml:space="preserve"> </v>
      </c>
      <c r="Q3864" s="4" t="str">
        <f t="shared" si="544"/>
        <v xml:space="preserve"> </v>
      </c>
      <c r="R3864" s="4" t="str">
        <f t="shared" si="544"/>
        <v xml:space="preserve"> </v>
      </c>
      <c r="S3864" s="4" t="str">
        <f t="shared" si="544"/>
        <v xml:space="preserve"> </v>
      </c>
      <c r="T3864" s="4" t="str">
        <f t="shared" si="544"/>
        <v xml:space="preserve"> </v>
      </c>
      <c r="U3864" s="4" t="str">
        <f t="shared" si="544"/>
        <v xml:space="preserve"> </v>
      </c>
      <c r="V3864" s="4" t="str">
        <f t="shared" si="543"/>
        <v xml:space="preserve"> </v>
      </c>
      <c r="W3864" s="4" t="str">
        <f t="shared" si="543"/>
        <v xml:space="preserve"> </v>
      </c>
      <c r="X3864" s="4" t="str">
        <f t="shared" si="543"/>
        <v xml:space="preserve"> </v>
      </c>
      <c r="Y3864" s="4" t="str">
        <f t="shared" si="543"/>
        <v xml:space="preserve"> </v>
      </c>
      <c r="Z3864" s="4" t="str">
        <f t="shared" si="543"/>
        <v xml:space="preserve"> </v>
      </c>
      <c r="AA3864" s="4" t="str">
        <f t="shared" si="543"/>
        <v xml:space="preserve"> </v>
      </c>
      <c r="AB3864" s="4" t="str">
        <f t="shared" si="543"/>
        <v xml:space="preserve"> </v>
      </c>
      <c r="AC3864" s="4" t="str">
        <f t="shared" si="543"/>
        <v xml:space="preserve"> </v>
      </c>
      <c r="AD3864" s="4" t="str">
        <f t="shared" si="543"/>
        <v xml:space="preserve"> </v>
      </c>
      <c r="AE3864" s="4" t="str">
        <f t="shared" si="543"/>
        <v xml:space="preserve"> </v>
      </c>
      <c r="AF3864" s="4" t="str">
        <f t="shared" si="543"/>
        <v xml:space="preserve"> </v>
      </c>
      <c r="AG3864" s="4" t="str">
        <f t="shared" si="543"/>
        <v xml:space="preserve"> </v>
      </c>
    </row>
    <row r="3865" spans="1:33" x14ac:dyDescent="0.25">
      <c r="A3865" s="3">
        <v>42823.093749999993</v>
      </c>
      <c r="B3865" s="2">
        <v>42823.093749999993</v>
      </c>
      <c r="C3865" s="1">
        <v>43534.650999999998</v>
      </c>
      <c r="D3865" s="6">
        <f>Tabel1[[#This Row],[Demand]]-C3864</f>
        <v>0.50600000000122236</v>
      </c>
      <c r="E3865">
        <f t="shared" si="542"/>
        <v>0.5</v>
      </c>
      <c r="F3865" s="5" t="str">
        <f t="shared" si="544"/>
        <v xml:space="preserve"> </v>
      </c>
      <c r="G3865" s="4" t="str">
        <f t="shared" si="544"/>
        <v xml:space="preserve"> </v>
      </c>
      <c r="H3865" s="4" t="str">
        <f t="shared" si="544"/>
        <v xml:space="preserve"> </v>
      </c>
      <c r="I3865" s="4" t="str">
        <f t="shared" si="544"/>
        <v xml:space="preserve"> </v>
      </c>
      <c r="J3865" s="4" t="str">
        <f t="shared" si="544"/>
        <v xml:space="preserve"> </v>
      </c>
      <c r="K3865" s="4">
        <f t="shared" si="544"/>
        <v>1</v>
      </c>
      <c r="L3865" s="4" t="str">
        <f t="shared" si="544"/>
        <v xml:space="preserve"> </v>
      </c>
      <c r="M3865" s="4" t="str">
        <f t="shared" si="544"/>
        <v xml:space="preserve"> </v>
      </c>
      <c r="N3865" s="4" t="str">
        <f t="shared" si="544"/>
        <v xml:space="preserve"> </v>
      </c>
      <c r="O3865" s="4" t="str">
        <f t="shared" si="544"/>
        <v xml:space="preserve"> </v>
      </c>
      <c r="P3865" s="4" t="str">
        <f t="shared" si="544"/>
        <v xml:space="preserve"> </v>
      </c>
      <c r="Q3865" s="4" t="str">
        <f t="shared" si="544"/>
        <v xml:space="preserve"> </v>
      </c>
      <c r="R3865" s="4" t="str">
        <f t="shared" si="544"/>
        <v xml:space="preserve"> </v>
      </c>
      <c r="S3865" s="4" t="str">
        <f t="shared" si="544"/>
        <v xml:space="preserve"> </v>
      </c>
      <c r="T3865" s="4" t="str">
        <f t="shared" si="544"/>
        <v xml:space="preserve"> </v>
      </c>
      <c r="U3865" s="4" t="str">
        <f t="shared" si="544"/>
        <v xml:space="preserve"> </v>
      </c>
      <c r="V3865" s="4" t="str">
        <f t="shared" si="543"/>
        <v xml:space="preserve"> </v>
      </c>
      <c r="W3865" s="4" t="str">
        <f t="shared" si="543"/>
        <v xml:space="preserve"> </v>
      </c>
      <c r="X3865" s="4" t="str">
        <f t="shared" si="543"/>
        <v xml:space="preserve"> </v>
      </c>
      <c r="Y3865" s="4" t="str">
        <f t="shared" si="543"/>
        <v xml:space="preserve"> </v>
      </c>
      <c r="Z3865" s="4" t="str">
        <f t="shared" si="543"/>
        <v xml:space="preserve"> </v>
      </c>
      <c r="AA3865" s="4" t="str">
        <f t="shared" si="543"/>
        <v xml:space="preserve"> </v>
      </c>
      <c r="AB3865" s="4" t="str">
        <f t="shared" si="543"/>
        <v xml:space="preserve"> </v>
      </c>
      <c r="AC3865" s="4" t="str">
        <f t="shared" si="543"/>
        <v xml:space="preserve"> </v>
      </c>
      <c r="AD3865" s="4" t="str">
        <f t="shared" si="543"/>
        <v xml:space="preserve"> </v>
      </c>
      <c r="AE3865" s="4" t="str">
        <f t="shared" si="543"/>
        <v xml:space="preserve"> </v>
      </c>
      <c r="AF3865" s="4" t="str">
        <f t="shared" si="543"/>
        <v xml:space="preserve"> </v>
      </c>
      <c r="AG3865" s="4" t="str">
        <f t="shared" si="543"/>
        <v xml:space="preserve"> </v>
      </c>
    </row>
    <row r="3866" spans="1:33" x14ac:dyDescent="0.25">
      <c r="A3866" s="3">
        <v>42823.104166666664</v>
      </c>
      <c r="B3866" s="2">
        <v>42823.104166666664</v>
      </c>
      <c r="C3866" s="1">
        <v>43535.294000000002</v>
      </c>
      <c r="D3866" s="6">
        <f>Tabel1[[#This Row],[Demand]]-C3865</f>
        <v>0.64300000000366708</v>
      </c>
      <c r="E3866">
        <f t="shared" si="542"/>
        <v>0.6</v>
      </c>
      <c r="F3866" s="5" t="str">
        <f t="shared" si="544"/>
        <v xml:space="preserve"> </v>
      </c>
      <c r="G3866" s="4" t="str">
        <f t="shared" si="544"/>
        <v xml:space="preserve"> </v>
      </c>
      <c r="H3866" s="4" t="str">
        <f t="shared" si="544"/>
        <v xml:space="preserve"> </v>
      </c>
      <c r="I3866" s="4" t="str">
        <f t="shared" si="544"/>
        <v xml:space="preserve"> </v>
      </c>
      <c r="J3866" s="4" t="str">
        <f t="shared" si="544"/>
        <v xml:space="preserve"> </v>
      </c>
      <c r="K3866" s="4" t="str">
        <f t="shared" si="544"/>
        <v xml:space="preserve"> </v>
      </c>
      <c r="L3866" s="4">
        <f t="shared" si="544"/>
        <v>1</v>
      </c>
      <c r="M3866" s="4" t="str">
        <f t="shared" si="544"/>
        <v xml:space="preserve"> </v>
      </c>
      <c r="N3866" s="4" t="str">
        <f t="shared" si="544"/>
        <v xml:space="preserve"> </v>
      </c>
      <c r="O3866" s="4" t="str">
        <f t="shared" si="544"/>
        <v xml:space="preserve"> </v>
      </c>
      <c r="P3866" s="4" t="str">
        <f t="shared" si="544"/>
        <v xml:space="preserve"> </v>
      </c>
      <c r="Q3866" s="4" t="str">
        <f t="shared" si="544"/>
        <v xml:space="preserve"> </v>
      </c>
      <c r="R3866" s="4" t="str">
        <f t="shared" si="544"/>
        <v xml:space="preserve"> </v>
      </c>
      <c r="S3866" s="4" t="str">
        <f t="shared" si="544"/>
        <v xml:space="preserve"> </v>
      </c>
      <c r="T3866" s="4" t="str">
        <f t="shared" si="544"/>
        <v xml:space="preserve"> </v>
      </c>
      <c r="U3866" s="4" t="str">
        <f t="shared" si="544"/>
        <v xml:space="preserve"> </v>
      </c>
      <c r="V3866" s="4" t="str">
        <f t="shared" si="543"/>
        <v xml:space="preserve"> </v>
      </c>
      <c r="W3866" s="4" t="str">
        <f t="shared" si="543"/>
        <v xml:space="preserve"> </v>
      </c>
      <c r="X3866" s="4" t="str">
        <f t="shared" si="543"/>
        <v xml:space="preserve"> </v>
      </c>
      <c r="Y3866" s="4" t="str">
        <f t="shared" si="543"/>
        <v xml:space="preserve"> </v>
      </c>
      <c r="Z3866" s="4" t="str">
        <f t="shared" si="543"/>
        <v xml:space="preserve"> </v>
      </c>
      <c r="AA3866" s="4" t="str">
        <f t="shared" si="543"/>
        <v xml:space="preserve"> </v>
      </c>
      <c r="AB3866" s="4" t="str">
        <f t="shared" si="543"/>
        <v xml:space="preserve"> </v>
      </c>
      <c r="AC3866" s="4" t="str">
        <f t="shared" si="543"/>
        <v xml:space="preserve"> </v>
      </c>
      <c r="AD3866" s="4" t="str">
        <f t="shared" si="543"/>
        <v xml:space="preserve"> </v>
      </c>
      <c r="AE3866" s="4" t="str">
        <f t="shared" si="543"/>
        <v xml:space="preserve"> </v>
      </c>
      <c r="AF3866" s="4" t="str">
        <f t="shared" si="543"/>
        <v xml:space="preserve"> </v>
      </c>
      <c r="AG3866" s="4" t="str">
        <f t="shared" si="543"/>
        <v xml:space="preserve"> </v>
      </c>
    </row>
    <row r="3867" spans="1:33" x14ac:dyDescent="0.25">
      <c r="A3867" s="3">
        <v>42823.114583333336</v>
      </c>
      <c r="B3867" s="2">
        <v>42823.114583333336</v>
      </c>
      <c r="C3867" s="1">
        <v>43536.072</v>
      </c>
      <c r="D3867" s="6">
        <f>Tabel1[[#This Row],[Demand]]-C3866</f>
        <v>0.77799999999842839</v>
      </c>
      <c r="E3867">
        <f t="shared" si="542"/>
        <v>0.8</v>
      </c>
      <c r="F3867" s="5" t="str">
        <f t="shared" si="544"/>
        <v xml:space="preserve"> </v>
      </c>
      <c r="G3867" s="4" t="str">
        <f t="shared" si="544"/>
        <v xml:space="preserve"> </v>
      </c>
      <c r="H3867" s="4" t="str">
        <f t="shared" si="544"/>
        <v xml:space="preserve"> </v>
      </c>
      <c r="I3867" s="4" t="str">
        <f t="shared" si="544"/>
        <v xml:space="preserve"> </v>
      </c>
      <c r="J3867" s="4" t="str">
        <f t="shared" si="544"/>
        <v xml:space="preserve"> </v>
      </c>
      <c r="K3867" s="4" t="str">
        <f t="shared" si="544"/>
        <v xml:space="preserve"> </v>
      </c>
      <c r="L3867" s="4" t="str">
        <f t="shared" si="544"/>
        <v xml:space="preserve"> </v>
      </c>
      <c r="M3867" s="4" t="str">
        <f t="shared" si="544"/>
        <v xml:space="preserve"> </v>
      </c>
      <c r="N3867" s="4">
        <f t="shared" si="544"/>
        <v>1</v>
      </c>
      <c r="O3867" s="4" t="str">
        <f t="shared" si="544"/>
        <v xml:space="preserve"> </v>
      </c>
      <c r="P3867" s="4" t="str">
        <f t="shared" si="544"/>
        <v xml:space="preserve"> </v>
      </c>
      <c r="Q3867" s="4" t="str">
        <f t="shared" si="544"/>
        <v xml:space="preserve"> </v>
      </c>
      <c r="R3867" s="4" t="str">
        <f t="shared" si="544"/>
        <v xml:space="preserve"> </v>
      </c>
      <c r="S3867" s="4" t="str">
        <f t="shared" si="544"/>
        <v xml:space="preserve"> </v>
      </c>
      <c r="T3867" s="4" t="str">
        <f t="shared" si="544"/>
        <v xml:space="preserve"> </v>
      </c>
      <c r="U3867" s="4" t="str">
        <f t="shared" ref="U3867:AG3882" si="545">_xlfn.IFS($E3867=U$1,1,$E3867&lt;&gt;U$1," ")</f>
        <v xml:space="preserve"> </v>
      </c>
      <c r="V3867" s="4" t="str">
        <f t="shared" si="545"/>
        <v xml:space="preserve"> </v>
      </c>
      <c r="W3867" s="4" t="str">
        <f t="shared" si="545"/>
        <v xml:space="preserve"> </v>
      </c>
      <c r="X3867" s="4" t="str">
        <f t="shared" si="545"/>
        <v xml:space="preserve"> </v>
      </c>
      <c r="Y3867" s="4" t="str">
        <f t="shared" si="545"/>
        <v xml:space="preserve"> </v>
      </c>
      <c r="Z3867" s="4" t="str">
        <f t="shared" si="545"/>
        <v xml:space="preserve"> </v>
      </c>
      <c r="AA3867" s="4" t="str">
        <f t="shared" si="545"/>
        <v xml:space="preserve"> </v>
      </c>
      <c r="AB3867" s="4" t="str">
        <f t="shared" si="545"/>
        <v xml:space="preserve"> </v>
      </c>
      <c r="AC3867" s="4" t="str">
        <f t="shared" si="545"/>
        <v xml:space="preserve"> </v>
      </c>
      <c r="AD3867" s="4" t="str">
        <f t="shared" si="545"/>
        <v xml:space="preserve"> </v>
      </c>
      <c r="AE3867" s="4" t="str">
        <f t="shared" si="545"/>
        <v xml:space="preserve"> </v>
      </c>
      <c r="AF3867" s="4" t="str">
        <f t="shared" si="545"/>
        <v xml:space="preserve"> </v>
      </c>
      <c r="AG3867" s="4" t="str">
        <f t="shared" si="545"/>
        <v xml:space="preserve"> </v>
      </c>
    </row>
    <row r="3868" spans="1:33" x14ac:dyDescent="0.25">
      <c r="A3868" s="3">
        <v>42823.124999999993</v>
      </c>
      <c r="B3868" s="2">
        <v>42823.124999999993</v>
      </c>
      <c r="C3868" s="1">
        <v>43536.9</v>
      </c>
      <c r="D3868" s="6">
        <f>Tabel1[[#This Row],[Demand]]-C3867</f>
        <v>0.82800000000133878</v>
      </c>
      <c r="E3868">
        <f t="shared" si="542"/>
        <v>0.8</v>
      </c>
      <c r="F3868" s="5" t="str">
        <f t="shared" ref="F3868:U3883" si="546">_xlfn.IFS($E3868=F$1,1,$E3868&lt;&gt;F$1," ")</f>
        <v xml:space="preserve"> </v>
      </c>
      <c r="G3868" s="4" t="str">
        <f t="shared" si="546"/>
        <v xml:space="preserve"> </v>
      </c>
      <c r="H3868" s="4" t="str">
        <f t="shared" si="546"/>
        <v xml:space="preserve"> </v>
      </c>
      <c r="I3868" s="4" t="str">
        <f t="shared" si="546"/>
        <v xml:space="preserve"> </v>
      </c>
      <c r="J3868" s="4" t="str">
        <f t="shared" si="546"/>
        <v xml:space="preserve"> </v>
      </c>
      <c r="K3868" s="4" t="str">
        <f t="shared" si="546"/>
        <v xml:space="preserve"> </v>
      </c>
      <c r="L3868" s="4" t="str">
        <f t="shared" si="546"/>
        <v xml:space="preserve"> </v>
      </c>
      <c r="M3868" s="4" t="str">
        <f t="shared" si="546"/>
        <v xml:space="preserve"> </v>
      </c>
      <c r="N3868" s="4">
        <f t="shared" si="546"/>
        <v>1</v>
      </c>
      <c r="O3868" s="4" t="str">
        <f t="shared" si="546"/>
        <v xml:space="preserve"> </v>
      </c>
      <c r="P3868" s="4" t="str">
        <f t="shared" si="546"/>
        <v xml:space="preserve"> </v>
      </c>
      <c r="Q3868" s="4" t="str">
        <f t="shared" si="546"/>
        <v xml:space="preserve"> </v>
      </c>
      <c r="R3868" s="4" t="str">
        <f t="shared" si="546"/>
        <v xml:space="preserve"> </v>
      </c>
      <c r="S3868" s="4" t="str">
        <f t="shared" si="546"/>
        <v xml:space="preserve"> </v>
      </c>
      <c r="T3868" s="4" t="str">
        <f t="shared" si="546"/>
        <v xml:space="preserve"> </v>
      </c>
      <c r="U3868" s="4" t="str">
        <f t="shared" si="546"/>
        <v xml:space="preserve"> </v>
      </c>
      <c r="V3868" s="4" t="str">
        <f t="shared" si="545"/>
        <v xml:space="preserve"> </v>
      </c>
      <c r="W3868" s="4" t="str">
        <f t="shared" si="545"/>
        <v xml:space="preserve"> </v>
      </c>
      <c r="X3868" s="4" t="str">
        <f t="shared" si="545"/>
        <v xml:space="preserve"> </v>
      </c>
      <c r="Y3868" s="4" t="str">
        <f t="shared" si="545"/>
        <v xml:space="preserve"> </v>
      </c>
      <c r="Z3868" s="4" t="str">
        <f t="shared" si="545"/>
        <v xml:space="preserve"> </v>
      </c>
      <c r="AA3868" s="4" t="str">
        <f t="shared" si="545"/>
        <v xml:space="preserve"> </v>
      </c>
      <c r="AB3868" s="4" t="str">
        <f t="shared" si="545"/>
        <v xml:space="preserve"> </v>
      </c>
      <c r="AC3868" s="4" t="str">
        <f t="shared" si="545"/>
        <v xml:space="preserve"> </v>
      </c>
      <c r="AD3868" s="4" t="str">
        <f t="shared" si="545"/>
        <v xml:space="preserve"> </v>
      </c>
      <c r="AE3868" s="4" t="str">
        <f t="shared" si="545"/>
        <v xml:space="preserve"> </v>
      </c>
      <c r="AF3868" s="4" t="str">
        <f t="shared" si="545"/>
        <v xml:space="preserve"> </v>
      </c>
      <c r="AG3868" s="4" t="str">
        <f t="shared" si="545"/>
        <v xml:space="preserve"> </v>
      </c>
    </row>
    <row r="3869" spans="1:33" x14ac:dyDescent="0.25">
      <c r="A3869" s="3">
        <v>42823.135416666664</v>
      </c>
      <c r="B3869" s="2">
        <v>42823.135416666664</v>
      </c>
      <c r="C3869" s="1">
        <v>43537.718999999997</v>
      </c>
      <c r="D3869" s="6">
        <f>Tabel1[[#This Row],[Demand]]-C3868</f>
        <v>0.81899999999586726</v>
      </c>
      <c r="E3869">
        <f t="shared" si="542"/>
        <v>0.8</v>
      </c>
      <c r="F3869" s="5" t="str">
        <f t="shared" si="546"/>
        <v xml:space="preserve"> </v>
      </c>
      <c r="G3869" s="4" t="str">
        <f t="shared" si="546"/>
        <v xml:space="preserve"> </v>
      </c>
      <c r="H3869" s="4" t="str">
        <f t="shared" si="546"/>
        <v xml:space="preserve"> </v>
      </c>
      <c r="I3869" s="4" t="str">
        <f t="shared" si="546"/>
        <v xml:space="preserve"> </v>
      </c>
      <c r="J3869" s="4" t="str">
        <f t="shared" si="546"/>
        <v xml:space="preserve"> </v>
      </c>
      <c r="K3869" s="4" t="str">
        <f t="shared" si="546"/>
        <v xml:space="preserve"> </v>
      </c>
      <c r="L3869" s="4" t="str">
        <f t="shared" si="546"/>
        <v xml:space="preserve"> </v>
      </c>
      <c r="M3869" s="4" t="str">
        <f t="shared" si="546"/>
        <v xml:space="preserve"> </v>
      </c>
      <c r="N3869" s="4">
        <f t="shared" si="546"/>
        <v>1</v>
      </c>
      <c r="O3869" s="4" t="str">
        <f t="shared" si="546"/>
        <v xml:space="preserve"> </v>
      </c>
      <c r="P3869" s="4" t="str">
        <f t="shared" si="546"/>
        <v xml:space="preserve"> </v>
      </c>
      <c r="Q3869" s="4" t="str">
        <f t="shared" si="546"/>
        <v xml:space="preserve"> </v>
      </c>
      <c r="R3869" s="4" t="str">
        <f t="shared" si="546"/>
        <v xml:space="preserve"> </v>
      </c>
      <c r="S3869" s="4" t="str">
        <f t="shared" si="546"/>
        <v xml:space="preserve"> </v>
      </c>
      <c r="T3869" s="4" t="str">
        <f t="shared" si="546"/>
        <v xml:space="preserve"> </v>
      </c>
      <c r="U3869" s="4" t="str">
        <f t="shared" si="546"/>
        <v xml:space="preserve"> </v>
      </c>
      <c r="V3869" s="4" t="str">
        <f t="shared" si="545"/>
        <v xml:space="preserve"> </v>
      </c>
      <c r="W3869" s="4" t="str">
        <f t="shared" si="545"/>
        <v xml:space="preserve"> </v>
      </c>
      <c r="X3869" s="4" t="str">
        <f t="shared" si="545"/>
        <v xml:space="preserve"> </v>
      </c>
      <c r="Y3869" s="4" t="str">
        <f t="shared" si="545"/>
        <v xml:space="preserve"> </v>
      </c>
      <c r="Z3869" s="4" t="str">
        <f t="shared" si="545"/>
        <v xml:space="preserve"> </v>
      </c>
      <c r="AA3869" s="4" t="str">
        <f t="shared" si="545"/>
        <v xml:space="preserve"> </v>
      </c>
      <c r="AB3869" s="4" t="str">
        <f t="shared" si="545"/>
        <v xml:space="preserve"> </v>
      </c>
      <c r="AC3869" s="4" t="str">
        <f t="shared" si="545"/>
        <v xml:space="preserve"> </v>
      </c>
      <c r="AD3869" s="4" t="str">
        <f t="shared" si="545"/>
        <v xml:space="preserve"> </v>
      </c>
      <c r="AE3869" s="4" t="str">
        <f t="shared" si="545"/>
        <v xml:space="preserve"> </v>
      </c>
      <c r="AF3869" s="4" t="str">
        <f t="shared" si="545"/>
        <v xml:space="preserve"> </v>
      </c>
      <c r="AG3869" s="4" t="str">
        <f t="shared" si="545"/>
        <v xml:space="preserve"> </v>
      </c>
    </row>
    <row r="3870" spans="1:33" x14ac:dyDescent="0.25">
      <c r="A3870" s="3">
        <v>42823.145833333336</v>
      </c>
      <c r="B3870" s="2">
        <v>42823.145833333336</v>
      </c>
      <c r="C3870" s="1">
        <v>43538.38</v>
      </c>
      <c r="D3870" s="6">
        <f>Tabel1[[#This Row],[Demand]]-C3869</f>
        <v>0.66100000000005821</v>
      </c>
      <c r="E3870">
        <f t="shared" si="542"/>
        <v>0.7</v>
      </c>
      <c r="F3870" s="5" t="str">
        <f t="shared" si="546"/>
        <v xml:space="preserve"> </v>
      </c>
      <c r="G3870" s="4" t="str">
        <f t="shared" si="546"/>
        <v xml:space="preserve"> </v>
      </c>
      <c r="H3870" s="4" t="str">
        <f t="shared" si="546"/>
        <v xml:space="preserve"> </v>
      </c>
      <c r="I3870" s="4" t="str">
        <f t="shared" si="546"/>
        <v xml:space="preserve"> </v>
      </c>
      <c r="J3870" s="4" t="str">
        <f t="shared" si="546"/>
        <v xml:space="preserve"> </v>
      </c>
      <c r="K3870" s="4" t="str">
        <f t="shared" si="546"/>
        <v xml:space="preserve"> </v>
      </c>
      <c r="L3870" s="4" t="str">
        <f t="shared" si="546"/>
        <v xml:space="preserve"> </v>
      </c>
      <c r="M3870" s="4">
        <f t="shared" si="546"/>
        <v>1</v>
      </c>
      <c r="N3870" s="4" t="str">
        <f t="shared" si="546"/>
        <v xml:space="preserve"> </v>
      </c>
      <c r="O3870" s="4" t="str">
        <f t="shared" si="546"/>
        <v xml:space="preserve"> </v>
      </c>
      <c r="P3870" s="4" t="str">
        <f t="shared" si="546"/>
        <v xml:space="preserve"> </v>
      </c>
      <c r="Q3870" s="4" t="str">
        <f t="shared" si="546"/>
        <v xml:space="preserve"> </v>
      </c>
      <c r="R3870" s="4" t="str">
        <f t="shared" si="546"/>
        <v xml:space="preserve"> </v>
      </c>
      <c r="S3870" s="4" t="str">
        <f t="shared" si="546"/>
        <v xml:space="preserve"> </v>
      </c>
      <c r="T3870" s="4" t="str">
        <f t="shared" si="546"/>
        <v xml:space="preserve"> </v>
      </c>
      <c r="U3870" s="4" t="str">
        <f t="shared" si="546"/>
        <v xml:space="preserve"> </v>
      </c>
      <c r="V3870" s="4" t="str">
        <f t="shared" si="545"/>
        <v xml:space="preserve"> </v>
      </c>
      <c r="W3870" s="4" t="str">
        <f t="shared" si="545"/>
        <v xml:space="preserve"> </v>
      </c>
      <c r="X3870" s="4" t="str">
        <f t="shared" si="545"/>
        <v xml:space="preserve"> </v>
      </c>
      <c r="Y3870" s="4" t="str">
        <f t="shared" si="545"/>
        <v xml:space="preserve"> </v>
      </c>
      <c r="Z3870" s="4" t="str">
        <f t="shared" si="545"/>
        <v xml:space="preserve"> </v>
      </c>
      <c r="AA3870" s="4" t="str">
        <f t="shared" si="545"/>
        <v xml:space="preserve"> </v>
      </c>
      <c r="AB3870" s="4" t="str">
        <f t="shared" si="545"/>
        <v xml:space="preserve"> </v>
      </c>
      <c r="AC3870" s="4" t="str">
        <f t="shared" si="545"/>
        <v xml:space="preserve"> </v>
      </c>
      <c r="AD3870" s="4" t="str">
        <f t="shared" si="545"/>
        <v xml:space="preserve"> </v>
      </c>
      <c r="AE3870" s="4" t="str">
        <f t="shared" si="545"/>
        <v xml:space="preserve"> </v>
      </c>
      <c r="AF3870" s="4" t="str">
        <f t="shared" si="545"/>
        <v xml:space="preserve"> </v>
      </c>
      <c r="AG3870" s="4" t="str">
        <f t="shared" si="545"/>
        <v xml:space="preserve"> </v>
      </c>
    </row>
    <row r="3871" spans="1:33" x14ac:dyDescent="0.25">
      <c r="A3871" s="3">
        <v>42823.156249999993</v>
      </c>
      <c r="B3871" s="2">
        <v>42823.156249999993</v>
      </c>
      <c r="C3871" s="1">
        <v>43538.966999999997</v>
      </c>
      <c r="D3871" s="6">
        <f>Tabel1[[#This Row],[Demand]]-C3870</f>
        <v>0.58699999999953434</v>
      </c>
      <c r="E3871">
        <f t="shared" si="542"/>
        <v>0.6</v>
      </c>
      <c r="F3871" s="5" t="str">
        <f t="shared" si="546"/>
        <v xml:space="preserve"> </v>
      </c>
      <c r="G3871" s="4" t="str">
        <f t="shared" si="546"/>
        <v xml:space="preserve"> </v>
      </c>
      <c r="H3871" s="4" t="str">
        <f t="shared" si="546"/>
        <v xml:space="preserve"> </v>
      </c>
      <c r="I3871" s="4" t="str">
        <f t="shared" si="546"/>
        <v xml:space="preserve"> </v>
      </c>
      <c r="J3871" s="4" t="str">
        <f t="shared" si="546"/>
        <v xml:space="preserve"> </v>
      </c>
      <c r="K3871" s="4" t="str">
        <f t="shared" si="546"/>
        <v xml:space="preserve"> </v>
      </c>
      <c r="L3871" s="4">
        <f t="shared" si="546"/>
        <v>1</v>
      </c>
      <c r="M3871" s="4" t="str">
        <f t="shared" si="546"/>
        <v xml:space="preserve"> </v>
      </c>
      <c r="N3871" s="4" t="str">
        <f t="shared" si="546"/>
        <v xml:space="preserve"> </v>
      </c>
      <c r="O3871" s="4" t="str">
        <f t="shared" si="546"/>
        <v xml:space="preserve"> </v>
      </c>
      <c r="P3871" s="4" t="str">
        <f t="shared" si="546"/>
        <v xml:space="preserve"> </v>
      </c>
      <c r="Q3871" s="4" t="str">
        <f t="shared" si="546"/>
        <v xml:space="preserve"> </v>
      </c>
      <c r="R3871" s="4" t="str">
        <f t="shared" si="546"/>
        <v xml:space="preserve"> </v>
      </c>
      <c r="S3871" s="4" t="str">
        <f t="shared" si="546"/>
        <v xml:space="preserve"> </v>
      </c>
      <c r="T3871" s="4" t="str">
        <f t="shared" si="546"/>
        <v xml:space="preserve"> </v>
      </c>
      <c r="U3871" s="4" t="str">
        <f t="shared" si="546"/>
        <v xml:space="preserve"> </v>
      </c>
      <c r="V3871" s="4" t="str">
        <f t="shared" si="545"/>
        <v xml:space="preserve"> </v>
      </c>
      <c r="W3871" s="4" t="str">
        <f t="shared" si="545"/>
        <v xml:space="preserve"> </v>
      </c>
      <c r="X3871" s="4" t="str">
        <f t="shared" si="545"/>
        <v xml:space="preserve"> </v>
      </c>
      <c r="Y3871" s="4" t="str">
        <f t="shared" si="545"/>
        <v xml:space="preserve"> </v>
      </c>
      <c r="Z3871" s="4" t="str">
        <f t="shared" si="545"/>
        <v xml:space="preserve"> </v>
      </c>
      <c r="AA3871" s="4" t="str">
        <f t="shared" si="545"/>
        <v xml:space="preserve"> </v>
      </c>
      <c r="AB3871" s="4" t="str">
        <f t="shared" si="545"/>
        <v xml:space="preserve"> </v>
      </c>
      <c r="AC3871" s="4" t="str">
        <f t="shared" si="545"/>
        <v xml:space="preserve"> </v>
      </c>
      <c r="AD3871" s="4" t="str">
        <f t="shared" si="545"/>
        <v xml:space="preserve"> </v>
      </c>
      <c r="AE3871" s="4" t="str">
        <f t="shared" si="545"/>
        <v xml:space="preserve"> </v>
      </c>
      <c r="AF3871" s="4" t="str">
        <f t="shared" si="545"/>
        <v xml:space="preserve"> </v>
      </c>
      <c r="AG3871" s="4" t="str">
        <f t="shared" si="545"/>
        <v xml:space="preserve"> </v>
      </c>
    </row>
    <row r="3872" spans="1:33" x14ac:dyDescent="0.25">
      <c r="A3872" s="3">
        <v>42823.166666666664</v>
      </c>
      <c r="B3872" s="2">
        <v>42823.166666666664</v>
      </c>
      <c r="C3872" s="1">
        <v>43539.701999999997</v>
      </c>
      <c r="D3872" s="6">
        <f>Tabel1[[#This Row],[Demand]]-C3871</f>
        <v>0.73500000000058208</v>
      </c>
      <c r="E3872">
        <f t="shared" si="542"/>
        <v>0.7</v>
      </c>
      <c r="F3872" s="5" t="str">
        <f t="shared" si="546"/>
        <v xml:space="preserve"> </v>
      </c>
      <c r="G3872" s="4" t="str">
        <f t="shared" si="546"/>
        <v xml:space="preserve"> </v>
      </c>
      <c r="H3872" s="4" t="str">
        <f t="shared" si="546"/>
        <v xml:space="preserve"> </v>
      </c>
      <c r="I3872" s="4" t="str">
        <f t="shared" si="546"/>
        <v xml:space="preserve"> </v>
      </c>
      <c r="J3872" s="4" t="str">
        <f t="shared" si="546"/>
        <v xml:space="preserve"> </v>
      </c>
      <c r="K3872" s="4" t="str">
        <f t="shared" si="546"/>
        <v xml:space="preserve"> </v>
      </c>
      <c r="L3872" s="4" t="str">
        <f t="shared" si="546"/>
        <v xml:space="preserve"> </v>
      </c>
      <c r="M3872" s="4">
        <f t="shared" si="546"/>
        <v>1</v>
      </c>
      <c r="N3872" s="4" t="str">
        <f t="shared" si="546"/>
        <v xml:space="preserve"> </v>
      </c>
      <c r="O3872" s="4" t="str">
        <f t="shared" si="546"/>
        <v xml:space="preserve"> </v>
      </c>
      <c r="P3872" s="4" t="str">
        <f t="shared" si="546"/>
        <v xml:space="preserve"> </v>
      </c>
      <c r="Q3872" s="4" t="str">
        <f t="shared" si="546"/>
        <v xml:space="preserve"> </v>
      </c>
      <c r="R3872" s="4" t="str">
        <f t="shared" si="546"/>
        <v xml:space="preserve"> </v>
      </c>
      <c r="S3872" s="4" t="str">
        <f t="shared" si="546"/>
        <v xml:space="preserve"> </v>
      </c>
      <c r="T3872" s="4" t="str">
        <f t="shared" si="546"/>
        <v xml:space="preserve"> </v>
      </c>
      <c r="U3872" s="4" t="str">
        <f t="shared" si="546"/>
        <v xml:space="preserve"> </v>
      </c>
      <c r="V3872" s="4" t="str">
        <f t="shared" si="545"/>
        <v xml:space="preserve"> </v>
      </c>
      <c r="W3872" s="4" t="str">
        <f t="shared" si="545"/>
        <v xml:space="preserve"> </v>
      </c>
      <c r="X3872" s="4" t="str">
        <f t="shared" si="545"/>
        <v xml:space="preserve"> </v>
      </c>
      <c r="Y3872" s="4" t="str">
        <f t="shared" si="545"/>
        <v xml:space="preserve"> </v>
      </c>
      <c r="Z3872" s="4" t="str">
        <f t="shared" si="545"/>
        <v xml:space="preserve"> </v>
      </c>
      <c r="AA3872" s="4" t="str">
        <f t="shared" si="545"/>
        <v xml:space="preserve"> </v>
      </c>
      <c r="AB3872" s="4" t="str">
        <f t="shared" si="545"/>
        <v xml:space="preserve"> </v>
      </c>
      <c r="AC3872" s="4" t="str">
        <f t="shared" si="545"/>
        <v xml:space="preserve"> </v>
      </c>
      <c r="AD3872" s="4" t="str">
        <f t="shared" si="545"/>
        <v xml:space="preserve"> </v>
      </c>
      <c r="AE3872" s="4" t="str">
        <f t="shared" si="545"/>
        <v xml:space="preserve"> </v>
      </c>
      <c r="AF3872" s="4" t="str">
        <f t="shared" si="545"/>
        <v xml:space="preserve"> </v>
      </c>
      <c r="AG3872" s="4" t="str">
        <f t="shared" si="545"/>
        <v xml:space="preserve"> </v>
      </c>
    </row>
    <row r="3873" spans="1:33" x14ac:dyDescent="0.25">
      <c r="A3873" s="3">
        <v>42823.177083333336</v>
      </c>
      <c r="B3873" s="2">
        <v>42823.177083333336</v>
      </c>
      <c r="C3873" s="1">
        <v>43540.423000000003</v>
      </c>
      <c r="D3873" s="6">
        <f>Tabel1[[#This Row],[Demand]]-C3872</f>
        <v>0.72100000000500586</v>
      </c>
      <c r="E3873">
        <f t="shared" si="542"/>
        <v>0.7</v>
      </c>
      <c r="F3873" s="5" t="str">
        <f t="shared" si="546"/>
        <v xml:space="preserve"> </v>
      </c>
      <c r="G3873" s="4" t="str">
        <f t="shared" si="546"/>
        <v xml:space="preserve"> </v>
      </c>
      <c r="H3873" s="4" t="str">
        <f t="shared" si="546"/>
        <v xml:space="preserve"> </v>
      </c>
      <c r="I3873" s="4" t="str">
        <f t="shared" si="546"/>
        <v xml:space="preserve"> </v>
      </c>
      <c r="J3873" s="4" t="str">
        <f t="shared" si="546"/>
        <v xml:space="preserve"> </v>
      </c>
      <c r="K3873" s="4" t="str">
        <f t="shared" si="546"/>
        <v xml:space="preserve"> </v>
      </c>
      <c r="L3873" s="4" t="str">
        <f t="shared" si="546"/>
        <v xml:space="preserve"> </v>
      </c>
      <c r="M3873" s="4">
        <f t="shared" si="546"/>
        <v>1</v>
      </c>
      <c r="N3873" s="4" t="str">
        <f t="shared" si="546"/>
        <v xml:space="preserve"> </v>
      </c>
      <c r="O3873" s="4" t="str">
        <f t="shared" si="546"/>
        <v xml:space="preserve"> </v>
      </c>
      <c r="P3873" s="4" t="str">
        <f t="shared" si="546"/>
        <v xml:space="preserve"> </v>
      </c>
      <c r="Q3873" s="4" t="str">
        <f t="shared" si="546"/>
        <v xml:space="preserve"> </v>
      </c>
      <c r="R3873" s="4" t="str">
        <f t="shared" si="546"/>
        <v xml:space="preserve"> </v>
      </c>
      <c r="S3873" s="4" t="str">
        <f t="shared" si="546"/>
        <v xml:space="preserve"> </v>
      </c>
      <c r="T3873" s="4" t="str">
        <f t="shared" si="546"/>
        <v xml:space="preserve"> </v>
      </c>
      <c r="U3873" s="4" t="str">
        <f t="shared" si="546"/>
        <v xml:space="preserve"> </v>
      </c>
      <c r="V3873" s="4" t="str">
        <f t="shared" si="545"/>
        <v xml:space="preserve"> </v>
      </c>
      <c r="W3873" s="4" t="str">
        <f t="shared" si="545"/>
        <v xml:space="preserve"> </v>
      </c>
      <c r="X3873" s="4" t="str">
        <f t="shared" si="545"/>
        <v xml:space="preserve"> </v>
      </c>
      <c r="Y3873" s="4" t="str">
        <f t="shared" si="545"/>
        <v xml:space="preserve"> </v>
      </c>
      <c r="Z3873" s="4" t="str">
        <f t="shared" si="545"/>
        <v xml:space="preserve"> </v>
      </c>
      <c r="AA3873" s="4" t="str">
        <f t="shared" si="545"/>
        <v xml:space="preserve"> </v>
      </c>
      <c r="AB3873" s="4" t="str">
        <f t="shared" si="545"/>
        <v xml:space="preserve"> </v>
      </c>
      <c r="AC3873" s="4" t="str">
        <f t="shared" si="545"/>
        <v xml:space="preserve"> </v>
      </c>
      <c r="AD3873" s="4" t="str">
        <f t="shared" si="545"/>
        <v xml:space="preserve"> </v>
      </c>
      <c r="AE3873" s="4" t="str">
        <f t="shared" si="545"/>
        <v xml:space="preserve"> </v>
      </c>
      <c r="AF3873" s="4" t="str">
        <f t="shared" si="545"/>
        <v xml:space="preserve"> </v>
      </c>
      <c r="AG3873" s="4" t="str">
        <f t="shared" si="545"/>
        <v xml:space="preserve"> </v>
      </c>
    </row>
    <row r="3874" spans="1:33" x14ac:dyDescent="0.25">
      <c r="A3874" s="3">
        <v>42823.187499999993</v>
      </c>
      <c r="B3874" s="2">
        <v>42823.187499999993</v>
      </c>
      <c r="C3874" s="1">
        <v>43541.192000000003</v>
      </c>
      <c r="D3874" s="6">
        <f>Tabel1[[#This Row],[Demand]]-C3873</f>
        <v>0.76900000000023283</v>
      </c>
      <c r="E3874">
        <f t="shared" si="542"/>
        <v>0.8</v>
      </c>
      <c r="F3874" s="5" t="str">
        <f t="shared" si="546"/>
        <v xml:space="preserve"> </v>
      </c>
      <c r="G3874" s="4" t="str">
        <f t="shared" si="546"/>
        <v xml:space="preserve"> </v>
      </c>
      <c r="H3874" s="4" t="str">
        <f t="shared" si="546"/>
        <v xml:space="preserve"> </v>
      </c>
      <c r="I3874" s="4" t="str">
        <f t="shared" si="546"/>
        <v xml:space="preserve"> </v>
      </c>
      <c r="J3874" s="4" t="str">
        <f t="shared" si="546"/>
        <v xml:space="preserve"> </v>
      </c>
      <c r="K3874" s="4" t="str">
        <f t="shared" si="546"/>
        <v xml:space="preserve"> </v>
      </c>
      <c r="L3874" s="4" t="str">
        <f t="shared" si="546"/>
        <v xml:space="preserve"> </v>
      </c>
      <c r="M3874" s="4" t="str">
        <f t="shared" si="546"/>
        <v xml:space="preserve"> </v>
      </c>
      <c r="N3874" s="4">
        <f t="shared" si="546"/>
        <v>1</v>
      </c>
      <c r="O3874" s="4" t="str">
        <f t="shared" si="546"/>
        <v xml:space="preserve"> </v>
      </c>
      <c r="P3874" s="4" t="str">
        <f t="shared" si="546"/>
        <v xml:space="preserve"> </v>
      </c>
      <c r="Q3874" s="4" t="str">
        <f t="shared" si="546"/>
        <v xml:space="preserve"> </v>
      </c>
      <c r="R3874" s="4" t="str">
        <f t="shared" si="546"/>
        <v xml:space="preserve"> </v>
      </c>
      <c r="S3874" s="4" t="str">
        <f t="shared" si="546"/>
        <v xml:space="preserve"> </v>
      </c>
      <c r="T3874" s="4" t="str">
        <f t="shared" si="546"/>
        <v xml:space="preserve"> </v>
      </c>
      <c r="U3874" s="4" t="str">
        <f t="shared" si="546"/>
        <v xml:space="preserve"> </v>
      </c>
      <c r="V3874" s="4" t="str">
        <f t="shared" si="545"/>
        <v xml:space="preserve"> </v>
      </c>
      <c r="W3874" s="4" t="str">
        <f t="shared" si="545"/>
        <v xml:space="preserve"> </v>
      </c>
      <c r="X3874" s="4" t="str">
        <f t="shared" si="545"/>
        <v xml:space="preserve"> </v>
      </c>
      <c r="Y3874" s="4" t="str">
        <f t="shared" si="545"/>
        <v xml:space="preserve"> </v>
      </c>
      <c r="Z3874" s="4" t="str">
        <f t="shared" si="545"/>
        <v xml:space="preserve"> </v>
      </c>
      <c r="AA3874" s="4" t="str">
        <f t="shared" si="545"/>
        <v xml:space="preserve"> </v>
      </c>
      <c r="AB3874" s="4" t="str">
        <f t="shared" si="545"/>
        <v xml:space="preserve"> </v>
      </c>
      <c r="AC3874" s="4" t="str">
        <f t="shared" si="545"/>
        <v xml:space="preserve"> </v>
      </c>
      <c r="AD3874" s="4" t="str">
        <f t="shared" si="545"/>
        <v xml:space="preserve"> </v>
      </c>
      <c r="AE3874" s="4" t="str">
        <f t="shared" si="545"/>
        <v xml:space="preserve"> </v>
      </c>
      <c r="AF3874" s="4" t="str">
        <f t="shared" si="545"/>
        <v xml:space="preserve"> </v>
      </c>
      <c r="AG3874" s="4" t="str">
        <f t="shared" si="545"/>
        <v xml:space="preserve"> </v>
      </c>
    </row>
    <row r="3875" spans="1:33" x14ac:dyDescent="0.25">
      <c r="A3875" s="3">
        <v>42823.197916666664</v>
      </c>
      <c r="B3875" s="2">
        <v>42823.197916666664</v>
      </c>
      <c r="C3875" s="1">
        <v>43541.849000000002</v>
      </c>
      <c r="D3875" s="6">
        <f>Tabel1[[#This Row],[Demand]]-C3874</f>
        <v>0.6569999999992433</v>
      </c>
      <c r="E3875">
        <f t="shared" si="542"/>
        <v>0.7</v>
      </c>
      <c r="F3875" s="5" t="str">
        <f t="shared" si="546"/>
        <v xml:space="preserve"> </v>
      </c>
      <c r="G3875" s="4" t="str">
        <f t="shared" si="546"/>
        <v xml:space="preserve"> </v>
      </c>
      <c r="H3875" s="4" t="str">
        <f t="shared" si="546"/>
        <v xml:space="preserve"> </v>
      </c>
      <c r="I3875" s="4" t="str">
        <f t="shared" si="546"/>
        <v xml:space="preserve"> </v>
      </c>
      <c r="J3875" s="4" t="str">
        <f t="shared" si="546"/>
        <v xml:space="preserve"> </v>
      </c>
      <c r="K3875" s="4" t="str">
        <f t="shared" si="546"/>
        <v xml:space="preserve"> </v>
      </c>
      <c r="L3875" s="4" t="str">
        <f t="shared" si="546"/>
        <v xml:space="preserve"> </v>
      </c>
      <c r="M3875" s="4">
        <f t="shared" si="546"/>
        <v>1</v>
      </c>
      <c r="N3875" s="4" t="str">
        <f t="shared" si="546"/>
        <v xml:space="preserve"> </v>
      </c>
      <c r="O3875" s="4" t="str">
        <f t="shared" si="546"/>
        <v xml:space="preserve"> </v>
      </c>
      <c r="P3875" s="4" t="str">
        <f t="shared" si="546"/>
        <v xml:space="preserve"> </v>
      </c>
      <c r="Q3875" s="4" t="str">
        <f t="shared" si="546"/>
        <v xml:space="preserve"> </v>
      </c>
      <c r="R3875" s="4" t="str">
        <f t="shared" si="546"/>
        <v xml:space="preserve"> </v>
      </c>
      <c r="S3875" s="4" t="str">
        <f t="shared" si="546"/>
        <v xml:space="preserve"> </v>
      </c>
      <c r="T3875" s="4" t="str">
        <f t="shared" si="546"/>
        <v xml:space="preserve"> </v>
      </c>
      <c r="U3875" s="4" t="str">
        <f t="shared" si="546"/>
        <v xml:space="preserve"> </v>
      </c>
      <c r="V3875" s="4" t="str">
        <f t="shared" si="545"/>
        <v xml:space="preserve"> </v>
      </c>
      <c r="W3875" s="4" t="str">
        <f t="shared" si="545"/>
        <v xml:space="preserve"> </v>
      </c>
      <c r="X3875" s="4" t="str">
        <f t="shared" si="545"/>
        <v xml:space="preserve"> </v>
      </c>
      <c r="Y3875" s="4" t="str">
        <f t="shared" si="545"/>
        <v xml:space="preserve"> </v>
      </c>
      <c r="Z3875" s="4" t="str">
        <f t="shared" si="545"/>
        <v xml:space="preserve"> </v>
      </c>
      <c r="AA3875" s="4" t="str">
        <f t="shared" si="545"/>
        <v xml:space="preserve"> </v>
      </c>
      <c r="AB3875" s="4" t="str">
        <f t="shared" si="545"/>
        <v xml:space="preserve"> </v>
      </c>
      <c r="AC3875" s="4" t="str">
        <f t="shared" si="545"/>
        <v xml:space="preserve"> </v>
      </c>
      <c r="AD3875" s="4" t="str">
        <f t="shared" si="545"/>
        <v xml:space="preserve"> </v>
      </c>
      <c r="AE3875" s="4" t="str">
        <f t="shared" si="545"/>
        <v xml:space="preserve"> </v>
      </c>
      <c r="AF3875" s="4" t="str">
        <f t="shared" si="545"/>
        <v xml:space="preserve"> </v>
      </c>
      <c r="AG3875" s="4" t="str">
        <f t="shared" si="545"/>
        <v xml:space="preserve"> </v>
      </c>
    </row>
    <row r="3876" spans="1:33" x14ac:dyDescent="0.25">
      <c r="A3876" s="3">
        <v>42823.208333333336</v>
      </c>
      <c r="B3876" s="2">
        <v>42823.208333333336</v>
      </c>
      <c r="C3876" s="1">
        <v>43542.476999999999</v>
      </c>
      <c r="D3876" s="6">
        <f>Tabel1[[#This Row],[Demand]]-C3875</f>
        <v>0.6279999999969732</v>
      </c>
      <c r="E3876">
        <f t="shared" si="542"/>
        <v>0.6</v>
      </c>
      <c r="F3876" s="5" t="str">
        <f t="shared" si="546"/>
        <v xml:space="preserve"> </v>
      </c>
      <c r="G3876" s="4" t="str">
        <f t="shared" si="546"/>
        <v xml:space="preserve"> </v>
      </c>
      <c r="H3876" s="4" t="str">
        <f t="shared" si="546"/>
        <v xml:space="preserve"> </v>
      </c>
      <c r="I3876" s="4" t="str">
        <f t="shared" si="546"/>
        <v xml:space="preserve"> </v>
      </c>
      <c r="J3876" s="4" t="str">
        <f t="shared" si="546"/>
        <v xml:space="preserve"> </v>
      </c>
      <c r="K3876" s="4" t="str">
        <f t="shared" si="546"/>
        <v xml:space="preserve"> </v>
      </c>
      <c r="L3876" s="4">
        <f t="shared" si="546"/>
        <v>1</v>
      </c>
      <c r="M3876" s="4" t="str">
        <f t="shared" si="546"/>
        <v xml:space="preserve"> </v>
      </c>
      <c r="N3876" s="4" t="str">
        <f t="shared" si="546"/>
        <v xml:space="preserve"> </v>
      </c>
      <c r="O3876" s="4" t="str">
        <f t="shared" si="546"/>
        <v xml:space="preserve"> </v>
      </c>
      <c r="P3876" s="4" t="str">
        <f t="shared" si="546"/>
        <v xml:space="preserve"> </v>
      </c>
      <c r="Q3876" s="4" t="str">
        <f t="shared" si="546"/>
        <v xml:space="preserve"> </v>
      </c>
      <c r="R3876" s="4" t="str">
        <f t="shared" si="546"/>
        <v xml:space="preserve"> </v>
      </c>
      <c r="S3876" s="4" t="str">
        <f t="shared" si="546"/>
        <v xml:space="preserve"> </v>
      </c>
      <c r="T3876" s="4" t="str">
        <f t="shared" si="546"/>
        <v xml:space="preserve"> </v>
      </c>
      <c r="U3876" s="4" t="str">
        <f t="shared" si="546"/>
        <v xml:space="preserve"> </v>
      </c>
      <c r="V3876" s="4" t="str">
        <f t="shared" si="545"/>
        <v xml:space="preserve"> </v>
      </c>
      <c r="W3876" s="4" t="str">
        <f t="shared" si="545"/>
        <v xml:space="preserve"> </v>
      </c>
      <c r="X3876" s="4" t="str">
        <f t="shared" si="545"/>
        <v xml:space="preserve"> </v>
      </c>
      <c r="Y3876" s="4" t="str">
        <f t="shared" si="545"/>
        <v xml:space="preserve"> </v>
      </c>
      <c r="Z3876" s="4" t="str">
        <f t="shared" si="545"/>
        <v xml:space="preserve"> </v>
      </c>
      <c r="AA3876" s="4" t="str">
        <f t="shared" si="545"/>
        <v xml:space="preserve"> </v>
      </c>
      <c r="AB3876" s="4" t="str">
        <f t="shared" si="545"/>
        <v xml:space="preserve"> </v>
      </c>
      <c r="AC3876" s="4" t="str">
        <f t="shared" si="545"/>
        <v xml:space="preserve"> </v>
      </c>
      <c r="AD3876" s="4" t="str">
        <f t="shared" si="545"/>
        <v xml:space="preserve"> </v>
      </c>
      <c r="AE3876" s="4" t="str">
        <f t="shared" si="545"/>
        <v xml:space="preserve"> </v>
      </c>
      <c r="AF3876" s="4" t="str">
        <f t="shared" si="545"/>
        <v xml:space="preserve"> </v>
      </c>
      <c r="AG3876" s="4" t="str">
        <f t="shared" si="545"/>
        <v xml:space="preserve"> </v>
      </c>
    </row>
    <row r="3877" spans="1:33" x14ac:dyDescent="0.25">
      <c r="A3877" s="3">
        <v>42823.218749999993</v>
      </c>
      <c r="B3877" s="2">
        <v>42823.218749999993</v>
      </c>
      <c r="C3877" s="1">
        <v>43543.201999999997</v>
      </c>
      <c r="D3877" s="6">
        <f>Tabel1[[#This Row],[Demand]]-C3876</f>
        <v>0.72499999999854481</v>
      </c>
      <c r="E3877">
        <f t="shared" si="542"/>
        <v>0.7</v>
      </c>
      <c r="F3877" s="5" t="str">
        <f t="shared" si="546"/>
        <v xml:space="preserve"> </v>
      </c>
      <c r="G3877" s="4" t="str">
        <f t="shared" si="546"/>
        <v xml:space="preserve"> </v>
      </c>
      <c r="H3877" s="4" t="str">
        <f t="shared" si="546"/>
        <v xml:space="preserve"> </v>
      </c>
      <c r="I3877" s="4" t="str">
        <f t="shared" si="546"/>
        <v xml:space="preserve"> </v>
      </c>
      <c r="J3877" s="4" t="str">
        <f t="shared" si="546"/>
        <v xml:space="preserve"> </v>
      </c>
      <c r="K3877" s="4" t="str">
        <f t="shared" si="546"/>
        <v xml:space="preserve"> </v>
      </c>
      <c r="L3877" s="4" t="str">
        <f t="shared" si="546"/>
        <v xml:space="preserve"> </v>
      </c>
      <c r="M3877" s="4">
        <f t="shared" si="546"/>
        <v>1</v>
      </c>
      <c r="N3877" s="4" t="str">
        <f t="shared" si="546"/>
        <v xml:space="preserve"> </v>
      </c>
      <c r="O3877" s="4" t="str">
        <f t="shared" si="546"/>
        <v xml:space="preserve"> </v>
      </c>
      <c r="P3877" s="4" t="str">
        <f t="shared" si="546"/>
        <v xml:space="preserve"> </v>
      </c>
      <c r="Q3877" s="4" t="str">
        <f t="shared" si="546"/>
        <v xml:space="preserve"> </v>
      </c>
      <c r="R3877" s="4" t="str">
        <f t="shared" si="546"/>
        <v xml:space="preserve"> </v>
      </c>
      <c r="S3877" s="4" t="str">
        <f t="shared" si="546"/>
        <v xml:space="preserve"> </v>
      </c>
      <c r="T3877" s="4" t="str">
        <f t="shared" si="546"/>
        <v xml:space="preserve"> </v>
      </c>
      <c r="U3877" s="4" t="str">
        <f t="shared" si="546"/>
        <v xml:space="preserve"> </v>
      </c>
      <c r="V3877" s="4" t="str">
        <f t="shared" si="545"/>
        <v xml:space="preserve"> </v>
      </c>
      <c r="W3877" s="4" t="str">
        <f t="shared" si="545"/>
        <v xml:space="preserve"> </v>
      </c>
      <c r="X3877" s="4" t="str">
        <f t="shared" si="545"/>
        <v xml:space="preserve"> </v>
      </c>
      <c r="Y3877" s="4" t="str">
        <f t="shared" si="545"/>
        <v xml:space="preserve"> </v>
      </c>
      <c r="Z3877" s="4" t="str">
        <f t="shared" si="545"/>
        <v xml:space="preserve"> </v>
      </c>
      <c r="AA3877" s="4" t="str">
        <f t="shared" si="545"/>
        <v xml:space="preserve"> </v>
      </c>
      <c r="AB3877" s="4" t="str">
        <f t="shared" si="545"/>
        <v xml:space="preserve"> </v>
      </c>
      <c r="AC3877" s="4" t="str">
        <f t="shared" si="545"/>
        <v xml:space="preserve"> </v>
      </c>
      <c r="AD3877" s="4" t="str">
        <f t="shared" si="545"/>
        <v xml:space="preserve"> </v>
      </c>
      <c r="AE3877" s="4" t="str">
        <f t="shared" si="545"/>
        <v xml:space="preserve"> </v>
      </c>
      <c r="AF3877" s="4" t="str">
        <f t="shared" si="545"/>
        <v xml:space="preserve"> </v>
      </c>
      <c r="AG3877" s="4" t="str">
        <f t="shared" si="545"/>
        <v xml:space="preserve"> </v>
      </c>
    </row>
    <row r="3878" spans="1:33" x14ac:dyDescent="0.25">
      <c r="A3878" s="3">
        <v>42823.229166666664</v>
      </c>
      <c r="B3878" s="2">
        <v>42823.229166666664</v>
      </c>
      <c r="C3878" s="1">
        <v>43543.663999999997</v>
      </c>
      <c r="D3878" s="6">
        <f>Tabel1[[#This Row],[Demand]]-C3877</f>
        <v>0.46199999999953434</v>
      </c>
      <c r="E3878">
        <f t="shared" si="542"/>
        <v>0.5</v>
      </c>
      <c r="F3878" s="5" t="str">
        <f t="shared" si="546"/>
        <v xml:space="preserve"> </v>
      </c>
      <c r="G3878" s="4" t="str">
        <f t="shared" si="546"/>
        <v xml:space="preserve"> </v>
      </c>
      <c r="H3878" s="4" t="str">
        <f t="shared" si="546"/>
        <v xml:space="preserve"> </v>
      </c>
      <c r="I3878" s="4" t="str">
        <f t="shared" si="546"/>
        <v xml:space="preserve"> </v>
      </c>
      <c r="J3878" s="4" t="str">
        <f t="shared" si="546"/>
        <v xml:space="preserve"> </v>
      </c>
      <c r="K3878" s="4">
        <f t="shared" si="546"/>
        <v>1</v>
      </c>
      <c r="L3878" s="4" t="str">
        <f t="shared" si="546"/>
        <v xml:space="preserve"> </v>
      </c>
      <c r="M3878" s="4" t="str">
        <f t="shared" si="546"/>
        <v xml:space="preserve"> </v>
      </c>
      <c r="N3878" s="4" t="str">
        <f t="shared" si="546"/>
        <v xml:space="preserve"> </v>
      </c>
      <c r="O3878" s="4" t="str">
        <f t="shared" si="546"/>
        <v xml:space="preserve"> </v>
      </c>
      <c r="P3878" s="4" t="str">
        <f t="shared" si="546"/>
        <v xml:space="preserve"> </v>
      </c>
      <c r="Q3878" s="4" t="str">
        <f t="shared" si="546"/>
        <v xml:space="preserve"> </v>
      </c>
      <c r="R3878" s="4" t="str">
        <f t="shared" si="546"/>
        <v xml:space="preserve"> </v>
      </c>
      <c r="S3878" s="4" t="str">
        <f t="shared" si="546"/>
        <v xml:space="preserve"> </v>
      </c>
      <c r="T3878" s="4" t="str">
        <f t="shared" si="546"/>
        <v xml:space="preserve"> </v>
      </c>
      <c r="U3878" s="4" t="str">
        <f t="shared" si="546"/>
        <v xml:space="preserve"> </v>
      </c>
      <c r="V3878" s="4" t="str">
        <f t="shared" si="545"/>
        <v xml:space="preserve"> </v>
      </c>
      <c r="W3878" s="4" t="str">
        <f t="shared" si="545"/>
        <v xml:space="preserve"> </v>
      </c>
      <c r="X3878" s="4" t="str">
        <f t="shared" si="545"/>
        <v xml:space="preserve"> </v>
      </c>
      <c r="Y3878" s="4" t="str">
        <f t="shared" si="545"/>
        <v xml:space="preserve"> </v>
      </c>
      <c r="Z3878" s="4" t="str">
        <f t="shared" si="545"/>
        <v xml:space="preserve"> </v>
      </c>
      <c r="AA3878" s="4" t="str">
        <f t="shared" si="545"/>
        <v xml:space="preserve"> </v>
      </c>
      <c r="AB3878" s="4" t="str">
        <f t="shared" si="545"/>
        <v xml:space="preserve"> </v>
      </c>
      <c r="AC3878" s="4" t="str">
        <f t="shared" si="545"/>
        <v xml:space="preserve"> </v>
      </c>
      <c r="AD3878" s="4" t="str">
        <f t="shared" si="545"/>
        <v xml:space="preserve"> </v>
      </c>
      <c r="AE3878" s="4" t="str">
        <f t="shared" si="545"/>
        <v xml:space="preserve"> </v>
      </c>
      <c r="AF3878" s="4" t="str">
        <f t="shared" si="545"/>
        <v xml:space="preserve"> </v>
      </c>
      <c r="AG3878" s="4" t="str">
        <f t="shared" si="545"/>
        <v xml:space="preserve"> </v>
      </c>
    </row>
    <row r="3879" spans="1:33" x14ac:dyDescent="0.25">
      <c r="A3879" s="3">
        <v>42823.239583333336</v>
      </c>
      <c r="B3879" s="2">
        <v>42823.239583333336</v>
      </c>
      <c r="C3879" s="1">
        <v>43544.118000000002</v>
      </c>
      <c r="D3879" s="6">
        <f>Tabel1[[#This Row],[Demand]]-C3878</f>
        <v>0.45400000000518048</v>
      </c>
      <c r="E3879">
        <f t="shared" si="542"/>
        <v>0.5</v>
      </c>
      <c r="F3879" s="5" t="str">
        <f t="shared" si="546"/>
        <v xml:space="preserve"> </v>
      </c>
      <c r="G3879" s="4" t="str">
        <f t="shared" si="546"/>
        <v xml:space="preserve"> </v>
      </c>
      <c r="H3879" s="4" t="str">
        <f t="shared" si="546"/>
        <v xml:space="preserve"> </v>
      </c>
      <c r="I3879" s="4" t="str">
        <f t="shared" si="546"/>
        <v xml:space="preserve"> </v>
      </c>
      <c r="J3879" s="4" t="str">
        <f t="shared" si="546"/>
        <v xml:space="preserve"> </v>
      </c>
      <c r="K3879" s="4">
        <f t="shared" si="546"/>
        <v>1</v>
      </c>
      <c r="L3879" s="4" t="str">
        <f t="shared" si="546"/>
        <v xml:space="preserve"> </v>
      </c>
      <c r="M3879" s="4" t="str">
        <f t="shared" si="546"/>
        <v xml:space="preserve"> </v>
      </c>
      <c r="N3879" s="4" t="str">
        <f t="shared" si="546"/>
        <v xml:space="preserve"> </v>
      </c>
      <c r="O3879" s="4" t="str">
        <f t="shared" si="546"/>
        <v xml:space="preserve"> </v>
      </c>
      <c r="P3879" s="4" t="str">
        <f t="shared" si="546"/>
        <v xml:space="preserve"> </v>
      </c>
      <c r="Q3879" s="4" t="str">
        <f t="shared" si="546"/>
        <v xml:space="preserve"> </v>
      </c>
      <c r="R3879" s="4" t="str">
        <f t="shared" si="546"/>
        <v xml:space="preserve"> </v>
      </c>
      <c r="S3879" s="4" t="str">
        <f t="shared" si="546"/>
        <v xml:space="preserve"> </v>
      </c>
      <c r="T3879" s="4" t="str">
        <f t="shared" si="546"/>
        <v xml:space="preserve"> </v>
      </c>
      <c r="U3879" s="4" t="str">
        <f t="shared" si="546"/>
        <v xml:space="preserve"> </v>
      </c>
      <c r="V3879" s="4" t="str">
        <f t="shared" si="545"/>
        <v xml:space="preserve"> </v>
      </c>
      <c r="W3879" s="4" t="str">
        <f t="shared" si="545"/>
        <v xml:space="preserve"> </v>
      </c>
      <c r="X3879" s="4" t="str">
        <f t="shared" si="545"/>
        <v xml:space="preserve"> </v>
      </c>
      <c r="Y3879" s="4" t="str">
        <f t="shared" si="545"/>
        <v xml:space="preserve"> </v>
      </c>
      <c r="Z3879" s="4" t="str">
        <f t="shared" si="545"/>
        <v xml:space="preserve"> </v>
      </c>
      <c r="AA3879" s="4" t="str">
        <f t="shared" si="545"/>
        <v xml:space="preserve"> </v>
      </c>
      <c r="AB3879" s="4" t="str">
        <f t="shared" si="545"/>
        <v xml:space="preserve"> </v>
      </c>
      <c r="AC3879" s="4" t="str">
        <f t="shared" si="545"/>
        <v xml:space="preserve"> </v>
      </c>
      <c r="AD3879" s="4" t="str">
        <f t="shared" si="545"/>
        <v xml:space="preserve"> </v>
      </c>
      <c r="AE3879" s="4" t="str">
        <f t="shared" si="545"/>
        <v xml:space="preserve"> </v>
      </c>
      <c r="AF3879" s="4" t="str">
        <f t="shared" si="545"/>
        <v xml:space="preserve"> </v>
      </c>
      <c r="AG3879" s="4" t="str">
        <f t="shared" si="545"/>
        <v xml:space="preserve"> </v>
      </c>
    </row>
    <row r="3880" spans="1:33" x14ac:dyDescent="0.25">
      <c r="A3880" s="3">
        <v>42823.249999999993</v>
      </c>
      <c r="B3880" s="2">
        <v>42823.249999999993</v>
      </c>
      <c r="C3880" s="1">
        <v>43544.705999999998</v>
      </c>
      <c r="D3880" s="6">
        <f>Tabel1[[#This Row],[Demand]]-C3879</f>
        <v>0.58799999999610009</v>
      </c>
      <c r="E3880">
        <f t="shared" si="542"/>
        <v>0.6</v>
      </c>
      <c r="F3880" s="5" t="str">
        <f t="shared" si="546"/>
        <v xml:space="preserve"> </v>
      </c>
      <c r="G3880" s="4" t="str">
        <f t="shared" si="546"/>
        <v xml:space="preserve"> </v>
      </c>
      <c r="H3880" s="4" t="str">
        <f t="shared" si="546"/>
        <v xml:space="preserve"> </v>
      </c>
      <c r="I3880" s="4" t="str">
        <f t="shared" si="546"/>
        <v xml:space="preserve"> </v>
      </c>
      <c r="J3880" s="4" t="str">
        <f t="shared" si="546"/>
        <v xml:space="preserve"> </v>
      </c>
      <c r="K3880" s="4" t="str">
        <f t="shared" si="546"/>
        <v xml:space="preserve"> </v>
      </c>
      <c r="L3880" s="4">
        <f t="shared" si="546"/>
        <v>1</v>
      </c>
      <c r="M3880" s="4" t="str">
        <f t="shared" si="546"/>
        <v xml:space="preserve"> </v>
      </c>
      <c r="N3880" s="4" t="str">
        <f t="shared" si="546"/>
        <v xml:space="preserve"> </v>
      </c>
      <c r="O3880" s="4" t="str">
        <f t="shared" si="546"/>
        <v xml:space="preserve"> </v>
      </c>
      <c r="P3880" s="4" t="str">
        <f t="shared" si="546"/>
        <v xml:space="preserve"> </v>
      </c>
      <c r="Q3880" s="4" t="str">
        <f t="shared" si="546"/>
        <v xml:space="preserve"> </v>
      </c>
      <c r="R3880" s="4" t="str">
        <f t="shared" si="546"/>
        <v xml:space="preserve"> </v>
      </c>
      <c r="S3880" s="4" t="str">
        <f t="shared" si="546"/>
        <v xml:space="preserve"> </v>
      </c>
      <c r="T3880" s="4" t="str">
        <f t="shared" si="546"/>
        <v xml:space="preserve"> </v>
      </c>
      <c r="U3880" s="4" t="str">
        <f t="shared" si="546"/>
        <v xml:space="preserve"> </v>
      </c>
      <c r="V3880" s="4" t="str">
        <f t="shared" si="545"/>
        <v xml:space="preserve"> </v>
      </c>
      <c r="W3880" s="4" t="str">
        <f t="shared" si="545"/>
        <v xml:space="preserve"> </v>
      </c>
      <c r="X3880" s="4" t="str">
        <f t="shared" si="545"/>
        <v xml:space="preserve"> </v>
      </c>
      <c r="Y3880" s="4" t="str">
        <f t="shared" si="545"/>
        <v xml:space="preserve"> </v>
      </c>
      <c r="Z3880" s="4" t="str">
        <f t="shared" si="545"/>
        <v xml:space="preserve"> </v>
      </c>
      <c r="AA3880" s="4" t="str">
        <f t="shared" si="545"/>
        <v xml:space="preserve"> </v>
      </c>
      <c r="AB3880" s="4" t="str">
        <f t="shared" si="545"/>
        <v xml:space="preserve"> </v>
      </c>
      <c r="AC3880" s="4" t="str">
        <f t="shared" si="545"/>
        <v xml:space="preserve"> </v>
      </c>
      <c r="AD3880" s="4" t="str">
        <f t="shared" si="545"/>
        <v xml:space="preserve"> </v>
      </c>
      <c r="AE3880" s="4" t="str">
        <f t="shared" si="545"/>
        <v xml:space="preserve"> </v>
      </c>
      <c r="AF3880" s="4" t="str">
        <f t="shared" si="545"/>
        <v xml:space="preserve"> </v>
      </c>
      <c r="AG3880" s="4" t="str">
        <f t="shared" si="545"/>
        <v xml:space="preserve"> </v>
      </c>
    </row>
    <row r="3881" spans="1:33" x14ac:dyDescent="0.25">
      <c r="A3881" s="3">
        <v>42823.260416666664</v>
      </c>
      <c r="B3881" s="2">
        <v>42823.260416666664</v>
      </c>
      <c r="C3881" s="1">
        <v>43545.385999999999</v>
      </c>
      <c r="D3881" s="6">
        <f>Tabel1[[#This Row],[Demand]]-C3880</f>
        <v>0.68000000000029104</v>
      </c>
      <c r="E3881">
        <f t="shared" si="542"/>
        <v>0.7</v>
      </c>
      <c r="F3881" s="5" t="str">
        <f t="shared" si="546"/>
        <v xml:space="preserve"> </v>
      </c>
      <c r="G3881" s="4" t="str">
        <f t="shared" si="546"/>
        <v xml:space="preserve"> </v>
      </c>
      <c r="H3881" s="4" t="str">
        <f t="shared" si="546"/>
        <v xml:space="preserve"> </v>
      </c>
      <c r="I3881" s="4" t="str">
        <f t="shared" si="546"/>
        <v xml:space="preserve"> </v>
      </c>
      <c r="J3881" s="4" t="str">
        <f t="shared" si="546"/>
        <v xml:space="preserve"> </v>
      </c>
      <c r="K3881" s="4" t="str">
        <f t="shared" si="546"/>
        <v xml:space="preserve"> </v>
      </c>
      <c r="L3881" s="4" t="str">
        <f t="shared" si="546"/>
        <v xml:space="preserve"> </v>
      </c>
      <c r="M3881" s="4">
        <f t="shared" si="546"/>
        <v>1</v>
      </c>
      <c r="N3881" s="4" t="str">
        <f t="shared" si="546"/>
        <v xml:space="preserve"> </v>
      </c>
      <c r="O3881" s="4" t="str">
        <f t="shared" si="546"/>
        <v xml:space="preserve"> </v>
      </c>
      <c r="P3881" s="4" t="str">
        <f t="shared" si="546"/>
        <v xml:space="preserve"> </v>
      </c>
      <c r="Q3881" s="4" t="str">
        <f t="shared" si="546"/>
        <v xml:space="preserve"> </v>
      </c>
      <c r="R3881" s="4" t="str">
        <f t="shared" si="546"/>
        <v xml:space="preserve"> </v>
      </c>
      <c r="S3881" s="4" t="str">
        <f t="shared" si="546"/>
        <v xml:space="preserve"> </v>
      </c>
      <c r="T3881" s="4" t="str">
        <f t="shared" si="546"/>
        <v xml:space="preserve"> </v>
      </c>
      <c r="U3881" s="4" t="str">
        <f t="shared" si="546"/>
        <v xml:space="preserve"> </v>
      </c>
      <c r="V3881" s="4" t="str">
        <f t="shared" si="545"/>
        <v xml:space="preserve"> </v>
      </c>
      <c r="W3881" s="4" t="str">
        <f t="shared" si="545"/>
        <v xml:space="preserve"> </v>
      </c>
      <c r="X3881" s="4" t="str">
        <f t="shared" si="545"/>
        <v xml:space="preserve"> </v>
      </c>
      <c r="Y3881" s="4" t="str">
        <f t="shared" si="545"/>
        <v xml:space="preserve"> </v>
      </c>
      <c r="Z3881" s="4" t="str">
        <f t="shared" si="545"/>
        <v xml:space="preserve"> </v>
      </c>
      <c r="AA3881" s="4" t="str">
        <f t="shared" si="545"/>
        <v xml:space="preserve"> </v>
      </c>
      <c r="AB3881" s="4" t="str">
        <f t="shared" si="545"/>
        <v xml:space="preserve"> </v>
      </c>
      <c r="AC3881" s="4" t="str">
        <f t="shared" si="545"/>
        <v xml:space="preserve"> </v>
      </c>
      <c r="AD3881" s="4" t="str">
        <f t="shared" si="545"/>
        <v xml:space="preserve"> </v>
      </c>
      <c r="AE3881" s="4" t="str">
        <f t="shared" si="545"/>
        <v xml:space="preserve"> </v>
      </c>
      <c r="AF3881" s="4" t="str">
        <f t="shared" si="545"/>
        <v xml:space="preserve"> </v>
      </c>
      <c r="AG3881" s="4" t="str">
        <f t="shared" si="545"/>
        <v xml:space="preserve"> </v>
      </c>
    </row>
    <row r="3882" spans="1:33" x14ac:dyDescent="0.25">
      <c r="A3882" s="3">
        <v>42823.270833333336</v>
      </c>
      <c r="B3882" s="2">
        <v>42823.270833333336</v>
      </c>
      <c r="C3882" s="1">
        <v>43546.069000000003</v>
      </c>
      <c r="D3882" s="6">
        <f>Tabel1[[#This Row],[Demand]]-C3881</f>
        <v>0.6830000000045402</v>
      </c>
      <c r="E3882">
        <f t="shared" si="542"/>
        <v>0.7</v>
      </c>
      <c r="F3882" s="5" t="str">
        <f t="shared" si="546"/>
        <v xml:space="preserve"> </v>
      </c>
      <c r="G3882" s="4" t="str">
        <f t="shared" si="546"/>
        <v xml:space="preserve"> </v>
      </c>
      <c r="H3882" s="4" t="str">
        <f t="shared" si="546"/>
        <v xml:space="preserve"> </v>
      </c>
      <c r="I3882" s="4" t="str">
        <f t="shared" si="546"/>
        <v xml:space="preserve"> </v>
      </c>
      <c r="J3882" s="4" t="str">
        <f t="shared" si="546"/>
        <v xml:space="preserve"> </v>
      </c>
      <c r="K3882" s="4" t="str">
        <f t="shared" si="546"/>
        <v xml:space="preserve"> </v>
      </c>
      <c r="L3882" s="4" t="str">
        <f t="shared" si="546"/>
        <v xml:space="preserve"> </v>
      </c>
      <c r="M3882" s="4">
        <f t="shared" si="546"/>
        <v>1</v>
      </c>
      <c r="N3882" s="4" t="str">
        <f t="shared" si="546"/>
        <v xml:space="preserve"> </v>
      </c>
      <c r="O3882" s="4" t="str">
        <f t="shared" si="546"/>
        <v xml:space="preserve"> </v>
      </c>
      <c r="P3882" s="4" t="str">
        <f t="shared" si="546"/>
        <v xml:space="preserve"> </v>
      </c>
      <c r="Q3882" s="4" t="str">
        <f t="shared" si="546"/>
        <v xml:space="preserve"> </v>
      </c>
      <c r="R3882" s="4" t="str">
        <f t="shared" si="546"/>
        <v xml:space="preserve"> </v>
      </c>
      <c r="S3882" s="4" t="str">
        <f t="shared" si="546"/>
        <v xml:space="preserve"> </v>
      </c>
      <c r="T3882" s="4" t="str">
        <f t="shared" si="546"/>
        <v xml:space="preserve"> </v>
      </c>
      <c r="U3882" s="4" t="str">
        <f t="shared" si="546"/>
        <v xml:space="preserve"> </v>
      </c>
      <c r="V3882" s="4" t="str">
        <f t="shared" si="545"/>
        <v xml:space="preserve"> </v>
      </c>
      <c r="W3882" s="4" t="str">
        <f t="shared" si="545"/>
        <v xml:space="preserve"> </v>
      </c>
      <c r="X3882" s="4" t="str">
        <f t="shared" si="545"/>
        <v xml:space="preserve"> </v>
      </c>
      <c r="Y3882" s="4" t="str">
        <f t="shared" si="545"/>
        <v xml:space="preserve"> </v>
      </c>
      <c r="Z3882" s="4" t="str">
        <f t="shared" si="545"/>
        <v xml:space="preserve"> </v>
      </c>
      <c r="AA3882" s="4" t="str">
        <f t="shared" si="545"/>
        <v xml:space="preserve"> </v>
      </c>
      <c r="AB3882" s="4" t="str">
        <f t="shared" si="545"/>
        <v xml:space="preserve"> </v>
      </c>
      <c r="AC3882" s="4" t="str">
        <f t="shared" si="545"/>
        <v xml:space="preserve"> </v>
      </c>
      <c r="AD3882" s="4" t="str">
        <f t="shared" si="545"/>
        <v xml:space="preserve"> </v>
      </c>
      <c r="AE3882" s="4" t="str">
        <f t="shared" si="545"/>
        <v xml:space="preserve"> </v>
      </c>
      <c r="AF3882" s="4" t="str">
        <f t="shared" si="545"/>
        <v xml:space="preserve"> </v>
      </c>
      <c r="AG3882" s="4" t="str">
        <f t="shared" si="545"/>
        <v xml:space="preserve"> </v>
      </c>
    </row>
    <row r="3883" spans="1:33" x14ac:dyDescent="0.25">
      <c r="A3883" s="3">
        <v>42823.281249999993</v>
      </c>
      <c r="B3883" s="2">
        <v>42823.281249999993</v>
      </c>
      <c r="C3883" s="1">
        <v>43546.923999999999</v>
      </c>
      <c r="D3883" s="6">
        <f>Tabel1[[#This Row],[Demand]]-C3882</f>
        <v>0.85499999999592546</v>
      </c>
      <c r="E3883">
        <f t="shared" si="542"/>
        <v>0.9</v>
      </c>
      <c r="F3883" s="5" t="str">
        <f t="shared" si="546"/>
        <v xml:space="preserve"> </v>
      </c>
      <c r="G3883" s="4" t="str">
        <f t="shared" si="546"/>
        <v xml:space="preserve"> </v>
      </c>
      <c r="H3883" s="4" t="str">
        <f t="shared" si="546"/>
        <v xml:space="preserve"> </v>
      </c>
      <c r="I3883" s="4" t="str">
        <f t="shared" si="546"/>
        <v xml:space="preserve"> </v>
      </c>
      <c r="J3883" s="4" t="str">
        <f t="shared" si="546"/>
        <v xml:space="preserve"> </v>
      </c>
      <c r="K3883" s="4" t="str">
        <f t="shared" si="546"/>
        <v xml:space="preserve"> </v>
      </c>
      <c r="L3883" s="4" t="str">
        <f t="shared" si="546"/>
        <v xml:space="preserve"> </v>
      </c>
      <c r="M3883" s="4" t="str">
        <f t="shared" si="546"/>
        <v xml:space="preserve"> </v>
      </c>
      <c r="N3883" s="4" t="str">
        <f t="shared" si="546"/>
        <v xml:space="preserve"> </v>
      </c>
      <c r="O3883" s="4">
        <f t="shared" si="546"/>
        <v>1</v>
      </c>
      <c r="P3883" s="4" t="str">
        <f t="shared" si="546"/>
        <v xml:space="preserve"> </v>
      </c>
      <c r="Q3883" s="4" t="str">
        <f t="shared" si="546"/>
        <v xml:space="preserve"> </v>
      </c>
      <c r="R3883" s="4" t="str">
        <f t="shared" si="546"/>
        <v xml:space="preserve"> </v>
      </c>
      <c r="S3883" s="4" t="str">
        <f t="shared" si="546"/>
        <v xml:space="preserve"> </v>
      </c>
      <c r="T3883" s="4" t="str">
        <f t="shared" si="546"/>
        <v xml:space="preserve"> </v>
      </c>
      <c r="U3883" s="4" t="str">
        <f t="shared" ref="U3883:AG3898" si="547">_xlfn.IFS($E3883=U$1,1,$E3883&lt;&gt;U$1," ")</f>
        <v xml:space="preserve"> </v>
      </c>
      <c r="V3883" s="4" t="str">
        <f t="shared" si="547"/>
        <v xml:space="preserve"> </v>
      </c>
      <c r="W3883" s="4" t="str">
        <f t="shared" si="547"/>
        <v xml:space="preserve"> </v>
      </c>
      <c r="X3883" s="4" t="str">
        <f t="shared" si="547"/>
        <v xml:space="preserve"> </v>
      </c>
      <c r="Y3883" s="4" t="str">
        <f t="shared" si="547"/>
        <v xml:space="preserve"> </v>
      </c>
      <c r="Z3883" s="4" t="str">
        <f t="shared" si="547"/>
        <v xml:space="preserve"> </v>
      </c>
      <c r="AA3883" s="4" t="str">
        <f t="shared" si="547"/>
        <v xml:space="preserve"> </v>
      </c>
      <c r="AB3883" s="4" t="str">
        <f t="shared" si="547"/>
        <v xml:space="preserve"> </v>
      </c>
      <c r="AC3883" s="4" t="str">
        <f t="shared" si="547"/>
        <v xml:space="preserve"> </v>
      </c>
      <c r="AD3883" s="4" t="str">
        <f t="shared" si="547"/>
        <v xml:space="preserve"> </v>
      </c>
      <c r="AE3883" s="4" t="str">
        <f t="shared" si="547"/>
        <v xml:space="preserve"> </v>
      </c>
      <c r="AF3883" s="4" t="str">
        <f t="shared" si="547"/>
        <v xml:space="preserve"> </v>
      </c>
      <c r="AG3883" s="4" t="str">
        <f t="shared" si="547"/>
        <v xml:space="preserve"> </v>
      </c>
    </row>
    <row r="3884" spans="1:33" x14ac:dyDescent="0.25">
      <c r="A3884" s="3">
        <v>42823.291666666664</v>
      </c>
      <c r="B3884" s="2">
        <v>42823.291666666664</v>
      </c>
      <c r="C3884" s="1">
        <v>43547.654000000002</v>
      </c>
      <c r="D3884" s="6">
        <f>Tabel1[[#This Row],[Demand]]-C3883</f>
        <v>0.73000000000320142</v>
      </c>
      <c r="E3884">
        <f t="shared" si="542"/>
        <v>0.7</v>
      </c>
      <c r="F3884" s="5" t="str">
        <f t="shared" ref="F3884:U3899" si="548">_xlfn.IFS($E3884=F$1,1,$E3884&lt;&gt;F$1," ")</f>
        <v xml:space="preserve"> </v>
      </c>
      <c r="G3884" s="4" t="str">
        <f t="shared" si="548"/>
        <v xml:space="preserve"> </v>
      </c>
      <c r="H3884" s="4" t="str">
        <f t="shared" si="548"/>
        <v xml:space="preserve"> </v>
      </c>
      <c r="I3884" s="4" t="str">
        <f t="shared" si="548"/>
        <v xml:space="preserve"> </v>
      </c>
      <c r="J3884" s="4" t="str">
        <f t="shared" si="548"/>
        <v xml:space="preserve"> </v>
      </c>
      <c r="K3884" s="4" t="str">
        <f t="shared" si="548"/>
        <v xml:space="preserve"> </v>
      </c>
      <c r="L3884" s="4" t="str">
        <f t="shared" si="548"/>
        <v xml:space="preserve"> </v>
      </c>
      <c r="M3884" s="4">
        <f t="shared" si="548"/>
        <v>1</v>
      </c>
      <c r="N3884" s="4" t="str">
        <f t="shared" si="548"/>
        <v xml:space="preserve"> </v>
      </c>
      <c r="O3884" s="4" t="str">
        <f t="shared" si="548"/>
        <v xml:space="preserve"> </v>
      </c>
      <c r="P3884" s="4" t="str">
        <f t="shared" si="548"/>
        <v xml:space="preserve"> </v>
      </c>
      <c r="Q3884" s="4" t="str">
        <f t="shared" si="548"/>
        <v xml:space="preserve"> </v>
      </c>
      <c r="R3884" s="4" t="str">
        <f t="shared" si="548"/>
        <v xml:space="preserve"> </v>
      </c>
      <c r="S3884" s="4" t="str">
        <f t="shared" si="548"/>
        <v xml:space="preserve"> </v>
      </c>
      <c r="T3884" s="4" t="str">
        <f t="shared" si="548"/>
        <v xml:space="preserve"> </v>
      </c>
      <c r="U3884" s="4" t="str">
        <f t="shared" si="548"/>
        <v xml:space="preserve"> </v>
      </c>
      <c r="V3884" s="4" t="str">
        <f t="shared" si="547"/>
        <v xml:space="preserve"> </v>
      </c>
      <c r="W3884" s="4" t="str">
        <f t="shared" si="547"/>
        <v xml:space="preserve"> </v>
      </c>
      <c r="X3884" s="4" t="str">
        <f t="shared" si="547"/>
        <v xml:space="preserve"> </v>
      </c>
      <c r="Y3884" s="4" t="str">
        <f t="shared" si="547"/>
        <v xml:space="preserve"> </v>
      </c>
      <c r="Z3884" s="4" t="str">
        <f t="shared" si="547"/>
        <v xml:space="preserve"> </v>
      </c>
      <c r="AA3884" s="4" t="str">
        <f t="shared" si="547"/>
        <v xml:space="preserve"> </v>
      </c>
      <c r="AB3884" s="4" t="str">
        <f t="shared" si="547"/>
        <v xml:space="preserve"> </v>
      </c>
      <c r="AC3884" s="4" t="str">
        <f t="shared" si="547"/>
        <v xml:space="preserve"> </v>
      </c>
      <c r="AD3884" s="4" t="str">
        <f t="shared" si="547"/>
        <v xml:space="preserve"> </v>
      </c>
      <c r="AE3884" s="4" t="str">
        <f t="shared" si="547"/>
        <v xml:space="preserve"> </v>
      </c>
      <c r="AF3884" s="4" t="str">
        <f t="shared" si="547"/>
        <v xml:space="preserve"> </v>
      </c>
      <c r="AG3884" s="4" t="str">
        <f t="shared" si="547"/>
        <v xml:space="preserve"> </v>
      </c>
    </row>
    <row r="3885" spans="1:33" x14ac:dyDescent="0.25">
      <c r="A3885" s="3">
        <v>42823.302083333336</v>
      </c>
      <c r="B3885" s="2">
        <v>42823.302083333336</v>
      </c>
      <c r="C3885" s="1">
        <v>43548.35</v>
      </c>
      <c r="D3885" s="6">
        <f>Tabel1[[#This Row],[Demand]]-C3884</f>
        <v>0.69599999999627471</v>
      </c>
      <c r="E3885">
        <f t="shared" si="542"/>
        <v>0.7</v>
      </c>
      <c r="F3885" s="5" t="str">
        <f t="shared" si="548"/>
        <v xml:space="preserve"> </v>
      </c>
      <c r="G3885" s="4" t="str">
        <f t="shared" si="548"/>
        <v xml:space="preserve"> </v>
      </c>
      <c r="H3885" s="4" t="str">
        <f t="shared" si="548"/>
        <v xml:space="preserve"> </v>
      </c>
      <c r="I3885" s="4" t="str">
        <f t="shared" si="548"/>
        <v xml:space="preserve"> </v>
      </c>
      <c r="J3885" s="4" t="str">
        <f t="shared" si="548"/>
        <v xml:space="preserve"> </v>
      </c>
      <c r="K3885" s="4" t="str">
        <f t="shared" si="548"/>
        <v xml:space="preserve"> </v>
      </c>
      <c r="L3885" s="4" t="str">
        <f t="shared" si="548"/>
        <v xml:space="preserve"> </v>
      </c>
      <c r="M3885" s="4">
        <f t="shared" si="548"/>
        <v>1</v>
      </c>
      <c r="N3885" s="4" t="str">
        <f t="shared" si="548"/>
        <v xml:space="preserve"> </v>
      </c>
      <c r="O3885" s="4" t="str">
        <f t="shared" si="548"/>
        <v xml:space="preserve"> </v>
      </c>
      <c r="P3885" s="4" t="str">
        <f t="shared" si="548"/>
        <v xml:space="preserve"> </v>
      </c>
      <c r="Q3885" s="4" t="str">
        <f t="shared" si="548"/>
        <v xml:space="preserve"> </v>
      </c>
      <c r="R3885" s="4" t="str">
        <f t="shared" si="548"/>
        <v xml:space="preserve"> </v>
      </c>
      <c r="S3885" s="4" t="str">
        <f t="shared" si="548"/>
        <v xml:space="preserve"> </v>
      </c>
      <c r="T3885" s="4" t="str">
        <f t="shared" si="548"/>
        <v xml:space="preserve"> </v>
      </c>
      <c r="U3885" s="4" t="str">
        <f t="shared" si="548"/>
        <v xml:space="preserve"> </v>
      </c>
      <c r="V3885" s="4" t="str">
        <f t="shared" si="547"/>
        <v xml:space="preserve"> </v>
      </c>
      <c r="W3885" s="4" t="str">
        <f t="shared" si="547"/>
        <v xml:space="preserve"> </v>
      </c>
      <c r="X3885" s="4" t="str">
        <f t="shared" si="547"/>
        <v xml:space="preserve"> </v>
      </c>
      <c r="Y3885" s="4" t="str">
        <f t="shared" si="547"/>
        <v xml:space="preserve"> </v>
      </c>
      <c r="Z3885" s="4" t="str">
        <f t="shared" si="547"/>
        <v xml:space="preserve"> </v>
      </c>
      <c r="AA3885" s="4" t="str">
        <f t="shared" si="547"/>
        <v xml:space="preserve"> </v>
      </c>
      <c r="AB3885" s="4" t="str">
        <f t="shared" si="547"/>
        <v xml:space="preserve"> </v>
      </c>
      <c r="AC3885" s="4" t="str">
        <f t="shared" si="547"/>
        <v xml:space="preserve"> </v>
      </c>
      <c r="AD3885" s="4" t="str">
        <f t="shared" si="547"/>
        <v xml:space="preserve"> </v>
      </c>
      <c r="AE3885" s="4" t="str">
        <f t="shared" si="547"/>
        <v xml:space="preserve"> </v>
      </c>
      <c r="AF3885" s="4" t="str">
        <f t="shared" si="547"/>
        <v xml:space="preserve"> </v>
      </c>
      <c r="AG3885" s="4" t="str">
        <f t="shared" si="547"/>
        <v xml:space="preserve"> </v>
      </c>
    </row>
    <row r="3886" spans="1:33" x14ac:dyDescent="0.25">
      <c r="A3886" s="3">
        <v>42823.312499999993</v>
      </c>
      <c r="B3886" s="2">
        <v>42823.312499999993</v>
      </c>
      <c r="C3886" s="1">
        <v>43549.038</v>
      </c>
      <c r="D3886" s="6">
        <f>Tabel1[[#This Row],[Demand]]-C3885</f>
        <v>0.68800000000192085</v>
      </c>
      <c r="E3886">
        <f t="shared" si="542"/>
        <v>0.7</v>
      </c>
      <c r="F3886" s="5" t="str">
        <f t="shared" si="548"/>
        <v xml:space="preserve"> </v>
      </c>
      <c r="G3886" s="4" t="str">
        <f t="shared" si="548"/>
        <v xml:space="preserve"> </v>
      </c>
      <c r="H3886" s="4" t="str">
        <f t="shared" si="548"/>
        <v xml:space="preserve"> </v>
      </c>
      <c r="I3886" s="4" t="str">
        <f t="shared" si="548"/>
        <v xml:space="preserve"> </v>
      </c>
      <c r="J3886" s="4" t="str">
        <f t="shared" si="548"/>
        <v xml:space="preserve"> </v>
      </c>
      <c r="K3886" s="4" t="str">
        <f t="shared" si="548"/>
        <v xml:space="preserve"> </v>
      </c>
      <c r="L3886" s="4" t="str">
        <f t="shared" si="548"/>
        <v xml:space="preserve"> </v>
      </c>
      <c r="M3886" s="4">
        <f t="shared" si="548"/>
        <v>1</v>
      </c>
      <c r="N3886" s="4" t="str">
        <f t="shared" si="548"/>
        <v xml:space="preserve"> </v>
      </c>
      <c r="O3886" s="4" t="str">
        <f t="shared" si="548"/>
        <v xml:space="preserve"> </v>
      </c>
      <c r="P3886" s="4" t="str">
        <f t="shared" si="548"/>
        <v xml:space="preserve"> </v>
      </c>
      <c r="Q3886" s="4" t="str">
        <f t="shared" si="548"/>
        <v xml:space="preserve"> </v>
      </c>
      <c r="R3886" s="4" t="str">
        <f t="shared" si="548"/>
        <v xml:space="preserve"> </v>
      </c>
      <c r="S3886" s="4" t="str">
        <f t="shared" si="548"/>
        <v xml:space="preserve"> </v>
      </c>
      <c r="T3886" s="4" t="str">
        <f t="shared" si="548"/>
        <v xml:space="preserve"> </v>
      </c>
      <c r="U3886" s="4" t="str">
        <f t="shared" si="548"/>
        <v xml:space="preserve"> </v>
      </c>
      <c r="V3886" s="4" t="str">
        <f t="shared" si="547"/>
        <v xml:space="preserve"> </v>
      </c>
      <c r="W3886" s="4" t="str">
        <f t="shared" si="547"/>
        <v xml:space="preserve"> </v>
      </c>
      <c r="X3886" s="4" t="str">
        <f t="shared" si="547"/>
        <v xml:space="preserve"> </v>
      </c>
      <c r="Y3886" s="4" t="str">
        <f t="shared" si="547"/>
        <v xml:space="preserve"> </v>
      </c>
      <c r="Z3886" s="4" t="str">
        <f t="shared" si="547"/>
        <v xml:space="preserve"> </v>
      </c>
      <c r="AA3886" s="4" t="str">
        <f t="shared" si="547"/>
        <v xml:space="preserve"> </v>
      </c>
      <c r="AB3886" s="4" t="str">
        <f t="shared" si="547"/>
        <v xml:space="preserve"> </v>
      </c>
      <c r="AC3886" s="4" t="str">
        <f t="shared" si="547"/>
        <v xml:space="preserve"> </v>
      </c>
      <c r="AD3886" s="4" t="str">
        <f t="shared" si="547"/>
        <v xml:space="preserve"> </v>
      </c>
      <c r="AE3886" s="4" t="str">
        <f t="shared" si="547"/>
        <v xml:space="preserve"> </v>
      </c>
      <c r="AF3886" s="4" t="str">
        <f t="shared" si="547"/>
        <v xml:space="preserve"> </v>
      </c>
      <c r="AG3886" s="4" t="str">
        <f t="shared" si="547"/>
        <v xml:space="preserve"> </v>
      </c>
    </row>
    <row r="3887" spans="1:33" x14ac:dyDescent="0.25">
      <c r="A3887" s="3">
        <v>42823.322916666664</v>
      </c>
      <c r="B3887" s="2">
        <v>42823.322916666664</v>
      </c>
      <c r="C3887" s="1">
        <v>43549.521999999997</v>
      </c>
      <c r="D3887" s="6">
        <f>Tabel1[[#This Row],[Demand]]-C3886</f>
        <v>0.48399999999674037</v>
      </c>
      <c r="E3887">
        <f t="shared" si="542"/>
        <v>0.5</v>
      </c>
      <c r="F3887" s="5" t="str">
        <f t="shared" si="548"/>
        <v xml:space="preserve"> </v>
      </c>
      <c r="G3887" s="4" t="str">
        <f t="shared" si="548"/>
        <v xml:space="preserve"> </v>
      </c>
      <c r="H3887" s="4" t="str">
        <f t="shared" si="548"/>
        <v xml:space="preserve"> </v>
      </c>
      <c r="I3887" s="4" t="str">
        <f t="shared" si="548"/>
        <v xml:space="preserve"> </v>
      </c>
      <c r="J3887" s="4" t="str">
        <f t="shared" si="548"/>
        <v xml:space="preserve"> </v>
      </c>
      <c r="K3887" s="4">
        <f t="shared" si="548"/>
        <v>1</v>
      </c>
      <c r="L3887" s="4" t="str">
        <f t="shared" si="548"/>
        <v xml:space="preserve"> </v>
      </c>
      <c r="M3887" s="4" t="str">
        <f t="shared" si="548"/>
        <v xml:space="preserve"> </v>
      </c>
      <c r="N3887" s="4" t="str">
        <f t="shared" si="548"/>
        <v xml:space="preserve"> </v>
      </c>
      <c r="O3887" s="4" t="str">
        <f t="shared" si="548"/>
        <v xml:space="preserve"> </v>
      </c>
      <c r="P3887" s="4" t="str">
        <f t="shared" si="548"/>
        <v xml:space="preserve"> </v>
      </c>
      <c r="Q3887" s="4" t="str">
        <f t="shared" si="548"/>
        <v xml:space="preserve"> </v>
      </c>
      <c r="R3887" s="4" t="str">
        <f t="shared" si="548"/>
        <v xml:space="preserve"> </v>
      </c>
      <c r="S3887" s="4" t="str">
        <f t="shared" si="548"/>
        <v xml:space="preserve"> </v>
      </c>
      <c r="T3887" s="4" t="str">
        <f t="shared" si="548"/>
        <v xml:space="preserve"> </v>
      </c>
      <c r="U3887" s="4" t="str">
        <f t="shared" si="548"/>
        <v xml:space="preserve"> </v>
      </c>
      <c r="V3887" s="4" t="str">
        <f t="shared" si="547"/>
        <v xml:space="preserve"> </v>
      </c>
      <c r="W3887" s="4" t="str">
        <f t="shared" si="547"/>
        <v xml:space="preserve"> </v>
      </c>
      <c r="X3887" s="4" t="str">
        <f t="shared" si="547"/>
        <v xml:space="preserve"> </v>
      </c>
      <c r="Y3887" s="4" t="str">
        <f t="shared" si="547"/>
        <v xml:space="preserve"> </v>
      </c>
      <c r="Z3887" s="4" t="str">
        <f t="shared" si="547"/>
        <v xml:space="preserve"> </v>
      </c>
      <c r="AA3887" s="4" t="str">
        <f t="shared" si="547"/>
        <v xml:space="preserve"> </v>
      </c>
      <c r="AB3887" s="4" t="str">
        <f t="shared" si="547"/>
        <v xml:space="preserve"> </v>
      </c>
      <c r="AC3887" s="4" t="str">
        <f t="shared" si="547"/>
        <v xml:space="preserve"> </v>
      </c>
      <c r="AD3887" s="4" t="str">
        <f t="shared" si="547"/>
        <v xml:space="preserve"> </v>
      </c>
      <c r="AE3887" s="4" t="str">
        <f t="shared" si="547"/>
        <v xml:space="preserve"> </v>
      </c>
      <c r="AF3887" s="4" t="str">
        <f t="shared" si="547"/>
        <v xml:space="preserve"> </v>
      </c>
      <c r="AG3887" s="4" t="str">
        <f t="shared" si="547"/>
        <v xml:space="preserve"> </v>
      </c>
    </row>
    <row r="3888" spans="1:33" x14ac:dyDescent="0.25">
      <c r="A3888" s="3">
        <v>42823.333333333336</v>
      </c>
      <c r="B3888" s="2">
        <v>42823.333333333336</v>
      </c>
      <c r="C3888" s="1">
        <v>43550.163999999997</v>
      </c>
      <c r="D3888" s="6">
        <f>Tabel1[[#This Row],[Demand]]-C3887</f>
        <v>0.64199999999982538</v>
      </c>
      <c r="E3888">
        <f t="shared" si="542"/>
        <v>0.6</v>
      </c>
      <c r="F3888" s="5" t="str">
        <f t="shared" si="548"/>
        <v xml:space="preserve"> </v>
      </c>
      <c r="G3888" s="4" t="str">
        <f t="shared" si="548"/>
        <v xml:space="preserve"> </v>
      </c>
      <c r="H3888" s="4" t="str">
        <f t="shared" si="548"/>
        <v xml:space="preserve"> </v>
      </c>
      <c r="I3888" s="4" t="str">
        <f t="shared" si="548"/>
        <v xml:space="preserve"> </v>
      </c>
      <c r="J3888" s="4" t="str">
        <f t="shared" si="548"/>
        <v xml:space="preserve"> </v>
      </c>
      <c r="K3888" s="4" t="str">
        <f t="shared" si="548"/>
        <v xml:space="preserve"> </v>
      </c>
      <c r="L3888" s="4">
        <f t="shared" si="548"/>
        <v>1</v>
      </c>
      <c r="M3888" s="4" t="str">
        <f t="shared" si="548"/>
        <v xml:space="preserve"> </v>
      </c>
      <c r="N3888" s="4" t="str">
        <f t="shared" si="548"/>
        <v xml:space="preserve"> </v>
      </c>
      <c r="O3888" s="4" t="str">
        <f t="shared" si="548"/>
        <v xml:space="preserve"> </v>
      </c>
      <c r="P3888" s="4" t="str">
        <f t="shared" si="548"/>
        <v xml:space="preserve"> </v>
      </c>
      <c r="Q3888" s="4" t="str">
        <f t="shared" si="548"/>
        <v xml:space="preserve"> </v>
      </c>
      <c r="R3888" s="4" t="str">
        <f t="shared" si="548"/>
        <v xml:space="preserve"> </v>
      </c>
      <c r="S3888" s="4" t="str">
        <f t="shared" si="548"/>
        <v xml:space="preserve"> </v>
      </c>
      <c r="T3888" s="4" t="str">
        <f t="shared" si="548"/>
        <v xml:space="preserve"> </v>
      </c>
      <c r="U3888" s="4" t="str">
        <f t="shared" si="548"/>
        <v xml:space="preserve"> </v>
      </c>
      <c r="V3888" s="4" t="str">
        <f t="shared" si="547"/>
        <v xml:space="preserve"> </v>
      </c>
      <c r="W3888" s="4" t="str">
        <f t="shared" si="547"/>
        <v xml:space="preserve"> </v>
      </c>
      <c r="X3888" s="4" t="str">
        <f t="shared" si="547"/>
        <v xml:space="preserve"> </v>
      </c>
      <c r="Y3888" s="4" t="str">
        <f t="shared" si="547"/>
        <v xml:space="preserve"> </v>
      </c>
      <c r="Z3888" s="4" t="str">
        <f t="shared" si="547"/>
        <v xml:space="preserve"> </v>
      </c>
      <c r="AA3888" s="4" t="str">
        <f t="shared" si="547"/>
        <v xml:space="preserve"> </v>
      </c>
      <c r="AB3888" s="4" t="str">
        <f t="shared" si="547"/>
        <v xml:space="preserve"> </v>
      </c>
      <c r="AC3888" s="4" t="str">
        <f t="shared" si="547"/>
        <v xml:space="preserve"> </v>
      </c>
      <c r="AD3888" s="4" t="str">
        <f t="shared" si="547"/>
        <v xml:space="preserve"> </v>
      </c>
      <c r="AE3888" s="4" t="str">
        <f t="shared" si="547"/>
        <v xml:space="preserve"> </v>
      </c>
      <c r="AF3888" s="4" t="str">
        <f t="shared" si="547"/>
        <v xml:space="preserve"> </v>
      </c>
      <c r="AG3888" s="4" t="str">
        <f t="shared" si="547"/>
        <v xml:space="preserve"> </v>
      </c>
    </row>
    <row r="3889" spans="1:33" x14ac:dyDescent="0.25">
      <c r="A3889" s="3">
        <v>42823.343749999993</v>
      </c>
      <c r="B3889" s="2">
        <v>42823.343749999993</v>
      </c>
      <c r="C3889" s="1">
        <v>43550.631999999998</v>
      </c>
      <c r="D3889" s="6">
        <f>Tabel1[[#This Row],[Demand]]-C3888</f>
        <v>0.4680000000007567</v>
      </c>
      <c r="E3889">
        <f t="shared" si="542"/>
        <v>0.5</v>
      </c>
      <c r="F3889" s="5" t="str">
        <f t="shared" si="548"/>
        <v xml:space="preserve"> </v>
      </c>
      <c r="G3889" s="4" t="str">
        <f t="shared" si="548"/>
        <v xml:space="preserve"> </v>
      </c>
      <c r="H3889" s="4" t="str">
        <f t="shared" si="548"/>
        <v xml:space="preserve"> </v>
      </c>
      <c r="I3889" s="4" t="str">
        <f t="shared" si="548"/>
        <v xml:space="preserve"> </v>
      </c>
      <c r="J3889" s="4" t="str">
        <f t="shared" si="548"/>
        <v xml:space="preserve"> </v>
      </c>
      <c r="K3889" s="4">
        <f t="shared" si="548"/>
        <v>1</v>
      </c>
      <c r="L3889" s="4" t="str">
        <f t="shared" si="548"/>
        <v xml:space="preserve"> </v>
      </c>
      <c r="M3889" s="4" t="str">
        <f t="shared" si="548"/>
        <v xml:space="preserve"> </v>
      </c>
      <c r="N3889" s="4" t="str">
        <f t="shared" si="548"/>
        <v xml:space="preserve"> </v>
      </c>
      <c r="O3889" s="4" t="str">
        <f t="shared" si="548"/>
        <v xml:space="preserve"> </v>
      </c>
      <c r="P3889" s="4" t="str">
        <f t="shared" si="548"/>
        <v xml:space="preserve"> </v>
      </c>
      <c r="Q3889" s="4" t="str">
        <f t="shared" si="548"/>
        <v xml:space="preserve"> </v>
      </c>
      <c r="R3889" s="4" t="str">
        <f t="shared" si="548"/>
        <v xml:space="preserve"> </v>
      </c>
      <c r="S3889" s="4" t="str">
        <f t="shared" si="548"/>
        <v xml:space="preserve"> </v>
      </c>
      <c r="T3889" s="4" t="str">
        <f t="shared" si="548"/>
        <v xml:space="preserve"> </v>
      </c>
      <c r="U3889" s="4" t="str">
        <f t="shared" si="548"/>
        <v xml:space="preserve"> </v>
      </c>
      <c r="V3889" s="4" t="str">
        <f t="shared" si="547"/>
        <v xml:space="preserve"> </v>
      </c>
      <c r="W3889" s="4" t="str">
        <f t="shared" si="547"/>
        <v xml:space="preserve"> </v>
      </c>
      <c r="X3889" s="4" t="str">
        <f t="shared" si="547"/>
        <v xml:space="preserve"> </v>
      </c>
      <c r="Y3889" s="4" t="str">
        <f t="shared" si="547"/>
        <v xml:space="preserve"> </v>
      </c>
      <c r="Z3889" s="4" t="str">
        <f t="shared" si="547"/>
        <v xml:space="preserve"> </v>
      </c>
      <c r="AA3889" s="4" t="str">
        <f t="shared" si="547"/>
        <v xml:space="preserve"> </v>
      </c>
      <c r="AB3889" s="4" t="str">
        <f t="shared" si="547"/>
        <v xml:space="preserve"> </v>
      </c>
      <c r="AC3889" s="4" t="str">
        <f t="shared" si="547"/>
        <v xml:space="preserve"> </v>
      </c>
      <c r="AD3889" s="4" t="str">
        <f t="shared" si="547"/>
        <v xml:space="preserve"> </v>
      </c>
      <c r="AE3889" s="4" t="str">
        <f t="shared" si="547"/>
        <v xml:space="preserve"> </v>
      </c>
      <c r="AF3889" s="4" t="str">
        <f t="shared" si="547"/>
        <v xml:space="preserve"> </v>
      </c>
      <c r="AG3889" s="4" t="str">
        <f t="shared" si="547"/>
        <v xml:space="preserve"> </v>
      </c>
    </row>
    <row r="3890" spans="1:33" x14ac:dyDescent="0.25">
      <c r="A3890" s="3">
        <v>42823.354166666664</v>
      </c>
      <c r="B3890" s="2">
        <v>42823.354166666664</v>
      </c>
      <c r="C3890" s="1">
        <v>43551.11</v>
      </c>
      <c r="D3890" s="6">
        <f>Tabel1[[#This Row],[Demand]]-C3889</f>
        <v>0.47800000000279397</v>
      </c>
      <c r="E3890">
        <f t="shared" si="542"/>
        <v>0.5</v>
      </c>
      <c r="F3890" s="5" t="str">
        <f t="shared" si="548"/>
        <v xml:space="preserve"> </v>
      </c>
      <c r="G3890" s="4" t="str">
        <f t="shared" si="548"/>
        <v xml:space="preserve"> </v>
      </c>
      <c r="H3890" s="4" t="str">
        <f t="shared" si="548"/>
        <v xml:space="preserve"> </v>
      </c>
      <c r="I3890" s="4" t="str">
        <f t="shared" si="548"/>
        <v xml:space="preserve"> </v>
      </c>
      <c r="J3890" s="4" t="str">
        <f t="shared" si="548"/>
        <v xml:space="preserve"> </v>
      </c>
      <c r="K3890" s="4">
        <f t="shared" si="548"/>
        <v>1</v>
      </c>
      <c r="L3890" s="4" t="str">
        <f t="shared" si="548"/>
        <v xml:space="preserve"> </v>
      </c>
      <c r="M3890" s="4" t="str">
        <f t="shared" si="548"/>
        <v xml:space="preserve"> </v>
      </c>
      <c r="N3890" s="4" t="str">
        <f t="shared" si="548"/>
        <v xml:space="preserve"> </v>
      </c>
      <c r="O3890" s="4" t="str">
        <f t="shared" si="548"/>
        <v xml:space="preserve"> </v>
      </c>
      <c r="P3890" s="4" t="str">
        <f t="shared" si="548"/>
        <v xml:space="preserve"> </v>
      </c>
      <c r="Q3890" s="4" t="str">
        <f t="shared" si="548"/>
        <v xml:space="preserve"> </v>
      </c>
      <c r="R3890" s="4" t="str">
        <f t="shared" si="548"/>
        <v xml:space="preserve"> </v>
      </c>
      <c r="S3890" s="4" t="str">
        <f t="shared" si="548"/>
        <v xml:space="preserve"> </v>
      </c>
      <c r="T3890" s="4" t="str">
        <f t="shared" si="548"/>
        <v xml:space="preserve"> </v>
      </c>
      <c r="U3890" s="4" t="str">
        <f t="shared" si="548"/>
        <v xml:space="preserve"> </v>
      </c>
      <c r="V3890" s="4" t="str">
        <f t="shared" si="547"/>
        <v xml:space="preserve"> </v>
      </c>
      <c r="W3890" s="4" t="str">
        <f t="shared" si="547"/>
        <v xml:space="preserve"> </v>
      </c>
      <c r="X3890" s="4" t="str">
        <f t="shared" si="547"/>
        <v xml:space="preserve"> </v>
      </c>
      <c r="Y3890" s="4" t="str">
        <f t="shared" si="547"/>
        <v xml:space="preserve"> </v>
      </c>
      <c r="Z3890" s="4" t="str">
        <f t="shared" si="547"/>
        <v xml:space="preserve"> </v>
      </c>
      <c r="AA3890" s="4" t="str">
        <f t="shared" si="547"/>
        <v xml:space="preserve"> </v>
      </c>
      <c r="AB3890" s="4" t="str">
        <f t="shared" si="547"/>
        <v xml:space="preserve"> </v>
      </c>
      <c r="AC3890" s="4" t="str">
        <f t="shared" si="547"/>
        <v xml:space="preserve"> </v>
      </c>
      <c r="AD3890" s="4" t="str">
        <f t="shared" si="547"/>
        <v xml:space="preserve"> </v>
      </c>
      <c r="AE3890" s="4" t="str">
        <f t="shared" si="547"/>
        <v xml:space="preserve"> </v>
      </c>
      <c r="AF3890" s="4" t="str">
        <f t="shared" si="547"/>
        <v xml:space="preserve"> </v>
      </c>
      <c r="AG3890" s="4" t="str">
        <f t="shared" si="547"/>
        <v xml:space="preserve"> </v>
      </c>
    </row>
    <row r="3891" spans="1:33" x14ac:dyDescent="0.25">
      <c r="A3891" s="3">
        <v>42823.364583333336</v>
      </c>
      <c r="B3891" s="2">
        <v>42823.364583333336</v>
      </c>
      <c r="C3891" s="1">
        <v>43551.66</v>
      </c>
      <c r="D3891" s="6">
        <f>Tabel1[[#This Row],[Demand]]-C3890</f>
        <v>0.55000000000291038</v>
      </c>
      <c r="E3891">
        <f t="shared" si="542"/>
        <v>0.6</v>
      </c>
      <c r="F3891" s="5" t="str">
        <f t="shared" si="548"/>
        <v xml:space="preserve"> </v>
      </c>
      <c r="G3891" s="4" t="str">
        <f t="shared" si="548"/>
        <v xml:space="preserve"> </v>
      </c>
      <c r="H3891" s="4" t="str">
        <f t="shared" si="548"/>
        <v xml:space="preserve"> </v>
      </c>
      <c r="I3891" s="4" t="str">
        <f t="shared" si="548"/>
        <v xml:space="preserve"> </v>
      </c>
      <c r="J3891" s="4" t="str">
        <f t="shared" si="548"/>
        <v xml:space="preserve"> </v>
      </c>
      <c r="K3891" s="4" t="str">
        <f t="shared" si="548"/>
        <v xml:space="preserve"> </v>
      </c>
      <c r="L3891" s="4">
        <f t="shared" si="548"/>
        <v>1</v>
      </c>
      <c r="M3891" s="4" t="str">
        <f t="shared" si="548"/>
        <v xml:space="preserve"> </v>
      </c>
      <c r="N3891" s="4" t="str">
        <f t="shared" si="548"/>
        <v xml:space="preserve"> </v>
      </c>
      <c r="O3891" s="4" t="str">
        <f t="shared" si="548"/>
        <v xml:space="preserve"> </v>
      </c>
      <c r="P3891" s="4" t="str">
        <f t="shared" si="548"/>
        <v xml:space="preserve"> </v>
      </c>
      <c r="Q3891" s="4" t="str">
        <f t="shared" si="548"/>
        <v xml:space="preserve"> </v>
      </c>
      <c r="R3891" s="4" t="str">
        <f t="shared" si="548"/>
        <v xml:space="preserve"> </v>
      </c>
      <c r="S3891" s="4" t="str">
        <f t="shared" si="548"/>
        <v xml:space="preserve"> </v>
      </c>
      <c r="T3891" s="4" t="str">
        <f t="shared" si="548"/>
        <v xml:space="preserve"> </v>
      </c>
      <c r="U3891" s="4" t="str">
        <f t="shared" si="548"/>
        <v xml:space="preserve"> </v>
      </c>
      <c r="V3891" s="4" t="str">
        <f t="shared" si="547"/>
        <v xml:space="preserve"> </v>
      </c>
      <c r="W3891" s="4" t="str">
        <f t="shared" si="547"/>
        <v xml:space="preserve"> </v>
      </c>
      <c r="X3891" s="4" t="str">
        <f t="shared" si="547"/>
        <v xml:space="preserve"> </v>
      </c>
      <c r="Y3891" s="4" t="str">
        <f t="shared" si="547"/>
        <v xml:space="preserve"> </v>
      </c>
      <c r="Z3891" s="4" t="str">
        <f t="shared" si="547"/>
        <v xml:space="preserve"> </v>
      </c>
      <c r="AA3891" s="4" t="str">
        <f t="shared" si="547"/>
        <v xml:space="preserve"> </v>
      </c>
      <c r="AB3891" s="4" t="str">
        <f t="shared" si="547"/>
        <v xml:space="preserve"> </v>
      </c>
      <c r="AC3891" s="4" t="str">
        <f t="shared" si="547"/>
        <v xml:space="preserve"> </v>
      </c>
      <c r="AD3891" s="4" t="str">
        <f t="shared" si="547"/>
        <v xml:space="preserve"> </v>
      </c>
      <c r="AE3891" s="4" t="str">
        <f t="shared" si="547"/>
        <v xml:space="preserve"> </v>
      </c>
      <c r="AF3891" s="4" t="str">
        <f t="shared" si="547"/>
        <v xml:space="preserve"> </v>
      </c>
      <c r="AG3891" s="4" t="str">
        <f t="shared" si="547"/>
        <v xml:space="preserve"> </v>
      </c>
    </row>
    <row r="3892" spans="1:33" x14ac:dyDescent="0.25">
      <c r="A3892" s="3">
        <v>42823.374999999993</v>
      </c>
      <c r="B3892" s="2">
        <v>42823.374999999993</v>
      </c>
      <c r="C3892" s="1">
        <v>43552.328999999998</v>
      </c>
      <c r="D3892" s="6">
        <f>Tabel1[[#This Row],[Demand]]-C3891</f>
        <v>0.66899999999441206</v>
      </c>
      <c r="E3892">
        <f t="shared" si="542"/>
        <v>0.7</v>
      </c>
      <c r="F3892" s="5" t="str">
        <f t="shared" si="548"/>
        <v xml:space="preserve"> </v>
      </c>
      <c r="G3892" s="4" t="str">
        <f t="shared" si="548"/>
        <v xml:space="preserve"> </v>
      </c>
      <c r="H3892" s="4" t="str">
        <f t="shared" si="548"/>
        <v xml:space="preserve"> </v>
      </c>
      <c r="I3892" s="4" t="str">
        <f t="shared" si="548"/>
        <v xml:space="preserve"> </v>
      </c>
      <c r="J3892" s="4" t="str">
        <f t="shared" si="548"/>
        <v xml:space="preserve"> </v>
      </c>
      <c r="K3892" s="4" t="str">
        <f t="shared" si="548"/>
        <v xml:space="preserve"> </v>
      </c>
      <c r="L3892" s="4" t="str">
        <f t="shared" si="548"/>
        <v xml:space="preserve"> </v>
      </c>
      <c r="M3892" s="4">
        <f t="shared" si="548"/>
        <v>1</v>
      </c>
      <c r="N3892" s="4" t="str">
        <f t="shared" si="548"/>
        <v xml:space="preserve"> </v>
      </c>
      <c r="O3892" s="4" t="str">
        <f t="shared" si="548"/>
        <v xml:space="preserve"> </v>
      </c>
      <c r="P3892" s="4" t="str">
        <f t="shared" si="548"/>
        <v xml:space="preserve"> </v>
      </c>
      <c r="Q3892" s="4" t="str">
        <f t="shared" si="548"/>
        <v xml:space="preserve"> </v>
      </c>
      <c r="R3892" s="4" t="str">
        <f t="shared" si="548"/>
        <v xml:space="preserve"> </v>
      </c>
      <c r="S3892" s="4" t="str">
        <f t="shared" si="548"/>
        <v xml:space="preserve"> </v>
      </c>
      <c r="T3892" s="4" t="str">
        <f t="shared" si="548"/>
        <v xml:space="preserve"> </v>
      </c>
      <c r="U3892" s="4" t="str">
        <f t="shared" si="548"/>
        <v xml:space="preserve"> </v>
      </c>
      <c r="V3892" s="4" t="str">
        <f t="shared" si="547"/>
        <v xml:space="preserve"> </v>
      </c>
      <c r="W3892" s="4" t="str">
        <f t="shared" si="547"/>
        <v xml:space="preserve"> </v>
      </c>
      <c r="X3892" s="4" t="str">
        <f t="shared" si="547"/>
        <v xml:space="preserve"> </v>
      </c>
      <c r="Y3892" s="4" t="str">
        <f t="shared" si="547"/>
        <v xml:space="preserve"> </v>
      </c>
      <c r="Z3892" s="4" t="str">
        <f t="shared" si="547"/>
        <v xml:space="preserve"> </v>
      </c>
      <c r="AA3892" s="4" t="str">
        <f t="shared" si="547"/>
        <v xml:space="preserve"> </v>
      </c>
      <c r="AB3892" s="4" t="str">
        <f t="shared" si="547"/>
        <v xml:space="preserve"> </v>
      </c>
      <c r="AC3892" s="4" t="str">
        <f t="shared" si="547"/>
        <v xml:space="preserve"> </v>
      </c>
      <c r="AD3892" s="4" t="str">
        <f t="shared" si="547"/>
        <v xml:space="preserve"> </v>
      </c>
      <c r="AE3892" s="4" t="str">
        <f t="shared" si="547"/>
        <v xml:space="preserve"> </v>
      </c>
      <c r="AF3892" s="4" t="str">
        <f t="shared" si="547"/>
        <v xml:space="preserve"> </v>
      </c>
      <c r="AG3892" s="4" t="str">
        <f t="shared" si="547"/>
        <v xml:space="preserve"> </v>
      </c>
    </row>
    <row r="3893" spans="1:33" x14ac:dyDescent="0.25">
      <c r="A3893" s="3">
        <v>42823.385416666664</v>
      </c>
      <c r="B3893" s="2">
        <v>42823.385416666664</v>
      </c>
      <c r="C3893" s="1">
        <v>43552.932000000001</v>
      </c>
      <c r="D3893" s="6">
        <f>Tabel1[[#This Row],[Demand]]-C3892</f>
        <v>0.60300000000279397</v>
      </c>
      <c r="E3893">
        <f t="shared" si="542"/>
        <v>0.6</v>
      </c>
      <c r="F3893" s="5" t="str">
        <f t="shared" si="548"/>
        <v xml:space="preserve"> </v>
      </c>
      <c r="G3893" s="4" t="str">
        <f t="shared" si="548"/>
        <v xml:space="preserve"> </v>
      </c>
      <c r="H3893" s="4" t="str">
        <f t="shared" si="548"/>
        <v xml:space="preserve"> </v>
      </c>
      <c r="I3893" s="4" t="str">
        <f t="shared" si="548"/>
        <v xml:space="preserve"> </v>
      </c>
      <c r="J3893" s="4" t="str">
        <f t="shared" si="548"/>
        <v xml:space="preserve"> </v>
      </c>
      <c r="K3893" s="4" t="str">
        <f t="shared" si="548"/>
        <v xml:space="preserve"> </v>
      </c>
      <c r="L3893" s="4">
        <f t="shared" si="548"/>
        <v>1</v>
      </c>
      <c r="M3893" s="4" t="str">
        <f t="shared" si="548"/>
        <v xml:space="preserve"> </v>
      </c>
      <c r="N3893" s="4" t="str">
        <f t="shared" si="548"/>
        <v xml:space="preserve"> </v>
      </c>
      <c r="O3893" s="4" t="str">
        <f t="shared" si="548"/>
        <v xml:space="preserve"> </v>
      </c>
      <c r="P3893" s="4" t="str">
        <f t="shared" si="548"/>
        <v xml:space="preserve"> </v>
      </c>
      <c r="Q3893" s="4" t="str">
        <f t="shared" si="548"/>
        <v xml:space="preserve"> </v>
      </c>
      <c r="R3893" s="4" t="str">
        <f t="shared" si="548"/>
        <v xml:space="preserve"> </v>
      </c>
      <c r="S3893" s="4" t="str">
        <f t="shared" si="548"/>
        <v xml:space="preserve"> </v>
      </c>
      <c r="T3893" s="4" t="str">
        <f t="shared" si="548"/>
        <v xml:space="preserve"> </v>
      </c>
      <c r="U3893" s="4" t="str">
        <f t="shared" si="548"/>
        <v xml:space="preserve"> </v>
      </c>
      <c r="V3893" s="4" t="str">
        <f t="shared" si="547"/>
        <v xml:space="preserve"> </v>
      </c>
      <c r="W3893" s="4" t="str">
        <f t="shared" si="547"/>
        <v xml:space="preserve"> </v>
      </c>
      <c r="X3893" s="4" t="str">
        <f t="shared" si="547"/>
        <v xml:space="preserve"> </v>
      </c>
      <c r="Y3893" s="4" t="str">
        <f t="shared" si="547"/>
        <v xml:space="preserve"> </v>
      </c>
      <c r="Z3893" s="4" t="str">
        <f t="shared" si="547"/>
        <v xml:space="preserve"> </v>
      </c>
      <c r="AA3893" s="4" t="str">
        <f t="shared" si="547"/>
        <v xml:space="preserve"> </v>
      </c>
      <c r="AB3893" s="4" t="str">
        <f t="shared" si="547"/>
        <v xml:space="preserve"> </v>
      </c>
      <c r="AC3893" s="4" t="str">
        <f t="shared" si="547"/>
        <v xml:space="preserve"> </v>
      </c>
      <c r="AD3893" s="4" t="str">
        <f t="shared" si="547"/>
        <v xml:space="preserve"> </v>
      </c>
      <c r="AE3893" s="4" t="str">
        <f t="shared" si="547"/>
        <v xml:space="preserve"> </v>
      </c>
      <c r="AF3893" s="4" t="str">
        <f t="shared" si="547"/>
        <v xml:space="preserve"> </v>
      </c>
      <c r="AG3893" s="4" t="str">
        <f t="shared" si="547"/>
        <v xml:space="preserve"> </v>
      </c>
    </row>
    <row r="3894" spans="1:33" x14ac:dyDescent="0.25">
      <c r="A3894" s="3">
        <v>42823.395833333336</v>
      </c>
      <c r="B3894" s="2">
        <v>42823.395833333336</v>
      </c>
      <c r="C3894" s="1">
        <v>43553.697</v>
      </c>
      <c r="D3894" s="6">
        <f>Tabel1[[#This Row],[Demand]]-C3893</f>
        <v>0.76499999999941792</v>
      </c>
      <c r="E3894">
        <f t="shared" si="542"/>
        <v>0.8</v>
      </c>
      <c r="F3894" s="5" t="str">
        <f t="shared" si="548"/>
        <v xml:space="preserve"> </v>
      </c>
      <c r="G3894" s="4" t="str">
        <f t="shared" si="548"/>
        <v xml:space="preserve"> </v>
      </c>
      <c r="H3894" s="4" t="str">
        <f t="shared" si="548"/>
        <v xml:space="preserve"> </v>
      </c>
      <c r="I3894" s="4" t="str">
        <f t="shared" si="548"/>
        <v xml:space="preserve"> </v>
      </c>
      <c r="J3894" s="4" t="str">
        <f t="shared" si="548"/>
        <v xml:space="preserve"> </v>
      </c>
      <c r="K3894" s="4" t="str">
        <f t="shared" si="548"/>
        <v xml:space="preserve"> </v>
      </c>
      <c r="L3894" s="4" t="str">
        <f t="shared" si="548"/>
        <v xml:space="preserve"> </v>
      </c>
      <c r="M3894" s="4" t="str">
        <f t="shared" si="548"/>
        <v xml:space="preserve"> </v>
      </c>
      <c r="N3894" s="4">
        <f t="shared" si="548"/>
        <v>1</v>
      </c>
      <c r="O3894" s="4" t="str">
        <f t="shared" si="548"/>
        <v xml:space="preserve"> </v>
      </c>
      <c r="P3894" s="4" t="str">
        <f t="shared" si="548"/>
        <v xml:space="preserve"> </v>
      </c>
      <c r="Q3894" s="4" t="str">
        <f t="shared" si="548"/>
        <v xml:space="preserve"> </v>
      </c>
      <c r="R3894" s="4" t="str">
        <f t="shared" si="548"/>
        <v xml:space="preserve"> </v>
      </c>
      <c r="S3894" s="4" t="str">
        <f t="shared" si="548"/>
        <v xml:space="preserve"> </v>
      </c>
      <c r="T3894" s="4" t="str">
        <f t="shared" si="548"/>
        <v xml:space="preserve"> </v>
      </c>
      <c r="U3894" s="4" t="str">
        <f t="shared" si="548"/>
        <v xml:space="preserve"> </v>
      </c>
      <c r="V3894" s="4" t="str">
        <f t="shared" si="547"/>
        <v xml:space="preserve"> </v>
      </c>
      <c r="W3894" s="4" t="str">
        <f t="shared" si="547"/>
        <v xml:space="preserve"> </v>
      </c>
      <c r="X3894" s="4" t="str">
        <f t="shared" si="547"/>
        <v xml:space="preserve"> </v>
      </c>
      <c r="Y3894" s="4" t="str">
        <f t="shared" si="547"/>
        <v xml:space="preserve"> </v>
      </c>
      <c r="Z3894" s="4" t="str">
        <f t="shared" si="547"/>
        <v xml:space="preserve"> </v>
      </c>
      <c r="AA3894" s="4" t="str">
        <f t="shared" si="547"/>
        <v xml:space="preserve"> </v>
      </c>
      <c r="AB3894" s="4" t="str">
        <f t="shared" si="547"/>
        <v xml:space="preserve"> </v>
      </c>
      <c r="AC3894" s="4" t="str">
        <f t="shared" si="547"/>
        <v xml:space="preserve"> </v>
      </c>
      <c r="AD3894" s="4" t="str">
        <f t="shared" si="547"/>
        <v xml:space="preserve"> </v>
      </c>
      <c r="AE3894" s="4" t="str">
        <f t="shared" si="547"/>
        <v xml:space="preserve"> </v>
      </c>
      <c r="AF3894" s="4" t="str">
        <f t="shared" si="547"/>
        <v xml:space="preserve"> </v>
      </c>
      <c r="AG3894" s="4" t="str">
        <f t="shared" si="547"/>
        <v xml:space="preserve"> </v>
      </c>
    </row>
    <row r="3895" spans="1:33" x14ac:dyDescent="0.25">
      <c r="A3895" s="3">
        <v>42823.406249999993</v>
      </c>
      <c r="B3895" s="2">
        <v>42823.406249999993</v>
      </c>
      <c r="C3895" s="1">
        <v>43554.400000000001</v>
      </c>
      <c r="D3895" s="6">
        <f>Tabel1[[#This Row],[Demand]]-C3894</f>
        <v>0.70300000000133878</v>
      </c>
      <c r="E3895">
        <f t="shared" si="542"/>
        <v>0.7</v>
      </c>
      <c r="F3895" s="5" t="str">
        <f t="shared" si="548"/>
        <v xml:space="preserve"> </v>
      </c>
      <c r="G3895" s="4" t="str">
        <f t="shared" si="548"/>
        <v xml:space="preserve"> </v>
      </c>
      <c r="H3895" s="4" t="str">
        <f t="shared" si="548"/>
        <v xml:space="preserve"> </v>
      </c>
      <c r="I3895" s="4" t="str">
        <f t="shared" si="548"/>
        <v xml:space="preserve"> </v>
      </c>
      <c r="J3895" s="4" t="str">
        <f t="shared" si="548"/>
        <v xml:space="preserve"> </v>
      </c>
      <c r="K3895" s="4" t="str">
        <f t="shared" si="548"/>
        <v xml:space="preserve"> </v>
      </c>
      <c r="L3895" s="4" t="str">
        <f t="shared" si="548"/>
        <v xml:space="preserve"> </v>
      </c>
      <c r="M3895" s="4">
        <f t="shared" si="548"/>
        <v>1</v>
      </c>
      <c r="N3895" s="4" t="str">
        <f t="shared" si="548"/>
        <v xml:space="preserve"> </v>
      </c>
      <c r="O3895" s="4" t="str">
        <f t="shared" si="548"/>
        <v xml:space="preserve"> </v>
      </c>
      <c r="P3895" s="4" t="str">
        <f t="shared" si="548"/>
        <v xml:space="preserve"> </v>
      </c>
      <c r="Q3895" s="4" t="str">
        <f t="shared" si="548"/>
        <v xml:space="preserve"> </v>
      </c>
      <c r="R3895" s="4" t="str">
        <f t="shared" si="548"/>
        <v xml:space="preserve"> </v>
      </c>
      <c r="S3895" s="4" t="str">
        <f t="shared" si="548"/>
        <v xml:space="preserve"> </v>
      </c>
      <c r="T3895" s="4" t="str">
        <f t="shared" si="548"/>
        <v xml:space="preserve"> </v>
      </c>
      <c r="U3895" s="4" t="str">
        <f t="shared" si="548"/>
        <v xml:space="preserve"> </v>
      </c>
      <c r="V3895" s="4" t="str">
        <f t="shared" si="547"/>
        <v xml:space="preserve"> </v>
      </c>
      <c r="W3895" s="4" t="str">
        <f t="shared" si="547"/>
        <v xml:space="preserve"> </v>
      </c>
      <c r="X3895" s="4" t="str">
        <f t="shared" si="547"/>
        <v xml:space="preserve"> </v>
      </c>
      <c r="Y3895" s="4" t="str">
        <f t="shared" si="547"/>
        <v xml:space="preserve"> </v>
      </c>
      <c r="Z3895" s="4" t="str">
        <f t="shared" si="547"/>
        <v xml:space="preserve"> </v>
      </c>
      <c r="AA3895" s="4" t="str">
        <f t="shared" si="547"/>
        <v xml:space="preserve"> </v>
      </c>
      <c r="AB3895" s="4" t="str">
        <f t="shared" si="547"/>
        <v xml:space="preserve"> </v>
      </c>
      <c r="AC3895" s="4" t="str">
        <f t="shared" si="547"/>
        <v xml:space="preserve"> </v>
      </c>
      <c r="AD3895" s="4" t="str">
        <f t="shared" si="547"/>
        <v xml:space="preserve"> </v>
      </c>
      <c r="AE3895" s="4" t="str">
        <f t="shared" si="547"/>
        <v xml:space="preserve"> </v>
      </c>
      <c r="AF3895" s="4" t="str">
        <f t="shared" si="547"/>
        <v xml:space="preserve"> </v>
      </c>
      <c r="AG3895" s="4" t="str">
        <f t="shared" si="547"/>
        <v xml:space="preserve"> </v>
      </c>
    </row>
    <row r="3896" spans="1:33" x14ac:dyDescent="0.25">
      <c r="A3896" s="3">
        <v>42823.416666666664</v>
      </c>
      <c r="B3896" s="2">
        <v>42823.416666666664</v>
      </c>
      <c r="C3896" s="1">
        <v>43555.072999999997</v>
      </c>
      <c r="D3896" s="6">
        <f>Tabel1[[#This Row],[Demand]]-C3895</f>
        <v>0.67299999999522697</v>
      </c>
      <c r="E3896">
        <f t="shared" si="542"/>
        <v>0.7</v>
      </c>
      <c r="F3896" s="5" t="str">
        <f t="shared" si="548"/>
        <v xml:space="preserve"> </v>
      </c>
      <c r="G3896" s="4" t="str">
        <f t="shared" si="548"/>
        <v xml:space="preserve"> </v>
      </c>
      <c r="H3896" s="4" t="str">
        <f t="shared" si="548"/>
        <v xml:space="preserve"> </v>
      </c>
      <c r="I3896" s="4" t="str">
        <f t="shared" si="548"/>
        <v xml:space="preserve"> </v>
      </c>
      <c r="J3896" s="4" t="str">
        <f t="shared" si="548"/>
        <v xml:space="preserve"> </v>
      </c>
      <c r="K3896" s="4" t="str">
        <f t="shared" si="548"/>
        <v xml:space="preserve"> </v>
      </c>
      <c r="L3896" s="4" t="str">
        <f t="shared" si="548"/>
        <v xml:space="preserve"> </v>
      </c>
      <c r="M3896" s="4">
        <f t="shared" si="548"/>
        <v>1</v>
      </c>
      <c r="N3896" s="4" t="str">
        <f t="shared" si="548"/>
        <v xml:space="preserve"> </v>
      </c>
      <c r="O3896" s="4" t="str">
        <f t="shared" si="548"/>
        <v xml:space="preserve"> </v>
      </c>
      <c r="P3896" s="4" t="str">
        <f t="shared" si="548"/>
        <v xml:space="preserve"> </v>
      </c>
      <c r="Q3896" s="4" t="str">
        <f t="shared" si="548"/>
        <v xml:space="preserve"> </v>
      </c>
      <c r="R3896" s="4" t="str">
        <f t="shared" si="548"/>
        <v xml:space="preserve"> </v>
      </c>
      <c r="S3896" s="4" t="str">
        <f t="shared" si="548"/>
        <v xml:space="preserve"> </v>
      </c>
      <c r="T3896" s="4" t="str">
        <f t="shared" si="548"/>
        <v xml:space="preserve"> </v>
      </c>
      <c r="U3896" s="4" t="str">
        <f t="shared" si="548"/>
        <v xml:space="preserve"> </v>
      </c>
      <c r="V3896" s="4" t="str">
        <f t="shared" si="547"/>
        <v xml:space="preserve"> </v>
      </c>
      <c r="W3896" s="4" t="str">
        <f t="shared" si="547"/>
        <v xml:space="preserve"> </v>
      </c>
      <c r="X3896" s="4" t="str">
        <f t="shared" si="547"/>
        <v xml:space="preserve"> </v>
      </c>
      <c r="Y3896" s="4" t="str">
        <f t="shared" si="547"/>
        <v xml:space="preserve"> </v>
      </c>
      <c r="Z3896" s="4" t="str">
        <f t="shared" si="547"/>
        <v xml:space="preserve"> </v>
      </c>
      <c r="AA3896" s="4" t="str">
        <f t="shared" si="547"/>
        <v xml:space="preserve"> </v>
      </c>
      <c r="AB3896" s="4" t="str">
        <f t="shared" si="547"/>
        <v xml:space="preserve"> </v>
      </c>
      <c r="AC3896" s="4" t="str">
        <f t="shared" si="547"/>
        <v xml:space="preserve"> </v>
      </c>
      <c r="AD3896" s="4" t="str">
        <f t="shared" si="547"/>
        <v xml:space="preserve"> </v>
      </c>
      <c r="AE3896" s="4" t="str">
        <f t="shared" si="547"/>
        <v xml:space="preserve"> </v>
      </c>
      <c r="AF3896" s="4" t="str">
        <f t="shared" si="547"/>
        <v xml:space="preserve"> </v>
      </c>
      <c r="AG3896" s="4" t="str">
        <f t="shared" si="547"/>
        <v xml:space="preserve"> </v>
      </c>
    </row>
    <row r="3897" spans="1:33" x14ac:dyDescent="0.25">
      <c r="A3897" s="3">
        <v>42823.427083333336</v>
      </c>
      <c r="B3897" s="2">
        <v>42823.427083333336</v>
      </c>
      <c r="C3897" s="1">
        <v>43555.720999999998</v>
      </c>
      <c r="D3897" s="6">
        <f>Tabel1[[#This Row],[Demand]]-C3896</f>
        <v>0.64800000000104774</v>
      </c>
      <c r="E3897">
        <f t="shared" si="542"/>
        <v>0.6</v>
      </c>
      <c r="F3897" s="5" t="str">
        <f t="shared" si="548"/>
        <v xml:space="preserve"> </v>
      </c>
      <c r="G3897" s="4" t="str">
        <f t="shared" si="548"/>
        <v xml:space="preserve"> </v>
      </c>
      <c r="H3897" s="4" t="str">
        <f t="shared" si="548"/>
        <v xml:space="preserve"> </v>
      </c>
      <c r="I3897" s="4" t="str">
        <f t="shared" si="548"/>
        <v xml:space="preserve"> </v>
      </c>
      <c r="J3897" s="4" t="str">
        <f t="shared" si="548"/>
        <v xml:space="preserve"> </v>
      </c>
      <c r="K3897" s="4" t="str">
        <f t="shared" si="548"/>
        <v xml:space="preserve"> </v>
      </c>
      <c r="L3897" s="4">
        <f t="shared" si="548"/>
        <v>1</v>
      </c>
      <c r="M3897" s="4" t="str">
        <f t="shared" si="548"/>
        <v xml:space="preserve"> </v>
      </c>
      <c r="N3897" s="4" t="str">
        <f t="shared" si="548"/>
        <v xml:space="preserve"> </v>
      </c>
      <c r="O3897" s="4" t="str">
        <f t="shared" si="548"/>
        <v xml:space="preserve"> </v>
      </c>
      <c r="P3897" s="4" t="str">
        <f t="shared" si="548"/>
        <v xml:space="preserve"> </v>
      </c>
      <c r="Q3897" s="4" t="str">
        <f t="shared" si="548"/>
        <v xml:space="preserve"> </v>
      </c>
      <c r="R3897" s="4" t="str">
        <f t="shared" si="548"/>
        <v xml:space="preserve"> </v>
      </c>
      <c r="S3897" s="4" t="str">
        <f t="shared" si="548"/>
        <v xml:space="preserve"> </v>
      </c>
      <c r="T3897" s="4" t="str">
        <f t="shared" si="548"/>
        <v xml:space="preserve"> </v>
      </c>
      <c r="U3897" s="4" t="str">
        <f t="shared" si="548"/>
        <v xml:space="preserve"> </v>
      </c>
      <c r="V3897" s="4" t="str">
        <f t="shared" si="547"/>
        <v xml:space="preserve"> </v>
      </c>
      <c r="W3897" s="4" t="str">
        <f t="shared" si="547"/>
        <v xml:space="preserve"> </v>
      </c>
      <c r="X3897" s="4" t="str">
        <f t="shared" si="547"/>
        <v xml:space="preserve"> </v>
      </c>
      <c r="Y3897" s="4" t="str">
        <f t="shared" si="547"/>
        <v xml:space="preserve"> </v>
      </c>
      <c r="Z3897" s="4" t="str">
        <f t="shared" si="547"/>
        <v xml:space="preserve"> </v>
      </c>
      <c r="AA3897" s="4" t="str">
        <f t="shared" si="547"/>
        <v xml:space="preserve"> </v>
      </c>
      <c r="AB3897" s="4" t="str">
        <f t="shared" si="547"/>
        <v xml:space="preserve"> </v>
      </c>
      <c r="AC3897" s="4" t="str">
        <f t="shared" si="547"/>
        <v xml:space="preserve"> </v>
      </c>
      <c r="AD3897" s="4" t="str">
        <f t="shared" si="547"/>
        <v xml:space="preserve"> </v>
      </c>
      <c r="AE3897" s="4" t="str">
        <f t="shared" si="547"/>
        <v xml:space="preserve"> </v>
      </c>
      <c r="AF3897" s="4" t="str">
        <f t="shared" si="547"/>
        <v xml:space="preserve"> </v>
      </c>
      <c r="AG3897" s="4" t="str">
        <f t="shared" si="547"/>
        <v xml:space="preserve"> </v>
      </c>
    </row>
    <row r="3898" spans="1:33" x14ac:dyDescent="0.25">
      <c r="A3898" s="3">
        <v>42823.437499999993</v>
      </c>
      <c r="B3898" s="2">
        <v>42823.437499999993</v>
      </c>
      <c r="C3898" s="1">
        <v>43556.453999999998</v>
      </c>
      <c r="D3898" s="6">
        <f>Tabel1[[#This Row],[Demand]]-C3897</f>
        <v>0.73300000000017462</v>
      </c>
      <c r="E3898">
        <f t="shared" si="542"/>
        <v>0.7</v>
      </c>
      <c r="F3898" s="5" t="str">
        <f t="shared" si="548"/>
        <v xml:space="preserve"> </v>
      </c>
      <c r="G3898" s="4" t="str">
        <f t="shared" si="548"/>
        <v xml:space="preserve"> </v>
      </c>
      <c r="H3898" s="4" t="str">
        <f t="shared" si="548"/>
        <v xml:space="preserve"> </v>
      </c>
      <c r="I3898" s="4" t="str">
        <f t="shared" si="548"/>
        <v xml:space="preserve"> </v>
      </c>
      <c r="J3898" s="4" t="str">
        <f t="shared" si="548"/>
        <v xml:space="preserve"> </v>
      </c>
      <c r="K3898" s="4" t="str">
        <f t="shared" si="548"/>
        <v xml:space="preserve"> </v>
      </c>
      <c r="L3898" s="4" t="str">
        <f t="shared" si="548"/>
        <v xml:space="preserve"> </v>
      </c>
      <c r="M3898" s="4">
        <f t="shared" si="548"/>
        <v>1</v>
      </c>
      <c r="N3898" s="4" t="str">
        <f t="shared" si="548"/>
        <v xml:space="preserve"> </v>
      </c>
      <c r="O3898" s="4" t="str">
        <f t="shared" si="548"/>
        <v xml:space="preserve"> </v>
      </c>
      <c r="P3898" s="4" t="str">
        <f t="shared" si="548"/>
        <v xml:space="preserve"> </v>
      </c>
      <c r="Q3898" s="4" t="str">
        <f t="shared" si="548"/>
        <v xml:space="preserve"> </v>
      </c>
      <c r="R3898" s="4" t="str">
        <f t="shared" si="548"/>
        <v xml:space="preserve"> </v>
      </c>
      <c r="S3898" s="4" t="str">
        <f t="shared" si="548"/>
        <v xml:space="preserve"> </v>
      </c>
      <c r="T3898" s="4" t="str">
        <f t="shared" si="548"/>
        <v xml:space="preserve"> </v>
      </c>
      <c r="U3898" s="4" t="str">
        <f t="shared" si="548"/>
        <v xml:space="preserve"> </v>
      </c>
      <c r="V3898" s="4" t="str">
        <f t="shared" si="547"/>
        <v xml:space="preserve"> </v>
      </c>
      <c r="W3898" s="4" t="str">
        <f t="shared" si="547"/>
        <v xml:space="preserve"> </v>
      </c>
      <c r="X3898" s="4" t="str">
        <f t="shared" si="547"/>
        <v xml:space="preserve"> </v>
      </c>
      <c r="Y3898" s="4" t="str">
        <f t="shared" si="547"/>
        <v xml:space="preserve"> </v>
      </c>
      <c r="Z3898" s="4" t="str">
        <f t="shared" si="547"/>
        <v xml:space="preserve"> </v>
      </c>
      <c r="AA3898" s="4" t="str">
        <f t="shared" si="547"/>
        <v xml:space="preserve"> </v>
      </c>
      <c r="AB3898" s="4" t="str">
        <f t="shared" si="547"/>
        <v xml:space="preserve"> </v>
      </c>
      <c r="AC3898" s="4" t="str">
        <f t="shared" si="547"/>
        <v xml:space="preserve"> </v>
      </c>
      <c r="AD3898" s="4" t="str">
        <f t="shared" si="547"/>
        <v xml:space="preserve"> </v>
      </c>
      <c r="AE3898" s="4" t="str">
        <f t="shared" si="547"/>
        <v xml:space="preserve"> </v>
      </c>
      <c r="AF3898" s="4" t="str">
        <f t="shared" si="547"/>
        <v xml:space="preserve"> </v>
      </c>
      <c r="AG3898" s="4" t="str">
        <f t="shared" si="547"/>
        <v xml:space="preserve"> </v>
      </c>
    </row>
    <row r="3899" spans="1:33" x14ac:dyDescent="0.25">
      <c r="A3899" s="3">
        <v>42823.447916666664</v>
      </c>
      <c r="B3899" s="2">
        <v>42823.447916666664</v>
      </c>
      <c r="C3899" s="1">
        <v>43557.124000000003</v>
      </c>
      <c r="D3899" s="6">
        <f>Tabel1[[#This Row],[Demand]]-C3898</f>
        <v>0.67000000000552973</v>
      </c>
      <c r="E3899">
        <f t="shared" si="542"/>
        <v>0.7</v>
      </c>
      <c r="F3899" s="5" t="str">
        <f t="shared" si="548"/>
        <v xml:space="preserve"> </v>
      </c>
      <c r="G3899" s="4" t="str">
        <f t="shared" si="548"/>
        <v xml:space="preserve"> </v>
      </c>
      <c r="H3899" s="4" t="str">
        <f t="shared" si="548"/>
        <v xml:space="preserve"> </v>
      </c>
      <c r="I3899" s="4" t="str">
        <f t="shared" si="548"/>
        <v xml:space="preserve"> </v>
      </c>
      <c r="J3899" s="4" t="str">
        <f t="shared" si="548"/>
        <v xml:space="preserve"> </v>
      </c>
      <c r="K3899" s="4" t="str">
        <f t="shared" si="548"/>
        <v xml:space="preserve"> </v>
      </c>
      <c r="L3899" s="4" t="str">
        <f t="shared" si="548"/>
        <v xml:space="preserve"> </v>
      </c>
      <c r="M3899" s="4">
        <f t="shared" si="548"/>
        <v>1</v>
      </c>
      <c r="N3899" s="4" t="str">
        <f t="shared" si="548"/>
        <v xml:space="preserve"> </v>
      </c>
      <c r="O3899" s="4" t="str">
        <f t="shared" si="548"/>
        <v xml:space="preserve"> </v>
      </c>
      <c r="P3899" s="4" t="str">
        <f t="shared" si="548"/>
        <v xml:space="preserve"> </v>
      </c>
      <c r="Q3899" s="4" t="str">
        <f t="shared" si="548"/>
        <v xml:space="preserve"> </v>
      </c>
      <c r="R3899" s="4" t="str">
        <f t="shared" si="548"/>
        <v xml:space="preserve"> </v>
      </c>
      <c r="S3899" s="4" t="str">
        <f t="shared" si="548"/>
        <v xml:space="preserve"> </v>
      </c>
      <c r="T3899" s="4" t="str">
        <f t="shared" si="548"/>
        <v xml:space="preserve"> </v>
      </c>
      <c r="U3899" s="4" t="str">
        <f t="shared" ref="U3899:AG3914" si="549">_xlfn.IFS($E3899=U$1,1,$E3899&lt;&gt;U$1," ")</f>
        <v xml:space="preserve"> </v>
      </c>
      <c r="V3899" s="4" t="str">
        <f t="shared" si="549"/>
        <v xml:space="preserve"> </v>
      </c>
      <c r="W3899" s="4" t="str">
        <f t="shared" si="549"/>
        <v xml:space="preserve"> </v>
      </c>
      <c r="X3899" s="4" t="str">
        <f t="shared" si="549"/>
        <v xml:space="preserve"> </v>
      </c>
      <c r="Y3899" s="4" t="str">
        <f t="shared" si="549"/>
        <v xml:space="preserve"> </v>
      </c>
      <c r="Z3899" s="4" t="str">
        <f t="shared" si="549"/>
        <v xml:space="preserve"> </v>
      </c>
      <c r="AA3899" s="4" t="str">
        <f t="shared" si="549"/>
        <v xml:space="preserve"> </v>
      </c>
      <c r="AB3899" s="4" t="str">
        <f t="shared" si="549"/>
        <v xml:space="preserve"> </v>
      </c>
      <c r="AC3899" s="4" t="str">
        <f t="shared" si="549"/>
        <v xml:space="preserve"> </v>
      </c>
      <c r="AD3899" s="4" t="str">
        <f t="shared" si="549"/>
        <v xml:space="preserve"> </v>
      </c>
      <c r="AE3899" s="4" t="str">
        <f t="shared" si="549"/>
        <v xml:space="preserve"> </v>
      </c>
      <c r="AF3899" s="4" t="str">
        <f t="shared" si="549"/>
        <v xml:space="preserve"> </v>
      </c>
      <c r="AG3899" s="4" t="str">
        <f t="shared" si="549"/>
        <v xml:space="preserve"> </v>
      </c>
    </row>
    <row r="3900" spans="1:33" x14ac:dyDescent="0.25">
      <c r="A3900" s="3">
        <v>42823.458333333336</v>
      </c>
      <c r="B3900" s="2">
        <v>42823.458333333336</v>
      </c>
      <c r="C3900" s="1">
        <v>43557.8</v>
      </c>
      <c r="D3900" s="6">
        <f>Tabel1[[#This Row],[Demand]]-C3899</f>
        <v>0.67599999999947613</v>
      </c>
      <c r="E3900">
        <f t="shared" si="542"/>
        <v>0.7</v>
      </c>
      <c r="F3900" s="5" t="str">
        <f t="shared" ref="F3900:U3915" si="550">_xlfn.IFS($E3900=F$1,1,$E3900&lt;&gt;F$1," ")</f>
        <v xml:space="preserve"> </v>
      </c>
      <c r="G3900" s="4" t="str">
        <f t="shared" si="550"/>
        <v xml:space="preserve"> </v>
      </c>
      <c r="H3900" s="4" t="str">
        <f t="shared" si="550"/>
        <v xml:space="preserve"> </v>
      </c>
      <c r="I3900" s="4" t="str">
        <f t="shared" si="550"/>
        <v xml:space="preserve"> </v>
      </c>
      <c r="J3900" s="4" t="str">
        <f t="shared" si="550"/>
        <v xml:space="preserve"> </v>
      </c>
      <c r="K3900" s="4" t="str">
        <f t="shared" si="550"/>
        <v xml:space="preserve"> </v>
      </c>
      <c r="L3900" s="4" t="str">
        <f t="shared" si="550"/>
        <v xml:space="preserve"> </v>
      </c>
      <c r="M3900" s="4">
        <f t="shared" si="550"/>
        <v>1</v>
      </c>
      <c r="N3900" s="4" t="str">
        <f t="shared" si="550"/>
        <v xml:space="preserve"> </v>
      </c>
      <c r="O3900" s="4" t="str">
        <f t="shared" si="550"/>
        <v xml:space="preserve"> </v>
      </c>
      <c r="P3900" s="4" t="str">
        <f t="shared" si="550"/>
        <v xml:space="preserve"> </v>
      </c>
      <c r="Q3900" s="4" t="str">
        <f t="shared" si="550"/>
        <v xml:space="preserve"> </v>
      </c>
      <c r="R3900" s="4" t="str">
        <f t="shared" si="550"/>
        <v xml:space="preserve"> </v>
      </c>
      <c r="S3900" s="4" t="str">
        <f t="shared" si="550"/>
        <v xml:space="preserve"> </v>
      </c>
      <c r="T3900" s="4" t="str">
        <f t="shared" si="550"/>
        <v xml:space="preserve"> </v>
      </c>
      <c r="U3900" s="4" t="str">
        <f t="shared" si="550"/>
        <v xml:space="preserve"> </v>
      </c>
      <c r="V3900" s="4" t="str">
        <f t="shared" si="549"/>
        <v xml:space="preserve"> </v>
      </c>
      <c r="W3900" s="4" t="str">
        <f t="shared" si="549"/>
        <v xml:space="preserve"> </v>
      </c>
      <c r="X3900" s="4" t="str">
        <f t="shared" si="549"/>
        <v xml:space="preserve"> </v>
      </c>
      <c r="Y3900" s="4" t="str">
        <f t="shared" si="549"/>
        <v xml:space="preserve"> </v>
      </c>
      <c r="Z3900" s="4" t="str">
        <f t="shared" si="549"/>
        <v xml:space="preserve"> </v>
      </c>
      <c r="AA3900" s="4" t="str">
        <f t="shared" si="549"/>
        <v xml:space="preserve"> </v>
      </c>
      <c r="AB3900" s="4" t="str">
        <f t="shared" si="549"/>
        <v xml:space="preserve"> </v>
      </c>
      <c r="AC3900" s="4" t="str">
        <f t="shared" si="549"/>
        <v xml:space="preserve"> </v>
      </c>
      <c r="AD3900" s="4" t="str">
        <f t="shared" si="549"/>
        <v xml:space="preserve"> </v>
      </c>
      <c r="AE3900" s="4" t="str">
        <f t="shared" si="549"/>
        <v xml:space="preserve"> </v>
      </c>
      <c r="AF3900" s="4" t="str">
        <f t="shared" si="549"/>
        <v xml:space="preserve"> </v>
      </c>
      <c r="AG3900" s="4" t="str">
        <f t="shared" si="549"/>
        <v xml:space="preserve"> </v>
      </c>
    </row>
    <row r="3901" spans="1:33" x14ac:dyDescent="0.25">
      <c r="A3901" s="3">
        <v>42823.468749999993</v>
      </c>
      <c r="B3901" s="2">
        <v>42823.468749999993</v>
      </c>
      <c r="C3901" s="1">
        <v>43558.428999999996</v>
      </c>
      <c r="D3901" s="6">
        <f>Tabel1[[#This Row],[Demand]]-C3900</f>
        <v>0.62899999999353895</v>
      </c>
      <c r="E3901">
        <f t="shared" si="542"/>
        <v>0.6</v>
      </c>
      <c r="F3901" s="5" t="str">
        <f t="shared" si="550"/>
        <v xml:space="preserve"> </v>
      </c>
      <c r="G3901" s="4" t="str">
        <f t="shared" si="550"/>
        <v xml:space="preserve"> </v>
      </c>
      <c r="H3901" s="4" t="str">
        <f t="shared" si="550"/>
        <v xml:space="preserve"> </v>
      </c>
      <c r="I3901" s="4" t="str">
        <f t="shared" si="550"/>
        <v xml:space="preserve"> </v>
      </c>
      <c r="J3901" s="4" t="str">
        <f t="shared" si="550"/>
        <v xml:space="preserve"> </v>
      </c>
      <c r="K3901" s="4" t="str">
        <f t="shared" si="550"/>
        <v xml:space="preserve"> </v>
      </c>
      <c r="L3901" s="4">
        <f t="shared" si="550"/>
        <v>1</v>
      </c>
      <c r="M3901" s="4" t="str">
        <f t="shared" si="550"/>
        <v xml:space="preserve"> </v>
      </c>
      <c r="N3901" s="4" t="str">
        <f t="shared" si="550"/>
        <v xml:space="preserve"> </v>
      </c>
      <c r="O3901" s="4" t="str">
        <f t="shared" si="550"/>
        <v xml:space="preserve"> </v>
      </c>
      <c r="P3901" s="4" t="str">
        <f t="shared" si="550"/>
        <v xml:space="preserve"> </v>
      </c>
      <c r="Q3901" s="4" t="str">
        <f t="shared" si="550"/>
        <v xml:space="preserve"> </v>
      </c>
      <c r="R3901" s="4" t="str">
        <f t="shared" si="550"/>
        <v xml:space="preserve"> </v>
      </c>
      <c r="S3901" s="4" t="str">
        <f t="shared" si="550"/>
        <v xml:space="preserve"> </v>
      </c>
      <c r="T3901" s="4" t="str">
        <f t="shared" si="550"/>
        <v xml:space="preserve"> </v>
      </c>
      <c r="U3901" s="4" t="str">
        <f t="shared" si="550"/>
        <v xml:space="preserve"> </v>
      </c>
      <c r="V3901" s="4" t="str">
        <f t="shared" si="549"/>
        <v xml:space="preserve"> </v>
      </c>
      <c r="W3901" s="4" t="str">
        <f t="shared" si="549"/>
        <v xml:space="preserve"> </v>
      </c>
      <c r="X3901" s="4" t="str">
        <f t="shared" si="549"/>
        <v xml:space="preserve"> </v>
      </c>
      <c r="Y3901" s="4" t="str">
        <f t="shared" si="549"/>
        <v xml:space="preserve"> </v>
      </c>
      <c r="Z3901" s="4" t="str">
        <f t="shared" si="549"/>
        <v xml:space="preserve"> </v>
      </c>
      <c r="AA3901" s="4" t="str">
        <f t="shared" si="549"/>
        <v xml:space="preserve"> </v>
      </c>
      <c r="AB3901" s="4" t="str">
        <f t="shared" si="549"/>
        <v xml:space="preserve"> </v>
      </c>
      <c r="AC3901" s="4" t="str">
        <f t="shared" si="549"/>
        <v xml:space="preserve"> </v>
      </c>
      <c r="AD3901" s="4" t="str">
        <f t="shared" si="549"/>
        <v xml:space="preserve"> </v>
      </c>
      <c r="AE3901" s="4" t="str">
        <f t="shared" si="549"/>
        <v xml:space="preserve"> </v>
      </c>
      <c r="AF3901" s="4" t="str">
        <f t="shared" si="549"/>
        <v xml:space="preserve"> </v>
      </c>
      <c r="AG3901" s="4" t="str">
        <f t="shared" si="549"/>
        <v xml:space="preserve"> </v>
      </c>
    </row>
    <row r="3902" spans="1:33" x14ac:dyDescent="0.25">
      <c r="A3902" s="3">
        <v>42823.479166666664</v>
      </c>
      <c r="B3902" s="2">
        <v>42823.479166666664</v>
      </c>
      <c r="C3902" s="1">
        <v>43559.103999999999</v>
      </c>
      <c r="D3902" s="6">
        <f>Tabel1[[#This Row],[Demand]]-C3901</f>
        <v>0.67500000000291038</v>
      </c>
      <c r="E3902">
        <f t="shared" si="542"/>
        <v>0.7</v>
      </c>
      <c r="F3902" s="5" t="str">
        <f t="shared" si="550"/>
        <v xml:space="preserve"> </v>
      </c>
      <c r="G3902" s="4" t="str">
        <f t="shared" si="550"/>
        <v xml:space="preserve"> </v>
      </c>
      <c r="H3902" s="4" t="str">
        <f t="shared" si="550"/>
        <v xml:space="preserve"> </v>
      </c>
      <c r="I3902" s="4" t="str">
        <f t="shared" si="550"/>
        <v xml:space="preserve"> </v>
      </c>
      <c r="J3902" s="4" t="str">
        <f t="shared" si="550"/>
        <v xml:space="preserve"> </v>
      </c>
      <c r="K3902" s="4" t="str">
        <f t="shared" si="550"/>
        <v xml:space="preserve"> </v>
      </c>
      <c r="L3902" s="4" t="str">
        <f t="shared" si="550"/>
        <v xml:space="preserve"> </v>
      </c>
      <c r="M3902" s="4">
        <f t="shared" si="550"/>
        <v>1</v>
      </c>
      <c r="N3902" s="4" t="str">
        <f t="shared" si="550"/>
        <v xml:space="preserve"> </v>
      </c>
      <c r="O3902" s="4" t="str">
        <f t="shared" si="550"/>
        <v xml:space="preserve"> </v>
      </c>
      <c r="P3902" s="4" t="str">
        <f t="shared" si="550"/>
        <v xml:space="preserve"> </v>
      </c>
      <c r="Q3902" s="4" t="str">
        <f t="shared" si="550"/>
        <v xml:space="preserve"> </v>
      </c>
      <c r="R3902" s="4" t="str">
        <f t="shared" si="550"/>
        <v xml:space="preserve"> </v>
      </c>
      <c r="S3902" s="4" t="str">
        <f t="shared" si="550"/>
        <v xml:space="preserve"> </v>
      </c>
      <c r="T3902" s="4" t="str">
        <f t="shared" si="550"/>
        <v xml:space="preserve"> </v>
      </c>
      <c r="U3902" s="4" t="str">
        <f t="shared" si="550"/>
        <v xml:space="preserve"> </v>
      </c>
      <c r="V3902" s="4" t="str">
        <f t="shared" si="549"/>
        <v xml:space="preserve"> </v>
      </c>
      <c r="W3902" s="4" t="str">
        <f t="shared" si="549"/>
        <v xml:space="preserve"> </v>
      </c>
      <c r="X3902" s="4" t="str">
        <f t="shared" si="549"/>
        <v xml:space="preserve"> </v>
      </c>
      <c r="Y3902" s="4" t="str">
        <f t="shared" si="549"/>
        <v xml:space="preserve"> </v>
      </c>
      <c r="Z3902" s="4" t="str">
        <f t="shared" si="549"/>
        <v xml:space="preserve"> </v>
      </c>
      <c r="AA3902" s="4" t="str">
        <f t="shared" si="549"/>
        <v xml:space="preserve"> </v>
      </c>
      <c r="AB3902" s="4" t="str">
        <f t="shared" si="549"/>
        <v xml:space="preserve"> </v>
      </c>
      <c r="AC3902" s="4" t="str">
        <f t="shared" si="549"/>
        <v xml:space="preserve"> </v>
      </c>
      <c r="AD3902" s="4" t="str">
        <f t="shared" si="549"/>
        <v xml:space="preserve"> </v>
      </c>
      <c r="AE3902" s="4" t="str">
        <f t="shared" si="549"/>
        <v xml:space="preserve"> </v>
      </c>
      <c r="AF3902" s="4" t="str">
        <f t="shared" si="549"/>
        <v xml:space="preserve"> </v>
      </c>
      <c r="AG3902" s="4" t="str">
        <f t="shared" si="549"/>
        <v xml:space="preserve"> </v>
      </c>
    </row>
    <row r="3903" spans="1:33" x14ac:dyDescent="0.25">
      <c r="A3903" s="3">
        <v>42823.489583333336</v>
      </c>
      <c r="B3903" s="2">
        <v>42823.489583333336</v>
      </c>
      <c r="C3903" s="1">
        <v>43559.775000000001</v>
      </c>
      <c r="D3903" s="6">
        <f>Tabel1[[#This Row],[Demand]]-C3902</f>
        <v>0.67100000000209548</v>
      </c>
      <c r="E3903">
        <f t="shared" si="542"/>
        <v>0.7</v>
      </c>
      <c r="F3903" s="5" t="str">
        <f t="shared" si="550"/>
        <v xml:space="preserve"> </v>
      </c>
      <c r="G3903" s="4" t="str">
        <f t="shared" si="550"/>
        <v xml:space="preserve"> </v>
      </c>
      <c r="H3903" s="4" t="str">
        <f t="shared" si="550"/>
        <v xml:space="preserve"> </v>
      </c>
      <c r="I3903" s="4" t="str">
        <f t="shared" si="550"/>
        <v xml:space="preserve"> </v>
      </c>
      <c r="J3903" s="4" t="str">
        <f t="shared" si="550"/>
        <v xml:space="preserve"> </v>
      </c>
      <c r="K3903" s="4" t="str">
        <f t="shared" si="550"/>
        <v xml:space="preserve"> </v>
      </c>
      <c r="L3903" s="4" t="str">
        <f t="shared" si="550"/>
        <v xml:space="preserve"> </v>
      </c>
      <c r="M3903" s="4">
        <f t="shared" si="550"/>
        <v>1</v>
      </c>
      <c r="N3903" s="4" t="str">
        <f t="shared" si="550"/>
        <v xml:space="preserve"> </v>
      </c>
      <c r="O3903" s="4" t="str">
        <f t="shared" si="550"/>
        <v xml:space="preserve"> </v>
      </c>
      <c r="P3903" s="4" t="str">
        <f t="shared" si="550"/>
        <v xml:space="preserve"> </v>
      </c>
      <c r="Q3903" s="4" t="str">
        <f t="shared" si="550"/>
        <v xml:space="preserve"> </v>
      </c>
      <c r="R3903" s="4" t="str">
        <f t="shared" si="550"/>
        <v xml:space="preserve"> </v>
      </c>
      <c r="S3903" s="4" t="str">
        <f t="shared" si="550"/>
        <v xml:space="preserve"> </v>
      </c>
      <c r="T3903" s="4" t="str">
        <f t="shared" si="550"/>
        <v xml:space="preserve"> </v>
      </c>
      <c r="U3903" s="4" t="str">
        <f t="shared" si="550"/>
        <v xml:space="preserve"> </v>
      </c>
      <c r="V3903" s="4" t="str">
        <f t="shared" si="549"/>
        <v xml:space="preserve"> </v>
      </c>
      <c r="W3903" s="4" t="str">
        <f t="shared" si="549"/>
        <v xml:space="preserve"> </v>
      </c>
      <c r="X3903" s="4" t="str">
        <f t="shared" si="549"/>
        <v xml:space="preserve"> </v>
      </c>
      <c r="Y3903" s="4" t="str">
        <f t="shared" si="549"/>
        <v xml:space="preserve"> </v>
      </c>
      <c r="Z3903" s="4" t="str">
        <f t="shared" si="549"/>
        <v xml:space="preserve"> </v>
      </c>
      <c r="AA3903" s="4" t="str">
        <f t="shared" si="549"/>
        <v xml:space="preserve"> </v>
      </c>
      <c r="AB3903" s="4" t="str">
        <f t="shared" si="549"/>
        <v xml:space="preserve"> </v>
      </c>
      <c r="AC3903" s="4" t="str">
        <f t="shared" si="549"/>
        <v xml:space="preserve"> </v>
      </c>
      <c r="AD3903" s="4" t="str">
        <f t="shared" si="549"/>
        <v xml:space="preserve"> </v>
      </c>
      <c r="AE3903" s="4" t="str">
        <f t="shared" si="549"/>
        <v xml:space="preserve"> </v>
      </c>
      <c r="AF3903" s="4" t="str">
        <f t="shared" si="549"/>
        <v xml:space="preserve"> </v>
      </c>
      <c r="AG3903" s="4" t="str">
        <f t="shared" si="549"/>
        <v xml:space="preserve"> </v>
      </c>
    </row>
    <row r="3904" spans="1:33" x14ac:dyDescent="0.25">
      <c r="A3904" s="3">
        <v>42823.499999999993</v>
      </c>
      <c r="B3904" s="2">
        <v>42823.499999999993</v>
      </c>
      <c r="C3904" s="1">
        <v>43560.298999999999</v>
      </c>
      <c r="D3904" s="6">
        <f>Tabel1[[#This Row],[Demand]]-C3903</f>
        <v>0.52399999999761349</v>
      </c>
      <c r="E3904">
        <f t="shared" si="542"/>
        <v>0.5</v>
      </c>
      <c r="F3904" s="5" t="str">
        <f t="shared" si="550"/>
        <v xml:space="preserve"> </v>
      </c>
      <c r="G3904" s="4" t="str">
        <f t="shared" si="550"/>
        <v xml:space="preserve"> </v>
      </c>
      <c r="H3904" s="4" t="str">
        <f t="shared" si="550"/>
        <v xml:space="preserve"> </v>
      </c>
      <c r="I3904" s="4" t="str">
        <f t="shared" si="550"/>
        <v xml:space="preserve"> </v>
      </c>
      <c r="J3904" s="4" t="str">
        <f t="shared" si="550"/>
        <v xml:space="preserve"> </v>
      </c>
      <c r="K3904" s="4">
        <f t="shared" si="550"/>
        <v>1</v>
      </c>
      <c r="L3904" s="4" t="str">
        <f t="shared" si="550"/>
        <v xml:space="preserve"> </v>
      </c>
      <c r="M3904" s="4" t="str">
        <f t="shared" si="550"/>
        <v xml:space="preserve"> </v>
      </c>
      <c r="N3904" s="4" t="str">
        <f t="shared" si="550"/>
        <v xml:space="preserve"> </v>
      </c>
      <c r="O3904" s="4" t="str">
        <f t="shared" si="550"/>
        <v xml:space="preserve"> </v>
      </c>
      <c r="P3904" s="4" t="str">
        <f t="shared" si="550"/>
        <v xml:space="preserve"> </v>
      </c>
      <c r="Q3904" s="4" t="str">
        <f t="shared" si="550"/>
        <v xml:space="preserve"> </v>
      </c>
      <c r="R3904" s="4" t="str">
        <f t="shared" si="550"/>
        <v xml:space="preserve"> </v>
      </c>
      <c r="S3904" s="4" t="str">
        <f t="shared" si="550"/>
        <v xml:space="preserve"> </v>
      </c>
      <c r="T3904" s="4" t="str">
        <f t="shared" si="550"/>
        <v xml:space="preserve"> </v>
      </c>
      <c r="U3904" s="4" t="str">
        <f t="shared" si="550"/>
        <v xml:space="preserve"> </v>
      </c>
      <c r="V3904" s="4" t="str">
        <f t="shared" si="549"/>
        <v xml:space="preserve"> </v>
      </c>
      <c r="W3904" s="4" t="str">
        <f t="shared" si="549"/>
        <v xml:space="preserve"> </v>
      </c>
      <c r="X3904" s="4" t="str">
        <f t="shared" si="549"/>
        <v xml:space="preserve"> </v>
      </c>
      <c r="Y3904" s="4" t="str">
        <f t="shared" si="549"/>
        <v xml:space="preserve"> </v>
      </c>
      <c r="Z3904" s="4" t="str">
        <f t="shared" si="549"/>
        <v xml:space="preserve"> </v>
      </c>
      <c r="AA3904" s="4" t="str">
        <f t="shared" si="549"/>
        <v xml:space="preserve"> </v>
      </c>
      <c r="AB3904" s="4" t="str">
        <f t="shared" si="549"/>
        <v xml:space="preserve"> </v>
      </c>
      <c r="AC3904" s="4" t="str">
        <f t="shared" si="549"/>
        <v xml:space="preserve"> </v>
      </c>
      <c r="AD3904" s="4" t="str">
        <f t="shared" si="549"/>
        <v xml:space="preserve"> </v>
      </c>
      <c r="AE3904" s="4" t="str">
        <f t="shared" si="549"/>
        <v xml:space="preserve"> </v>
      </c>
      <c r="AF3904" s="4" t="str">
        <f t="shared" si="549"/>
        <v xml:space="preserve"> </v>
      </c>
      <c r="AG3904" s="4" t="str">
        <f t="shared" si="549"/>
        <v xml:space="preserve"> </v>
      </c>
    </row>
    <row r="3905" spans="1:33" x14ac:dyDescent="0.25">
      <c r="A3905" s="3">
        <v>42823.510416666664</v>
      </c>
      <c r="B3905" s="2">
        <v>42823.510416666664</v>
      </c>
      <c r="C3905" s="1">
        <v>43560.794999999998</v>
      </c>
      <c r="D3905" s="6">
        <f>Tabel1[[#This Row],[Demand]]-C3904</f>
        <v>0.49599999999918509</v>
      </c>
      <c r="E3905">
        <f t="shared" si="542"/>
        <v>0.5</v>
      </c>
      <c r="F3905" s="5" t="str">
        <f t="shared" si="550"/>
        <v xml:space="preserve"> </v>
      </c>
      <c r="G3905" s="4" t="str">
        <f t="shared" si="550"/>
        <v xml:space="preserve"> </v>
      </c>
      <c r="H3905" s="4" t="str">
        <f t="shared" si="550"/>
        <v xml:space="preserve"> </v>
      </c>
      <c r="I3905" s="4" t="str">
        <f t="shared" si="550"/>
        <v xml:space="preserve"> </v>
      </c>
      <c r="J3905" s="4" t="str">
        <f t="shared" si="550"/>
        <v xml:space="preserve"> </v>
      </c>
      <c r="K3905" s="4">
        <f t="shared" si="550"/>
        <v>1</v>
      </c>
      <c r="L3905" s="4" t="str">
        <f t="shared" si="550"/>
        <v xml:space="preserve"> </v>
      </c>
      <c r="M3905" s="4" t="str">
        <f t="shared" si="550"/>
        <v xml:space="preserve"> </v>
      </c>
      <c r="N3905" s="4" t="str">
        <f t="shared" si="550"/>
        <v xml:space="preserve"> </v>
      </c>
      <c r="O3905" s="4" t="str">
        <f t="shared" si="550"/>
        <v xml:space="preserve"> </v>
      </c>
      <c r="P3905" s="4" t="str">
        <f t="shared" si="550"/>
        <v xml:space="preserve"> </v>
      </c>
      <c r="Q3905" s="4" t="str">
        <f t="shared" si="550"/>
        <v xml:space="preserve"> </v>
      </c>
      <c r="R3905" s="4" t="str">
        <f t="shared" si="550"/>
        <v xml:space="preserve"> </v>
      </c>
      <c r="S3905" s="4" t="str">
        <f t="shared" si="550"/>
        <v xml:space="preserve"> </v>
      </c>
      <c r="T3905" s="4" t="str">
        <f t="shared" si="550"/>
        <v xml:space="preserve"> </v>
      </c>
      <c r="U3905" s="4" t="str">
        <f t="shared" si="550"/>
        <v xml:space="preserve"> </v>
      </c>
      <c r="V3905" s="4" t="str">
        <f t="shared" si="549"/>
        <v xml:space="preserve"> </v>
      </c>
      <c r="W3905" s="4" t="str">
        <f t="shared" si="549"/>
        <v xml:space="preserve"> </v>
      </c>
      <c r="X3905" s="4" t="str">
        <f t="shared" si="549"/>
        <v xml:space="preserve"> </v>
      </c>
      <c r="Y3905" s="4" t="str">
        <f t="shared" si="549"/>
        <v xml:space="preserve"> </v>
      </c>
      <c r="Z3905" s="4" t="str">
        <f t="shared" si="549"/>
        <v xml:space="preserve"> </v>
      </c>
      <c r="AA3905" s="4" t="str">
        <f t="shared" si="549"/>
        <v xml:space="preserve"> </v>
      </c>
      <c r="AB3905" s="4" t="str">
        <f t="shared" si="549"/>
        <v xml:space="preserve"> </v>
      </c>
      <c r="AC3905" s="4" t="str">
        <f t="shared" si="549"/>
        <v xml:space="preserve"> </v>
      </c>
      <c r="AD3905" s="4" t="str">
        <f t="shared" si="549"/>
        <v xml:space="preserve"> </v>
      </c>
      <c r="AE3905" s="4" t="str">
        <f t="shared" si="549"/>
        <v xml:space="preserve"> </v>
      </c>
      <c r="AF3905" s="4" t="str">
        <f t="shared" si="549"/>
        <v xml:space="preserve"> </v>
      </c>
      <c r="AG3905" s="4" t="str">
        <f t="shared" si="549"/>
        <v xml:space="preserve"> </v>
      </c>
    </row>
    <row r="3906" spans="1:33" x14ac:dyDescent="0.25">
      <c r="A3906" s="3">
        <v>42823.520833333336</v>
      </c>
      <c r="B3906" s="2">
        <v>42823.520833333336</v>
      </c>
      <c r="C3906" s="1">
        <v>43561.271000000001</v>
      </c>
      <c r="D3906" s="6">
        <f>Tabel1[[#This Row],[Demand]]-C3905</f>
        <v>0.47600000000238651</v>
      </c>
      <c r="E3906">
        <f t="shared" si="542"/>
        <v>0.5</v>
      </c>
      <c r="F3906" s="5" t="str">
        <f t="shared" si="550"/>
        <v xml:space="preserve"> </v>
      </c>
      <c r="G3906" s="4" t="str">
        <f t="shared" si="550"/>
        <v xml:space="preserve"> </v>
      </c>
      <c r="H3906" s="4" t="str">
        <f t="shared" si="550"/>
        <v xml:space="preserve"> </v>
      </c>
      <c r="I3906" s="4" t="str">
        <f t="shared" si="550"/>
        <v xml:space="preserve"> </v>
      </c>
      <c r="J3906" s="4" t="str">
        <f t="shared" si="550"/>
        <v xml:space="preserve"> </v>
      </c>
      <c r="K3906" s="4">
        <f t="shared" si="550"/>
        <v>1</v>
      </c>
      <c r="L3906" s="4" t="str">
        <f t="shared" si="550"/>
        <v xml:space="preserve"> </v>
      </c>
      <c r="M3906" s="4" t="str">
        <f t="shared" si="550"/>
        <v xml:space="preserve"> </v>
      </c>
      <c r="N3906" s="4" t="str">
        <f t="shared" si="550"/>
        <v xml:space="preserve"> </v>
      </c>
      <c r="O3906" s="4" t="str">
        <f t="shared" si="550"/>
        <v xml:space="preserve"> </v>
      </c>
      <c r="P3906" s="4" t="str">
        <f t="shared" si="550"/>
        <v xml:space="preserve"> </v>
      </c>
      <c r="Q3906" s="4" t="str">
        <f t="shared" si="550"/>
        <v xml:space="preserve"> </v>
      </c>
      <c r="R3906" s="4" t="str">
        <f t="shared" si="550"/>
        <v xml:space="preserve"> </v>
      </c>
      <c r="S3906" s="4" t="str">
        <f t="shared" si="550"/>
        <v xml:space="preserve"> </v>
      </c>
      <c r="T3906" s="4" t="str">
        <f t="shared" si="550"/>
        <v xml:space="preserve"> </v>
      </c>
      <c r="U3906" s="4" t="str">
        <f t="shared" si="550"/>
        <v xml:space="preserve"> </v>
      </c>
      <c r="V3906" s="4" t="str">
        <f t="shared" si="549"/>
        <v xml:space="preserve"> </v>
      </c>
      <c r="W3906" s="4" t="str">
        <f t="shared" si="549"/>
        <v xml:space="preserve"> </v>
      </c>
      <c r="X3906" s="4" t="str">
        <f t="shared" si="549"/>
        <v xml:space="preserve"> </v>
      </c>
      <c r="Y3906" s="4" t="str">
        <f t="shared" si="549"/>
        <v xml:space="preserve"> </v>
      </c>
      <c r="Z3906" s="4" t="str">
        <f t="shared" si="549"/>
        <v xml:space="preserve"> </v>
      </c>
      <c r="AA3906" s="4" t="str">
        <f t="shared" si="549"/>
        <v xml:space="preserve"> </v>
      </c>
      <c r="AB3906" s="4" t="str">
        <f t="shared" si="549"/>
        <v xml:space="preserve"> </v>
      </c>
      <c r="AC3906" s="4" t="str">
        <f t="shared" si="549"/>
        <v xml:space="preserve"> </v>
      </c>
      <c r="AD3906" s="4" t="str">
        <f t="shared" si="549"/>
        <v xml:space="preserve"> </v>
      </c>
      <c r="AE3906" s="4" t="str">
        <f t="shared" si="549"/>
        <v xml:space="preserve"> </v>
      </c>
      <c r="AF3906" s="4" t="str">
        <f t="shared" si="549"/>
        <v xml:space="preserve"> </v>
      </c>
      <c r="AG3906" s="4" t="str">
        <f t="shared" si="549"/>
        <v xml:space="preserve"> </v>
      </c>
    </row>
    <row r="3907" spans="1:33" x14ac:dyDescent="0.25">
      <c r="A3907" s="3">
        <v>42823.531249999993</v>
      </c>
      <c r="B3907" s="2">
        <v>42823.531249999993</v>
      </c>
      <c r="C3907" s="1">
        <v>43561.745999999999</v>
      </c>
      <c r="D3907" s="6">
        <f>Tabel1[[#This Row],[Demand]]-C3906</f>
        <v>0.47499999999854481</v>
      </c>
      <c r="E3907">
        <f t="shared" ref="E3907:E3970" si="551">ROUND(D3907,1)</f>
        <v>0.5</v>
      </c>
      <c r="F3907" s="5" t="str">
        <f t="shared" si="550"/>
        <v xml:space="preserve"> </v>
      </c>
      <c r="G3907" s="4" t="str">
        <f t="shared" si="550"/>
        <v xml:space="preserve"> </v>
      </c>
      <c r="H3907" s="4" t="str">
        <f t="shared" si="550"/>
        <v xml:space="preserve"> </v>
      </c>
      <c r="I3907" s="4" t="str">
        <f t="shared" si="550"/>
        <v xml:space="preserve"> </v>
      </c>
      <c r="J3907" s="4" t="str">
        <f t="shared" si="550"/>
        <v xml:space="preserve"> </v>
      </c>
      <c r="K3907" s="4">
        <f t="shared" si="550"/>
        <v>1</v>
      </c>
      <c r="L3907" s="4" t="str">
        <f t="shared" si="550"/>
        <v xml:space="preserve"> </v>
      </c>
      <c r="M3907" s="4" t="str">
        <f t="shared" si="550"/>
        <v xml:space="preserve"> </v>
      </c>
      <c r="N3907" s="4" t="str">
        <f t="shared" si="550"/>
        <v xml:space="preserve"> </v>
      </c>
      <c r="O3907" s="4" t="str">
        <f t="shared" si="550"/>
        <v xml:space="preserve"> </v>
      </c>
      <c r="P3907" s="4" t="str">
        <f t="shared" si="550"/>
        <v xml:space="preserve"> </v>
      </c>
      <c r="Q3907" s="4" t="str">
        <f t="shared" si="550"/>
        <v xml:space="preserve"> </v>
      </c>
      <c r="R3907" s="4" t="str">
        <f t="shared" si="550"/>
        <v xml:space="preserve"> </v>
      </c>
      <c r="S3907" s="4" t="str">
        <f t="shared" si="550"/>
        <v xml:space="preserve"> </v>
      </c>
      <c r="T3907" s="4" t="str">
        <f t="shared" si="550"/>
        <v xml:space="preserve"> </v>
      </c>
      <c r="U3907" s="4" t="str">
        <f t="shared" si="550"/>
        <v xml:space="preserve"> </v>
      </c>
      <c r="V3907" s="4" t="str">
        <f t="shared" si="549"/>
        <v xml:space="preserve"> </v>
      </c>
      <c r="W3907" s="4" t="str">
        <f t="shared" si="549"/>
        <v xml:space="preserve"> </v>
      </c>
      <c r="X3907" s="4" t="str">
        <f t="shared" si="549"/>
        <v xml:space="preserve"> </v>
      </c>
      <c r="Y3907" s="4" t="str">
        <f t="shared" si="549"/>
        <v xml:space="preserve"> </v>
      </c>
      <c r="Z3907" s="4" t="str">
        <f t="shared" si="549"/>
        <v xml:space="preserve"> </v>
      </c>
      <c r="AA3907" s="4" t="str">
        <f t="shared" si="549"/>
        <v xml:space="preserve"> </v>
      </c>
      <c r="AB3907" s="4" t="str">
        <f t="shared" si="549"/>
        <v xml:space="preserve"> </v>
      </c>
      <c r="AC3907" s="4" t="str">
        <f t="shared" si="549"/>
        <v xml:space="preserve"> </v>
      </c>
      <c r="AD3907" s="4" t="str">
        <f t="shared" si="549"/>
        <v xml:space="preserve"> </v>
      </c>
      <c r="AE3907" s="4" t="str">
        <f t="shared" si="549"/>
        <v xml:space="preserve"> </v>
      </c>
      <c r="AF3907" s="4" t="str">
        <f t="shared" si="549"/>
        <v xml:space="preserve"> </v>
      </c>
      <c r="AG3907" s="4" t="str">
        <f t="shared" si="549"/>
        <v xml:space="preserve"> </v>
      </c>
    </row>
    <row r="3908" spans="1:33" x14ac:dyDescent="0.25">
      <c r="A3908" s="3">
        <v>42823.541666666664</v>
      </c>
      <c r="B3908" s="2">
        <v>42823.541666666664</v>
      </c>
      <c r="C3908" s="1">
        <v>43562.285000000003</v>
      </c>
      <c r="D3908" s="6">
        <f>Tabel1[[#This Row],[Demand]]-C3907</f>
        <v>0.53900000000430737</v>
      </c>
      <c r="E3908">
        <f t="shared" si="551"/>
        <v>0.5</v>
      </c>
      <c r="F3908" s="5" t="str">
        <f t="shared" si="550"/>
        <v xml:space="preserve"> </v>
      </c>
      <c r="G3908" s="4" t="str">
        <f t="shared" si="550"/>
        <v xml:space="preserve"> </v>
      </c>
      <c r="H3908" s="4" t="str">
        <f t="shared" si="550"/>
        <v xml:space="preserve"> </v>
      </c>
      <c r="I3908" s="4" t="str">
        <f t="shared" si="550"/>
        <v xml:space="preserve"> </v>
      </c>
      <c r="J3908" s="4" t="str">
        <f t="shared" si="550"/>
        <v xml:space="preserve"> </v>
      </c>
      <c r="K3908" s="4">
        <f t="shared" si="550"/>
        <v>1</v>
      </c>
      <c r="L3908" s="4" t="str">
        <f t="shared" si="550"/>
        <v xml:space="preserve"> </v>
      </c>
      <c r="M3908" s="4" t="str">
        <f t="shared" si="550"/>
        <v xml:space="preserve"> </v>
      </c>
      <c r="N3908" s="4" t="str">
        <f t="shared" si="550"/>
        <v xml:space="preserve"> </v>
      </c>
      <c r="O3908" s="4" t="str">
        <f t="shared" si="550"/>
        <v xml:space="preserve"> </v>
      </c>
      <c r="P3908" s="4" t="str">
        <f t="shared" si="550"/>
        <v xml:space="preserve"> </v>
      </c>
      <c r="Q3908" s="4" t="str">
        <f t="shared" si="550"/>
        <v xml:space="preserve"> </v>
      </c>
      <c r="R3908" s="4" t="str">
        <f t="shared" si="550"/>
        <v xml:space="preserve"> </v>
      </c>
      <c r="S3908" s="4" t="str">
        <f t="shared" si="550"/>
        <v xml:space="preserve"> </v>
      </c>
      <c r="T3908" s="4" t="str">
        <f t="shared" si="550"/>
        <v xml:space="preserve"> </v>
      </c>
      <c r="U3908" s="4" t="str">
        <f t="shared" si="550"/>
        <v xml:space="preserve"> </v>
      </c>
      <c r="V3908" s="4" t="str">
        <f t="shared" si="549"/>
        <v xml:space="preserve"> </v>
      </c>
      <c r="W3908" s="4" t="str">
        <f t="shared" si="549"/>
        <v xml:space="preserve"> </v>
      </c>
      <c r="X3908" s="4" t="str">
        <f t="shared" si="549"/>
        <v xml:space="preserve"> </v>
      </c>
      <c r="Y3908" s="4" t="str">
        <f t="shared" si="549"/>
        <v xml:space="preserve"> </v>
      </c>
      <c r="Z3908" s="4" t="str">
        <f t="shared" si="549"/>
        <v xml:space="preserve"> </v>
      </c>
      <c r="AA3908" s="4" t="str">
        <f t="shared" si="549"/>
        <v xml:space="preserve"> </v>
      </c>
      <c r="AB3908" s="4" t="str">
        <f t="shared" si="549"/>
        <v xml:space="preserve"> </v>
      </c>
      <c r="AC3908" s="4" t="str">
        <f t="shared" si="549"/>
        <v xml:space="preserve"> </v>
      </c>
      <c r="AD3908" s="4" t="str">
        <f t="shared" si="549"/>
        <v xml:space="preserve"> </v>
      </c>
      <c r="AE3908" s="4" t="str">
        <f t="shared" si="549"/>
        <v xml:space="preserve"> </v>
      </c>
      <c r="AF3908" s="4" t="str">
        <f t="shared" si="549"/>
        <v xml:space="preserve"> </v>
      </c>
      <c r="AG3908" s="4" t="str">
        <f t="shared" si="549"/>
        <v xml:space="preserve"> </v>
      </c>
    </row>
    <row r="3909" spans="1:33" x14ac:dyDescent="0.25">
      <c r="A3909" s="3">
        <v>42823.552083333336</v>
      </c>
      <c r="B3909" s="2">
        <v>42823.552083333336</v>
      </c>
      <c r="C3909" s="1">
        <v>43563.124000000003</v>
      </c>
      <c r="D3909" s="6">
        <f>Tabel1[[#This Row],[Demand]]-C3908</f>
        <v>0.83899999999994179</v>
      </c>
      <c r="E3909">
        <f t="shared" si="551"/>
        <v>0.8</v>
      </c>
      <c r="F3909" s="5" t="str">
        <f t="shared" si="550"/>
        <v xml:space="preserve"> </v>
      </c>
      <c r="G3909" s="4" t="str">
        <f t="shared" si="550"/>
        <v xml:space="preserve"> </v>
      </c>
      <c r="H3909" s="4" t="str">
        <f t="shared" si="550"/>
        <v xml:space="preserve"> </v>
      </c>
      <c r="I3909" s="4" t="str">
        <f t="shared" si="550"/>
        <v xml:space="preserve"> </v>
      </c>
      <c r="J3909" s="4" t="str">
        <f t="shared" si="550"/>
        <v xml:space="preserve"> </v>
      </c>
      <c r="K3909" s="4" t="str">
        <f t="shared" si="550"/>
        <v xml:space="preserve"> </v>
      </c>
      <c r="L3909" s="4" t="str">
        <f t="shared" si="550"/>
        <v xml:space="preserve"> </v>
      </c>
      <c r="M3909" s="4" t="str">
        <f t="shared" si="550"/>
        <v xml:space="preserve"> </v>
      </c>
      <c r="N3909" s="4">
        <f t="shared" si="550"/>
        <v>1</v>
      </c>
      <c r="O3909" s="4" t="str">
        <f t="shared" si="550"/>
        <v xml:space="preserve"> </v>
      </c>
      <c r="P3909" s="4" t="str">
        <f t="shared" si="550"/>
        <v xml:space="preserve"> </v>
      </c>
      <c r="Q3909" s="4" t="str">
        <f t="shared" si="550"/>
        <v xml:space="preserve"> </v>
      </c>
      <c r="R3909" s="4" t="str">
        <f t="shared" si="550"/>
        <v xml:space="preserve"> </v>
      </c>
      <c r="S3909" s="4" t="str">
        <f t="shared" si="550"/>
        <v xml:space="preserve"> </v>
      </c>
      <c r="T3909" s="4" t="str">
        <f t="shared" si="550"/>
        <v xml:space="preserve"> </v>
      </c>
      <c r="U3909" s="4" t="str">
        <f t="shared" si="550"/>
        <v xml:space="preserve"> </v>
      </c>
      <c r="V3909" s="4" t="str">
        <f t="shared" si="549"/>
        <v xml:space="preserve"> </v>
      </c>
      <c r="W3909" s="4" t="str">
        <f t="shared" si="549"/>
        <v xml:space="preserve"> </v>
      </c>
      <c r="X3909" s="4" t="str">
        <f t="shared" si="549"/>
        <v xml:space="preserve"> </v>
      </c>
      <c r="Y3909" s="4" t="str">
        <f t="shared" si="549"/>
        <v xml:space="preserve"> </v>
      </c>
      <c r="Z3909" s="4" t="str">
        <f t="shared" si="549"/>
        <v xml:space="preserve"> </v>
      </c>
      <c r="AA3909" s="4" t="str">
        <f t="shared" si="549"/>
        <v xml:space="preserve"> </v>
      </c>
      <c r="AB3909" s="4" t="str">
        <f t="shared" si="549"/>
        <v xml:space="preserve"> </v>
      </c>
      <c r="AC3909" s="4" t="str">
        <f t="shared" si="549"/>
        <v xml:space="preserve"> </v>
      </c>
      <c r="AD3909" s="4" t="str">
        <f t="shared" si="549"/>
        <v xml:space="preserve"> </v>
      </c>
      <c r="AE3909" s="4" t="str">
        <f t="shared" si="549"/>
        <v xml:space="preserve"> </v>
      </c>
      <c r="AF3909" s="4" t="str">
        <f t="shared" si="549"/>
        <v xml:space="preserve"> </v>
      </c>
      <c r="AG3909" s="4" t="str">
        <f t="shared" si="549"/>
        <v xml:space="preserve"> </v>
      </c>
    </row>
    <row r="3910" spans="1:33" x14ac:dyDescent="0.25">
      <c r="A3910" s="3">
        <v>42823.562499999993</v>
      </c>
      <c r="B3910" s="2">
        <v>42823.562499999993</v>
      </c>
      <c r="C3910" s="1">
        <v>43563.815000000002</v>
      </c>
      <c r="D3910" s="6">
        <f>Tabel1[[#This Row],[Demand]]-C3909</f>
        <v>0.69099999999889405</v>
      </c>
      <c r="E3910">
        <f t="shared" si="551"/>
        <v>0.7</v>
      </c>
      <c r="F3910" s="5" t="str">
        <f t="shared" si="550"/>
        <v xml:space="preserve"> </v>
      </c>
      <c r="G3910" s="4" t="str">
        <f t="shared" si="550"/>
        <v xml:space="preserve"> </v>
      </c>
      <c r="H3910" s="4" t="str">
        <f t="shared" si="550"/>
        <v xml:space="preserve"> </v>
      </c>
      <c r="I3910" s="4" t="str">
        <f t="shared" si="550"/>
        <v xml:space="preserve"> </v>
      </c>
      <c r="J3910" s="4" t="str">
        <f t="shared" si="550"/>
        <v xml:space="preserve"> </v>
      </c>
      <c r="K3910" s="4" t="str">
        <f t="shared" si="550"/>
        <v xml:space="preserve"> </v>
      </c>
      <c r="L3910" s="4" t="str">
        <f t="shared" si="550"/>
        <v xml:space="preserve"> </v>
      </c>
      <c r="M3910" s="4">
        <f t="shared" si="550"/>
        <v>1</v>
      </c>
      <c r="N3910" s="4" t="str">
        <f t="shared" si="550"/>
        <v xml:space="preserve"> </v>
      </c>
      <c r="O3910" s="4" t="str">
        <f t="shared" si="550"/>
        <v xml:space="preserve"> </v>
      </c>
      <c r="P3910" s="4" t="str">
        <f t="shared" si="550"/>
        <v xml:space="preserve"> </v>
      </c>
      <c r="Q3910" s="4" t="str">
        <f t="shared" si="550"/>
        <v xml:space="preserve"> </v>
      </c>
      <c r="R3910" s="4" t="str">
        <f t="shared" si="550"/>
        <v xml:space="preserve"> </v>
      </c>
      <c r="S3910" s="4" t="str">
        <f t="shared" si="550"/>
        <v xml:space="preserve"> </v>
      </c>
      <c r="T3910" s="4" t="str">
        <f t="shared" si="550"/>
        <v xml:space="preserve"> </v>
      </c>
      <c r="U3910" s="4" t="str">
        <f t="shared" si="550"/>
        <v xml:space="preserve"> </v>
      </c>
      <c r="V3910" s="4" t="str">
        <f t="shared" si="549"/>
        <v xml:space="preserve"> </v>
      </c>
      <c r="W3910" s="4" t="str">
        <f t="shared" si="549"/>
        <v xml:space="preserve"> </v>
      </c>
      <c r="X3910" s="4" t="str">
        <f t="shared" si="549"/>
        <v xml:space="preserve"> </v>
      </c>
      <c r="Y3910" s="4" t="str">
        <f t="shared" si="549"/>
        <v xml:space="preserve"> </v>
      </c>
      <c r="Z3910" s="4" t="str">
        <f t="shared" si="549"/>
        <v xml:space="preserve"> </v>
      </c>
      <c r="AA3910" s="4" t="str">
        <f t="shared" si="549"/>
        <v xml:space="preserve"> </v>
      </c>
      <c r="AB3910" s="4" t="str">
        <f t="shared" si="549"/>
        <v xml:space="preserve"> </v>
      </c>
      <c r="AC3910" s="4" t="str">
        <f t="shared" si="549"/>
        <v xml:space="preserve"> </v>
      </c>
      <c r="AD3910" s="4" t="str">
        <f t="shared" si="549"/>
        <v xml:space="preserve"> </v>
      </c>
      <c r="AE3910" s="4" t="str">
        <f t="shared" si="549"/>
        <v xml:space="preserve"> </v>
      </c>
      <c r="AF3910" s="4" t="str">
        <f t="shared" si="549"/>
        <v xml:space="preserve"> </v>
      </c>
      <c r="AG3910" s="4" t="str">
        <f t="shared" si="549"/>
        <v xml:space="preserve"> </v>
      </c>
    </row>
    <row r="3911" spans="1:33" x14ac:dyDescent="0.25">
      <c r="A3911" s="3">
        <v>42823.572916666664</v>
      </c>
      <c r="B3911" s="2">
        <v>42823.572916666664</v>
      </c>
      <c r="C3911" s="1">
        <v>43564.614999999998</v>
      </c>
      <c r="D3911" s="6">
        <f>Tabel1[[#This Row],[Demand]]-C3910</f>
        <v>0.79999999999563443</v>
      </c>
      <c r="E3911">
        <f t="shared" si="551"/>
        <v>0.8</v>
      </c>
      <c r="F3911" s="5" t="str">
        <f t="shared" si="550"/>
        <v xml:space="preserve"> </v>
      </c>
      <c r="G3911" s="4" t="str">
        <f t="shared" si="550"/>
        <v xml:space="preserve"> </v>
      </c>
      <c r="H3911" s="4" t="str">
        <f t="shared" si="550"/>
        <v xml:space="preserve"> </v>
      </c>
      <c r="I3911" s="4" t="str">
        <f t="shared" si="550"/>
        <v xml:space="preserve"> </v>
      </c>
      <c r="J3911" s="4" t="str">
        <f t="shared" si="550"/>
        <v xml:space="preserve"> </v>
      </c>
      <c r="K3911" s="4" t="str">
        <f t="shared" si="550"/>
        <v xml:space="preserve"> </v>
      </c>
      <c r="L3911" s="4" t="str">
        <f t="shared" si="550"/>
        <v xml:space="preserve"> </v>
      </c>
      <c r="M3911" s="4" t="str">
        <f t="shared" si="550"/>
        <v xml:space="preserve"> </v>
      </c>
      <c r="N3911" s="4">
        <f t="shared" si="550"/>
        <v>1</v>
      </c>
      <c r="O3911" s="4" t="str">
        <f t="shared" si="550"/>
        <v xml:space="preserve"> </v>
      </c>
      <c r="P3911" s="4" t="str">
        <f t="shared" si="550"/>
        <v xml:space="preserve"> </v>
      </c>
      <c r="Q3911" s="4" t="str">
        <f t="shared" si="550"/>
        <v xml:space="preserve"> </v>
      </c>
      <c r="R3911" s="4" t="str">
        <f t="shared" si="550"/>
        <v xml:space="preserve"> </v>
      </c>
      <c r="S3911" s="4" t="str">
        <f t="shared" si="550"/>
        <v xml:space="preserve"> </v>
      </c>
      <c r="T3911" s="4" t="str">
        <f t="shared" si="550"/>
        <v xml:space="preserve"> </v>
      </c>
      <c r="U3911" s="4" t="str">
        <f t="shared" si="550"/>
        <v xml:space="preserve"> </v>
      </c>
      <c r="V3911" s="4" t="str">
        <f t="shared" si="549"/>
        <v xml:space="preserve"> </v>
      </c>
      <c r="W3911" s="4" t="str">
        <f t="shared" si="549"/>
        <v xml:space="preserve"> </v>
      </c>
      <c r="X3911" s="4" t="str">
        <f t="shared" si="549"/>
        <v xml:space="preserve"> </v>
      </c>
      <c r="Y3911" s="4" t="str">
        <f t="shared" si="549"/>
        <v xml:space="preserve"> </v>
      </c>
      <c r="Z3911" s="4" t="str">
        <f t="shared" si="549"/>
        <v xml:space="preserve"> </v>
      </c>
      <c r="AA3911" s="4" t="str">
        <f t="shared" si="549"/>
        <v xml:space="preserve"> </v>
      </c>
      <c r="AB3911" s="4" t="str">
        <f t="shared" si="549"/>
        <v xml:space="preserve"> </v>
      </c>
      <c r="AC3911" s="4" t="str">
        <f t="shared" si="549"/>
        <v xml:space="preserve"> </v>
      </c>
      <c r="AD3911" s="4" t="str">
        <f t="shared" si="549"/>
        <v xml:space="preserve"> </v>
      </c>
      <c r="AE3911" s="4" t="str">
        <f t="shared" si="549"/>
        <v xml:space="preserve"> </v>
      </c>
      <c r="AF3911" s="4" t="str">
        <f t="shared" si="549"/>
        <v xml:space="preserve"> </v>
      </c>
      <c r="AG3911" s="4" t="str">
        <f t="shared" si="549"/>
        <v xml:space="preserve"> </v>
      </c>
    </row>
    <row r="3912" spans="1:33" x14ac:dyDescent="0.25">
      <c r="A3912" s="3">
        <v>42823.583333333336</v>
      </c>
      <c r="B3912" s="2">
        <v>42823.583333333336</v>
      </c>
      <c r="C3912" s="1">
        <v>43565.241999999998</v>
      </c>
      <c r="D3912" s="6">
        <f>Tabel1[[#This Row],[Demand]]-C3911</f>
        <v>0.62700000000040745</v>
      </c>
      <c r="E3912">
        <f t="shared" si="551"/>
        <v>0.6</v>
      </c>
      <c r="F3912" s="5" t="str">
        <f t="shared" si="550"/>
        <v xml:space="preserve"> </v>
      </c>
      <c r="G3912" s="4" t="str">
        <f t="shared" si="550"/>
        <v xml:space="preserve"> </v>
      </c>
      <c r="H3912" s="4" t="str">
        <f t="shared" si="550"/>
        <v xml:space="preserve"> </v>
      </c>
      <c r="I3912" s="4" t="str">
        <f t="shared" si="550"/>
        <v xml:space="preserve"> </v>
      </c>
      <c r="J3912" s="4" t="str">
        <f t="shared" si="550"/>
        <v xml:space="preserve"> </v>
      </c>
      <c r="K3912" s="4" t="str">
        <f t="shared" si="550"/>
        <v xml:space="preserve"> </v>
      </c>
      <c r="L3912" s="4">
        <f t="shared" si="550"/>
        <v>1</v>
      </c>
      <c r="M3912" s="4" t="str">
        <f t="shared" si="550"/>
        <v xml:space="preserve"> </v>
      </c>
      <c r="N3912" s="4" t="str">
        <f t="shared" si="550"/>
        <v xml:space="preserve"> </v>
      </c>
      <c r="O3912" s="4" t="str">
        <f t="shared" si="550"/>
        <v xml:space="preserve"> </v>
      </c>
      <c r="P3912" s="4" t="str">
        <f t="shared" si="550"/>
        <v xml:space="preserve"> </v>
      </c>
      <c r="Q3912" s="4" t="str">
        <f t="shared" si="550"/>
        <v xml:space="preserve"> </v>
      </c>
      <c r="R3912" s="4" t="str">
        <f t="shared" si="550"/>
        <v xml:space="preserve"> </v>
      </c>
      <c r="S3912" s="4" t="str">
        <f t="shared" si="550"/>
        <v xml:space="preserve"> </v>
      </c>
      <c r="T3912" s="4" t="str">
        <f t="shared" si="550"/>
        <v xml:space="preserve"> </v>
      </c>
      <c r="U3912" s="4" t="str">
        <f t="shared" si="550"/>
        <v xml:space="preserve"> </v>
      </c>
      <c r="V3912" s="4" t="str">
        <f t="shared" si="549"/>
        <v xml:space="preserve"> </v>
      </c>
      <c r="W3912" s="4" t="str">
        <f t="shared" si="549"/>
        <v xml:space="preserve"> </v>
      </c>
      <c r="X3912" s="4" t="str">
        <f t="shared" si="549"/>
        <v xml:space="preserve"> </v>
      </c>
      <c r="Y3912" s="4" t="str">
        <f t="shared" si="549"/>
        <v xml:space="preserve"> </v>
      </c>
      <c r="Z3912" s="4" t="str">
        <f t="shared" si="549"/>
        <v xml:space="preserve"> </v>
      </c>
      <c r="AA3912" s="4" t="str">
        <f t="shared" si="549"/>
        <v xml:space="preserve"> </v>
      </c>
      <c r="AB3912" s="4" t="str">
        <f t="shared" si="549"/>
        <v xml:space="preserve"> </v>
      </c>
      <c r="AC3912" s="4" t="str">
        <f t="shared" si="549"/>
        <v xml:space="preserve"> </v>
      </c>
      <c r="AD3912" s="4" t="str">
        <f t="shared" si="549"/>
        <v xml:space="preserve"> </v>
      </c>
      <c r="AE3912" s="4" t="str">
        <f t="shared" si="549"/>
        <v xml:space="preserve"> </v>
      </c>
      <c r="AF3912" s="4" t="str">
        <f t="shared" si="549"/>
        <v xml:space="preserve"> </v>
      </c>
      <c r="AG3912" s="4" t="str">
        <f t="shared" si="549"/>
        <v xml:space="preserve"> </v>
      </c>
    </row>
    <row r="3913" spans="1:33" x14ac:dyDescent="0.25">
      <c r="A3913" s="3">
        <v>42823.593749999993</v>
      </c>
      <c r="B3913" s="2">
        <v>42823.593749999993</v>
      </c>
      <c r="C3913" s="1">
        <v>43565.7</v>
      </c>
      <c r="D3913" s="6">
        <f>Tabel1[[#This Row],[Demand]]-C3912</f>
        <v>0.45799999999871943</v>
      </c>
      <c r="E3913">
        <f t="shared" si="551"/>
        <v>0.5</v>
      </c>
      <c r="F3913" s="5" t="str">
        <f t="shared" si="550"/>
        <v xml:space="preserve"> </v>
      </c>
      <c r="G3913" s="4" t="str">
        <f t="shared" si="550"/>
        <v xml:space="preserve"> </v>
      </c>
      <c r="H3913" s="4" t="str">
        <f t="shared" si="550"/>
        <v xml:space="preserve"> </v>
      </c>
      <c r="I3913" s="4" t="str">
        <f t="shared" si="550"/>
        <v xml:space="preserve"> </v>
      </c>
      <c r="J3913" s="4" t="str">
        <f t="shared" si="550"/>
        <v xml:space="preserve"> </v>
      </c>
      <c r="K3913" s="4">
        <f t="shared" si="550"/>
        <v>1</v>
      </c>
      <c r="L3913" s="4" t="str">
        <f t="shared" si="550"/>
        <v xml:space="preserve"> </v>
      </c>
      <c r="M3913" s="4" t="str">
        <f t="shared" si="550"/>
        <v xml:space="preserve"> </v>
      </c>
      <c r="N3913" s="4" t="str">
        <f t="shared" si="550"/>
        <v xml:space="preserve"> </v>
      </c>
      <c r="O3913" s="4" t="str">
        <f t="shared" si="550"/>
        <v xml:space="preserve"> </v>
      </c>
      <c r="P3913" s="4" t="str">
        <f t="shared" si="550"/>
        <v xml:space="preserve"> </v>
      </c>
      <c r="Q3913" s="4" t="str">
        <f t="shared" si="550"/>
        <v xml:space="preserve"> </v>
      </c>
      <c r="R3913" s="4" t="str">
        <f t="shared" si="550"/>
        <v xml:space="preserve"> </v>
      </c>
      <c r="S3913" s="4" t="str">
        <f t="shared" si="550"/>
        <v xml:space="preserve"> </v>
      </c>
      <c r="T3913" s="4" t="str">
        <f t="shared" si="550"/>
        <v xml:space="preserve"> </v>
      </c>
      <c r="U3913" s="4" t="str">
        <f t="shared" si="550"/>
        <v xml:space="preserve"> </v>
      </c>
      <c r="V3913" s="4" t="str">
        <f t="shared" si="549"/>
        <v xml:space="preserve"> </v>
      </c>
      <c r="W3913" s="4" t="str">
        <f t="shared" si="549"/>
        <v xml:space="preserve"> </v>
      </c>
      <c r="X3913" s="4" t="str">
        <f t="shared" si="549"/>
        <v xml:space="preserve"> </v>
      </c>
      <c r="Y3913" s="4" t="str">
        <f t="shared" si="549"/>
        <v xml:space="preserve"> </v>
      </c>
      <c r="Z3913" s="4" t="str">
        <f t="shared" si="549"/>
        <v xml:space="preserve"> </v>
      </c>
      <c r="AA3913" s="4" t="str">
        <f t="shared" si="549"/>
        <v xml:space="preserve"> </v>
      </c>
      <c r="AB3913" s="4" t="str">
        <f t="shared" si="549"/>
        <v xml:space="preserve"> </v>
      </c>
      <c r="AC3913" s="4" t="str">
        <f t="shared" si="549"/>
        <v xml:space="preserve"> </v>
      </c>
      <c r="AD3913" s="4" t="str">
        <f t="shared" si="549"/>
        <v xml:space="preserve"> </v>
      </c>
      <c r="AE3913" s="4" t="str">
        <f t="shared" si="549"/>
        <v xml:space="preserve"> </v>
      </c>
      <c r="AF3913" s="4" t="str">
        <f t="shared" si="549"/>
        <v xml:space="preserve"> </v>
      </c>
      <c r="AG3913" s="4" t="str">
        <f t="shared" si="549"/>
        <v xml:space="preserve"> </v>
      </c>
    </row>
    <row r="3914" spans="1:33" x14ac:dyDescent="0.25">
      <c r="A3914" s="3">
        <v>42823.604166666664</v>
      </c>
      <c r="B3914" s="2">
        <v>42823.604166666664</v>
      </c>
      <c r="C3914" s="1">
        <v>43566.178</v>
      </c>
      <c r="D3914" s="6">
        <f>Tabel1[[#This Row],[Demand]]-C3913</f>
        <v>0.47800000000279397</v>
      </c>
      <c r="E3914">
        <f t="shared" si="551"/>
        <v>0.5</v>
      </c>
      <c r="F3914" s="5" t="str">
        <f t="shared" si="550"/>
        <v xml:space="preserve"> </v>
      </c>
      <c r="G3914" s="4" t="str">
        <f t="shared" si="550"/>
        <v xml:space="preserve"> </v>
      </c>
      <c r="H3914" s="4" t="str">
        <f t="shared" si="550"/>
        <v xml:space="preserve"> </v>
      </c>
      <c r="I3914" s="4" t="str">
        <f t="shared" si="550"/>
        <v xml:space="preserve"> </v>
      </c>
      <c r="J3914" s="4" t="str">
        <f t="shared" si="550"/>
        <v xml:space="preserve"> </v>
      </c>
      <c r="K3914" s="4">
        <f t="shared" si="550"/>
        <v>1</v>
      </c>
      <c r="L3914" s="4" t="str">
        <f t="shared" si="550"/>
        <v xml:space="preserve"> </v>
      </c>
      <c r="M3914" s="4" t="str">
        <f t="shared" si="550"/>
        <v xml:space="preserve"> </v>
      </c>
      <c r="N3914" s="4" t="str">
        <f t="shared" si="550"/>
        <v xml:space="preserve"> </v>
      </c>
      <c r="O3914" s="4" t="str">
        <f t="shared" si="550"/>
        <v xml:space="preserve"> </v>
      </c>
      <c r="P3914" s="4" t="str">
        <f t="shared" si="550"/>
        <v xml:space="preserve"> </v>
      </c>
      <c r="Q3914" s="4" t="str">
        <f t="shared" si="550"/>
        <v xml:space="preserve"> </v>
      </c>
      <c r="R3914" s="4" t="str">
        <f t="shared" si="550"/>
        <v xml:space="preserve"> </v>
      </c>
      <c r="S3914" s="4" t="str">
        <f t="shared" si="550"/>
        <v xml:space="preserve"> </v>
      </c>
      <c r="T3914" s="4" t="str">
        <f t="shared" si="550"/>
        <v xml:space="preserve"> </v>
      </c>
      <c r="U3914" s="4" t="str">
        <f t="shared" si="550"/>
        <v xml:space="preserve"> </v>
      </c>
      <c r="V3914" s="4" t="str">
        <f t="shared" si="549"/>
        <v xml:space="preserve"> </v>
      </c>
      <c r="W3914" s="4" t="str">
        <f t="shared" si="549"/>
        <v xml:space="preserve"> </v>
      </c>
      <c r="X3914" s="4" t="str">
        <f t="shared" si="549"/>
        <v xml:space="preserve"> </v>
      </c>
      <c r="Y3914" s="4" t="str">
        <f t="shared" si="549"/>
        <v xml:space="preserve"> </v>
      </c>
      <c r="Z3914" s="4" t="str">
        <f t="shared" si="549"/>
        <v xml:space="preserve"> </v>
      </c>
      <c r="AA3914" s="4" t="str">
        <f t="shared" si="549"/>
        <v xml:space="preserve"> </v>
      </c>
      <c r="AB3914" s="4" t="str">
        <f t="shared" si="549"/>
        <v xml:space="preserve"> </v>
      </c>
      <c r="AC3914" s="4" t="str">
        <f t="shared" si="549"/>
        <v xml:space="preserve"> </v>
      </c>
      <c r="AD3914" s="4" t="str">
        <f t="shared" si="549"/>
        <v xml:space="preserve"> </v>
      </c>
      <c r="AE3914" s="4" t="str">
        <f t="shared" si="549"/>
        <v xml:space="preserve"> </v>
      </c>
      <c r="AF3914" s="4" t="str">
        <f t="shared" si="549"/>
        <v xml:space="preserve"> </v>
      </c>
      <c r="AG3914" s="4" t="str">
        <f t="shared" si="549"/>
        <v xml:space="preserve"> </v>
      </c>
    </row>
    <row r="3915" spans="1:33" x14ac:dyDescent="0.25">
      <c r="A3915" s="3">
        <v>42823.614583333336</v>
      </c>
      <c r="B3915" s="2">
        <v>42823.614583333336</v>
      </c>
      <c r="C3915" s="1">
        <v>43566.639000000003</v>
      </c>
      <c r="D3915" s="6">
        <f>Tabel1[[#This Row],[Demand]]-C3914</f>
        <v>0.46100000000296859</v>
      </c>
      <c r="E3915">
        <f t="shared" si="551"/>
        <v>0.5</v>
      </c>
      <c r="F3915" s="5" t="str">
        <f t="shared" si="550"/>
        <v xml:space="preserve"> </v>
      </c>
      <c r="G3915" s="4" t="str">
        <f t="shared" si="550"/>
        <v xml:space="preserve"> </v>
      </c>
      <c r="H3915" s="4" t="str">
        <f t="shared" si="550"/>
        <v xml:space="preserve"> </v>
      </c>
      <c r="I3915" s="4" t="str">
        <f t="shared" si="550"/>
        <v xml:space="preserve"> </v>
      </c>
      <c r="J3915" s="4" t="str">
        <f t="shared" si="550"/>
        <v xml:space="preserve"> </v>
      </c>
      <c r="K3915" s="4">
        <f t="shared" si="550"/>
        <v>1</v>
      </c>
      <c r="L3915" s="4" t="str">
        <f t="shared" si="550"/>
        <v xml:space="preserve"> </v>
      </c>
      <c r="M3915" s="4" t="str">
        <f t="shared" si="550"/>
        <v xml:space="preserve"> </v>
      </c>
      <c r="N3915" s="4" t="str">
        <f t="shared" si="550"/>
        <v xml:space="preserve"> </v>
      </c>
      <c r="O3915" s="4" t="str">
        <f t="shared" si="550"/>
        <v xml:space="preserve"> </v>
      </c>
      <c r="P3915" s="4" t="str">
        <f t="shared" si="550"/>
        <v xml:space="preserve"> </v>
      </c>
      <c r="Q3915" s="4" t="str">
        <f t="shared" si="550"/>
        <v xml:space="preserve"> </v>
      </c>
      <c r="R3915" s="4" t="str">
        <f t="shared" si="550"/>
        <v xml:space="preserve"> </v>
      </c>
      <c r="S3915" s="4" t="str">
        <f t="shared" si="550"/>
        <v xml:space="preserve"> </v>
      </c>
      <c r="T3915" s="4" t="str">
        <f t="shared" si="550"/>
        <v xml:space="preserve"> </v>
      </c>
      <c r="U3915" s="4" t="str">
        <f t="shared" ref="U3915:AG3930" si="552">_xlfn.IFS($E3915=U$1,1,$E3915&lt;&gt;U$1," ")</f>
        <v xml:space="preserve"> </v>
      </c>
      <c r="V3915" s="4" t="str">
        <f t="shared" si="552"/>
        <v xml:space="preserve"> </v>
      </c>
      <c r="W3915" s="4" t="str">
        <f t="shared" si="552"/>
        <v xml:space="preserve"> </v>
      </c>
      <c r="X3915" s="4" t="str">
        <f t="shared" si="552"/>
        <v xml:space="preserve"> </v>
      </c>
      <c r="Y3915" s="4" t="str">
        <f t="shared" si="552"/>
        <v xml:space="preserve"> </v>
      </c>
      <c r="Z3915" s="4" t="str">
        <f t="shared" si="552"/>
        <v xml:space="preserve"> </v>
      </c>
      <c r="AA3915" s="4" t="str">
        <f t="shared" si="552"/>
        <v xml:space="preserve"> </v>
      </c>
      <c r="AB3915" s="4" t="str">
        <f t="shared" si="552"/>
        <v xml:space="preserve"> </v>
      </c>
      <c r="AC3915" s="4" t="str">
        <f t="shared" si="552"/>
        <v xml:space="preserve"> </v>
      </c>
      <c r="AD3915" s="4" t="str">
        <f t="shared" si="552"/>
        <v xml:space="preserve"> </v>
      </c>
      <c r="AE3915" s="4" t="str">
        <f t="shared" si="552"/>
        <v xml:space="preserve"> </v>
      </c>
      <c r="AF3915" s="4" t="str">
        <f t="shared" si="552"/>
        <v xml:space="preserve"> </v>
      </c>
      <c r="AG3915" s="4" t="str">
        <f t="shared" si="552"/>
        <v xml:space="preserve"> </v>
      </c>
    </row>
    <row r="3916" spans="1:33" x14ac:dyDescent="0.25">
      <c r="A3916" s="3">
        <v>42823.624999999993</v>
      </c>
      <c r="B3916" s="2">
        <v>42823.624999999993</v>
      </c>
      <c r="C3916" s="1">
        <v>43567.463000000003</v>
      </c>
      <c r="D3916" s="6">
        <f>Tabel1[[#This Row],[Demand]]-C3915</f>
        <v>0.82400000000052387</v>
      </c>
      <c r="E3916">
        <f t="shared" si="551"/>
        <v>0.8</v>
      </c>
      <c r="F3916" s="5" t="str">
        <f t="shared" ref="F3916:U3931" si="553">_xlfn.IFS($E3916=F$1,1,$E3916&lt;&gt;F$1," ")</f>
        <v xml:space="preserve"> </v>
      </c>
      <c r="G3916" s="4" t="str">
        <f t="shared" si="553"/>
        <v xml:space="preserve"> </v>
      </c>
      <c r="H3916" s="4" t="str">
        <f t="shared" si="553"/>
        <v xml:space="preserve"> </v>
      </c>
      <c r="I3916" s="4" t="str">
        <f t="shared" si="553"/>
        <v xml:space="preserve"> </v>
      </c>
      <c r="J3916" s="4" t="str">
        <f t="shared" si="553"/>
        <v xml:space="preserve"> </v>
      </c>
      <c r="K3916" s="4" t="str">
        <f t="shared" si="553"/>
        <v xml:space="preserve"> </v>
      </c>
      <c r="L3916" s="4" t="str">
        <f t="shared" si="553"/>
        <v xml:space="preserve"> </v>
      </c>
      <c r="M3916" s="4" t="str">
        <f t="shared" si="553"/>
        <v xml:space="preserve"> </v>
      </c>
      <c r="N3916" s="4">
        <f t="shared" si="553"/>
        <v>1</v>
      </c>
      <c r="O3916" s="4" t="str">
        <f t="shared" si="553"/>
        <v xml:space="preserve"> </v>
      </c>
      <c r="P3916" s="4" t="str">
        <f t="shared" si="553"/>
        <v xml:space="preserve"> </v>
      </c>
      <c r="Q3916" s="4" t="str">
        <f t="shared" si="553"/>
        <v xml:space="preserve"> </v>
      </c>
      <c r="R3916" s="4" t="str">
        <f t="shared" si="553"/>
        <v xml:space="preserve"> </v>
      </c>
      <c r="S3916" s="4" t="str">
        <f t="shared" si="553"/>
        <v xml:space="preserve"> </v>
      </c>
      <c r="T3916" s="4" t="str">
        <f t="shared" si="553"/>
        <v xml:space="preserve"> </v>
      </c>
      <c r="U3916" s="4" t="str">
        <f t="shared" si="553"/>
        <v xml:space="preserve"> </v>
      </c>
      <c r="V3916" s="4" t="str">
        <f t="shared" si="552"/>
        <v xml:space="preserve"> </v>
      </c>
      <c r="W3916" s="4" t="str">
        <f t="shared" si="552"/>
        <v xml:space="preserve"> </v>
      </c>
      <c r="X3916" s="4" t="str">
        <f t="shared" si="552"/>
        <v xml:space="preserve"> </v>
      </c>
      <c r="Y3916" s="4" t="str">
        <f t="shared" si="552"/>
        <v xml:space="preserve"> </v>
      </c>
      <c r="Z3916" s="4" t="str">
        <f t="shared" si="552"/>
        <v xml:space="preserve"> </v>
      </c>
      <c r="AA3916" s="4" t="str">
        <f t="shared" si="552"/>
        <v xml:space="preserve"> </v>
      </c>
      <c r="AB3916" s="4" t="str">
        <f t="shared" si="552"/>
        <v xml:space="preserve"> </v>
      </c>
      <c r="AC3916" s="4" t="str">
        <f t="shared" si="552"/>
        <v xml:space="preserve"> </v>
      </c>
      <c r="AD3916" s="4" t="str">
        <f t="shared" si="552"/>
        <v xml:space="preserve"> </v>
      </c>
      <c r="AE3916" s="4" t="str">
        <f t="shared" si="552"/>
        <v xml:space="preserve"> </v>
      </c>
      <c r="AF3916" s="4" t="str">
        <f t="shared" si="552"/>
        <v xml:space="preserve"> </v>
      </c>
      <c r="AG3916" s="4" t="str">
        <f t="shared" si="552"/>
        <v xml:space="preserve"> </v>
      </c>
    </row>
    <row r="3917" spans="1:33" x14ac:dyDescent="0.25">
      <c r="A3917" s="3">
        <v>42823.635416666664</v>
      </c>
      <c r="B3917" s="2">
        <v>42823.635416666664</v>
      </c>
      <c r="C3917" s="1">
        <v>43568.303999999996</v>
      </c>
      <c r="D3917" s="6">
        <f>Tabel1[[#This Row],[Demand]]-C3916</f>
        <v>0.84099999999307329</v>
      </c>
      <c r="E3917">
        <f t="shared" si="551"/>
        <v>0.8</v>
      </c>
      <c r="F3917" s="5" t="str">
        <f t="shared" si="553"/>
        <v xml:space="preserve"> </v>
      </c>
      <c r="G3917" s="4" t="str">
        <f t="shared" si="553"/>
        <v xml:space="preserve"> </v>
      </c>
      <c r="H3917" s="4" t="str">
        <f t="shared" si="553"/>
        <v xml:space="preserve"> </v>
      </c>
      <c r="I3917" s="4" t="str">
        <f t="shared" si="553"/>
        <v xml:space="preserve"> </v>
      </c>
      <c r="J3917" s="4" t="str">
        <f t="shared" si="553"/>
        <v xml:space="preserve"> </v>
      </c>
      <c r="K3917" s="4" t="str">
        <f t="shared" si="553"/>
        <v xml:space="preserve"> </v>
      </c>
      <c r="L3917" s="4" t="str">
        <f t="shared" si="553"/>
        <v xml:space="preserve"> </v>
      </c>
      <c r="M3917" s="4" t="str">
        <f t="shared" si="553"/>
        <v xml:space="preserve"> </v>
      </c>
      <c r="N3917" s="4">
        <f t="shared" si="553"/>
        <v>1</v>
      </c>
      <c r="O3917" s="4" t="str">
        <f t="shared" si="553"/>
        <v xml:space="preserve"> </v>
      </c>
      <c r="P3917" s="4" t="str">
        <f t="shared" si="553"/>
        <v xml:space="preserve"> </v>
      </c>
      <c r="Q3917" s="4" t="str">
        <f t="shared" si="553"/>
        <v xml:space="preserve"> </v>
      </c>
      <c r="R3917" s="4" t="str">
        <f t="shared" si="553"/>
        <v xml:space="preserve"> </v>
      </c>
      <c r="S3917" s="4" t="str">
        <f t="shared" si="553"/>
        <v xml:space="preserve"> </v>
      </c>
      <c r="T3917" s="4" t="str">
        <f t="shared" si="553"/>
        <v xml:space="preserve"> </v>
      </c>
      <c r="U3917" s="4" t="str">
        <f t="shared" si="553"/>
        <v xml:space="preserve"> </v>
      </c>
      <c r="V3917" s="4" t="str">
        <f t="shared" si="552"/>
        <v xml:space="preserve"> </v>
      </c>
      <c r="W3917" s="4" t="str">
        <f t="shared" si="552"/>
        <v xml:space="preserve"> </v>
      </c>
      <c r="X3917" s="4" t="str">
        <f t="shared" si="552"/>
        <v xml:space="preserve"> </v>
      </c>
      <c r="Y3917" s="4" t="str">
        <f t="shared" si="552"/>
        <v xml:space="preserve"> </v>
      </c>
      <c r="Z3917" s="4" t="str">
        <f t="shared" si="552"/>
        <v xml:space="preserve"> </v>
      </c>
      <c r="AA3917" s="4" t="str">
        <f t="shared" si="552"/>
        <v xml:space="preserve"> </v>
      </c>
      <c r="AB3917" s="4" t="str">
        <f t="shared" si="552"/>
        <v xml:space="preserve"> </v>
      </c>
      <c r="AC3917" s="4" t="str">
        <f t="shared" si="552"/>
        <v xml:space="preserve"> </v>
      </c>
      <c r="AD3917" s="4" t="str">
        <f t="shared" si="552"/>
        <v xml:space="preserve"> </v>
      </c>
      <c r="AE3917" s="4" t="str">
        <f t="shared" si="552"/>
        <v xml:space="preserve"> </v>
      </c>
      <c r="AF3917" s="4" t="str">
        <f t="shared" si="552"/>
        <v xml:space="preserve"> </v>
      </c>
      <c r="AG3917" s="4" t="str">
        <f t="shared" si="552"/>
        <v xml:space="preserve"> </v>
      </c>
    </row>
    <row r="3918" spans="1:33" x14ac:dyDescent="0.25">
      <c r="A3918" s="3">
        <v>42823.645833333336</v>
      </c>
      <c r="B3918" s="2">
        <v>42823.645833333336</v>
      </c>
      <c r="C3918" s="1">
        <v>43568.75</v>
      </c>
      <c r="D3918" s="6">
        <f>Tabel1[[#This Row],[Demand]]-C3917</f>
        <v>0.44600000000355067</v>
      </c>
      <c r="E3918">
        <f t="shared" si="551"/>
        <v>0.4</v>
      </c>
      <c r="F3918" s="5" t="str">
        <f t="shared" si="553"/>
        <v xml:space="preserve"> </v>
      </c>
      <c r="G3918" s="4" t="str">
        <f t="shared" si="553"/>
        <v xml:space="preserve"> </v>
      </c>
      <c r="H3918" s="4" t="str">
        <f t="shared" si="553"/>
        <v xml:space="preserve"> </v>
      </c>
      <c r="I3918" s="4" t="str">
        <f t="shared" si="553"/>
        <v xml:space="preserve"> </v>
      </c>
      <c r="J3918" s="4">
        <f t="shared" si="553"/>
        <v>1</v>
      </c>
      <c r="K3918" s="4" t="str">
        <f t="shared" si="553"/>
        <v xml:space="preserve"> </v>
      </c>
      <c r="L3918" s="4" t="str">
        <f t="shared" si="553"/>
        <v xml:space="preserve"> </v>
      </c>
      <c r="M3918" s="4" t="str">
        <f t="shared" si="553"/>
        <v xml:space="preserve"> </v>
      </c>
      <c r="N3918" s="4" t="str">
        <f t="shared" si="553"/>
        <v xml:space="preserve"> </v>
      </c>
      <c r="O3918" s="4" t="str">
        <f t="shared" si="553"/>
        <v xml:space="preserve"> </v>
      </c>
      <c r="P3918" s="4" t="str">
        <f t="shared" si="553"/>
        <v xml:space="preserve"> </v>
      </c>
      <c r="Q3918" s="4" t="str">
        <f t="shared" si="553"/>
        <v xml:space="preserve"> </v>
      </c>
      <c r="R3918" s="4" t="str">
        <f t="shared" si="553"/>
        <v xml:space="preserve"> </v>
      </c>
      <c r="S3918" s="4" t="str">
        <f t="shared" si="553"/>
        <v xml:space="preserve"> </v>
      </c>
      <c r="T3918" s="4" t="str">
        <f t="shared" si="553"/>
        <v xml:space="preserve"> </v>
      </c>
      <c r="U3918" s="4" t="str">
        <f t="shared" si="553"/>
        <v xml:space="preserve"> </v>
      </c>
      <c r="V3918" s="4" t="str">
        <f t="shared" si="552"/>
        <v xml:space="preserve"> </v>
      </c>
      <c r="W3918" s="4" t="str">
        <f t="shared" si="552"/>
        <v xml:space="preserve"> </v>
      </c>
      <c r="X3918" s="4" t="str">
        <f t="shared" si="552"/>
        <v xml:space="preserve"> </v>
      </c>
      <c r="Y3918" s="4" t="str">
        <f t="shared" si="552"/>
        <v xml:space="preserve"> </v>
      </c>
      <c r="Z3918" s="4" t="str">
        <f t="shared" si="552"/>
        <v xml:space="preserve"> </v>
      </c>
      <c r="AA3918" s="4" t="str">
        <f t="shared" si="552"/>
        <v xml:space="preserve"> </v>
      </c>
      <c r="AB3918" s="4" t="str">
        <f t="shared" si="552"/>
        <v xml:space="preserve"> </v>
      </c>
      <c r="AC3918" s="4" t="str">
        <f t="shared" si="552"/>
        <v xml:space="preserve"> </v>
      </c>
      <c r="AD3918" s="4" t="str">
        <f t="shared" si="552"/>
        <v xml:space="preserve"> </v>
      </c>
      <c r="AE3918" s="4" t="str">
        <f t="shared" si="552"/>
        <v xml:space="preserve"> </v>
      </c>
      <c r="AF3918" s="4" t="str">
        <f t="shared" si="552"/>
        <v xml:space="preserve"> </v>
      </c>
      <c r="AG3918" s="4" t="str">
        <f t="shared" si="552"/>
        <v xml:space="preserve"> </v>
      </c>
    </row>
    <row r="3919" spans="1:33" x14ac:dyDescent="0.25">
      <c r="A3919" s="3">
        <v>42823.656249999993</v>
      </c>
      <c r="B3919" s="2">
        <v>42823.656249999993</v>
      </c>
      <c r="C3919" s="1">
        <v>43569.201000000001</v>
      </c>
      <c r="D3919" s="6">
        <f>Tabel1[[#This Row],[Demand]]-C3918</f>
        <v>0.45100000000093132</v>
      </c>
      <c r="E3919">
        <f t="shared" si="551"/>
        <v>0.5</v>
      </c>
      <c r="F3919" s="5" t="str">
        <f t="shared" si="553"/>
        <v xml:space="preserve"> </v>
      </c>
      <c r="G3919" s="4" t="str">
        <f t="shared" si="553"/>
        <v xml:space="preserve"> </v>
      </c>
      <c r="H3919" s="4" t="str">
        <f t="shared" si="553"/>
        <v xml:space="preserve"> </v>
      </c>
      <c r="I3919" s="4" t="str">
        <f t="shared" si="553"/>
        <v xml:space="preserve"> </v>
      </c>
      <c r="J3919" s="4" t="str">
        <f t="shared" si="553"/>
        <v xml:space="preserve"> </v>
      </c>
      <c r="K3919" s="4">
        <f t="shared" si="553"/>
        <v>1</v>
      </c>
      <c r="L3919" s="4" t="str">
        <f t="shared" si="553"/>
        <v xml:space="preserve"> </v>
      </c>
      <c r="M3919" s="4" t="str">
        <f t="shared" si="553"/>
        <v xml:space="preserve"> </v>
      </c>
      <c r="N3919" s="4" t="str">
        <f t="shared" si="553"/>
        <v xml:space="preserve"> </v>
      </c>
      <c r="O3919" s="4" t="str">
        <f t="shared" si="553"/>
        <v xml:space="preserve"> </v>
      </c>
      <c r="P3919" s="4" t="str">
        <f t="shared" si="553"/>
        <v xml:space="preserve"> </v>
      </c>
      <c r="Q3919" s="4" t="str">
        <f t="shared" si="553"/>
        <v xml:space="preserve"> </v>
      </c>
      <c r="R3919" s="4" t="str">
        <f t="shared" si="553"/>
        <v xml:space="preserve"> </v>
      </c>
      <c r="S3919" s="4" t="str">
        <f t="shared" si="553"/>
        <v xml:space="preserve"> </v>
      </c>
      <c r="T3919" s="4" t="str">
        <f t="shared" si="553"/>
        <v xml:space="preserve"> </v>
      </c>
      <c r="U3919" s="4" t="str">
        <f t="shared" si="553"/>
        <v xml:space="preserve"> </v>
      </c>
      <c r="V3919" s="4" t="str">
        <f t="shared" si="552"/>
        <v xml:space="preserve"> </v>
      </c>
      <c r="W3919" s="4" t="str">
        <f t="shared" si="552"/>
        <v xml:space="preserve"> </v>
      </c>
      <c r="X3919" s="4" t="str">
        <f t="shared" si="552"/>
        <v xml:space="preserve"> </v>
      </c>
      <c r="Y3919" s="4" t="str">
        <f t="shared" si="552"/>
        <v xml:space="preserve"> </v>
      </c>
      <c r="Z3919" s="4" t="str">
        <f t="shared" si="552"/>
        <v xml:space="preserve"> </v>
      </c>
      <c r="AA3919" s="4" t="str">
        <f t="shared" si="552"/>
        <v xml:space="preserve"> </v>
      </c>
      <c r="AB3919" s="4" t="str">
        <f t="shared" si="552"/>
        <v xml:space="preserve"> </v>
      </c>
      <c r="AC3919" s="4" t="str">
        <f t="shared" si="552"/>
        <v xml:space="preserve"> </v>
      </c>
      <c r="AD3919" s="4" t="str">
        <f t="shared" si="552"/>
        <v xml:space="preserve"> </v>
      </c>
      <c r="AE3919" s="4" t="str">
        <f t="shared" si="552"/>
        <v xml:space="preserve"> </v>
      </c>
      <c r="AF3919" s="4" t="str">
        <f t="shared" si="552"/>
        <v xml:space="preserve"> </v>
      </c>
      <c r="AG3919" s="4" t="str">
        <f t="shared" si="552"/>
        <v xml:space="preserve"> </v>
      </c>
    </row>
    <row r="3920" spans="1:33" x14ac:dyDescent="0.25">
      <c r="A3920" s="3">
        <v>42823.666666666664</v>
      </c>
      <c r="B3920" s="2">
        <v>42823.666666666664</v>
      </c>
      <c r="C3920" s="1">
        <v>43569.671000000002</v>
      </c>
      <c r="D3920" s="6">
        <f>Tabel1[[#This Row],[Demand]]-C3919</f>
        <v>0.47000000000116415</v>
      </c>
      <c r="E3920">
        <f t="shared" si="551"/>
        <v>0.5</v>
      </c>
      <c r="F3920" s="5" t="str">
        <f t="shared" si="553"/>
        <v xml:space="preserve"> </v>
      </c>
      <c r="G3920" s="4" t="str">
        <f t="shared" si="553"/>
        <v xml:space="preserve"> </v>
      </c>
      <c r="H3920" s="4" t="str">
        <f t="shared" si="553"/>
        <v xml:space="preserve"> </v>
      </c>
      <c r="I3920" s="4" t="str">
        <f t="shared" si="553"/>
        <v xml:space="preserve"> </v>
      </c>
      <c r="J3920" s="4" t="str">
        <f t="shared" si="553"/>
        <v xml:space="preserve"> </v>
      </c>
      <c r="K3920" s="4">
        <f t="shared" si="553"/>
        <v>1</v>
      </c>
      <c r="L3920" s="4" t="str">
        <f t="shared" si="553"/>
        <v xml:space="preserve"> </v>
      </c>
      <c r="M3920" s="4" t="str">
        <f t="shared" si="553"/>
        <v xml:space="preserve"> </v>
      </c>
      <c r="N3920" s="4" t="str">
        <f t="shared" si="553"/>
        <v xml:space="preserve"> </v>
      </c>
      <c r="O3920" s="4" t="str">
        <f t="shared" si="553"/>
        <v xml:space="preserve"> </v>
      </c>
      <c r="P3920" s="4" t="str">
        <f t="shared" si="553"/>
        <v xml:space="preserve"> </v>
      </c>
      <c r="Q3920" s="4" t="str">
        <f t="shared" si="553"/>
        <v xml:space="preserve"> </v>
      </c>
      <c r="R3920" s="4" t="str">
        <f t="shared" si="553"/>
        <v xml:space="preserve"> </v>
      </c>
      <c r="S3920" s="4" t="str">
        <f t="shared" si="553"/>
        <v xml:space="preserve"> </v>
      </c>
      <c r="T3920" s="4" t="str">
        <f t="shared" si="553"/>
        <v xml:space="preserve"> </v>
      </c>
      <c r="U3920" s="4" t="str">
        <f t="shared" si="553"/>
        <v xml:space="preserve"> </v>
      </c>
      <c r="V3920" s="4" t="str">
        <f t="shared" si="552"/>
        <v xml:space="preserve"> </v>
      </c>
      <c r="W3920" s="4" t="str">
        <f t="shared" si="552"/>
        <v xml:space="preserve"> </v>
      </c>
      <c r="X3920" s="4" t="str">
        <f t="shared" si="552"/>
        <v xml:space="preserve"> </v>
      </c>
      <c r="Y3920" s="4" t="str">
        <f t="shared" si="552"/>
        <v xml:space="preserve"> </v>
      </c>
      <c r="Z3920" s="4" t="str">
        <f t="shared" si="552"/>
        <v xml:space="preserve"> </v>
      </c>
      <c r="AA3920" s="4" t="str">
        <f t="shared" si="552"/>
        <v xml:space="preserve"> </v>
      </c>
      <c r="AB3920" s="4" t="str">
        <f t="shared" si="552"/>
        <v xml:space="preserve"> </v>
      </c>
      <c r="AC3920" s="4" t="str">
        <f t="shared" si="552"/>
        <v xml:space="preserve"> </v>
      </c>
      <c r="AD3920" s="4" t="str">
        <f t="shared" si="552"/>
        <v xml:space="preserve"> </v>
      </c>
      <c r="AE3920" s="4" t="str">
        <f t="shared" si="552"/>
        <v xml:space="preserve"> </v>
      </c>
      <c r="AF3920" s="4" t="str">
        <f t="shared" si="552"/>
        <v xml:space="preserve"> </v>
      </c>
      <c r="AG3920" s="4" t="str">
        <f t="shared" si="552"/>
        <v xml:space="preserve"> </v>
      </c>
    </row>
    <row r="3921" spans="1:33" x14ac:dyDescent="0.25">
      <c r="A3921" s="3">
        <v>42823.677083333336</v>
      </c>
      <c r="B3921" s="2">
        <v>42823.677083333336</v>
      </c>
      <c r="C3921" s="1">
        <v>43570.127999999997</v>
      </c>
      <c r="D3921" s="6">
        <f>Tabel1[[#This Row],[Demand]]-C3920</f>
        <v>0.45699999999487773</v>
      </c>
      <c r="E3921">
        <f t="shared" si="551"/>
        <v>0.5</v>
      </c>
      <c r="F3921" s="5" t="str">
        <f t="shared" si="553"/>
        <v xml:space="preserve"> </v>
      </c>
      <c r="G3921" s="4" t="str">
        <f t="shared" si="553"/>
        <v xml:space="preserve"> </v>
      </c>
      <c r="H3921" s="4" t="str">
        <f t="shared" si="553"/>
        <v xml:space="preserve"> </v>
      </c>
      <c r="I3921" s="4" t="str">
        <f t="shared" si="553"/>
        <v xml:space="preserve"> </v>
      </c>
      <c r="J3921" s="4" t="str">
        <f t="shared" si="553"/>
        <v xml:space="preserve"> </v>
      </c>
      <c r="K3921" s="4">
        <f t="shared" si="553"/>
        <v>1</v>
      </c>
      <c r="L3921" s="4" t="str">
        <f t="shared" si="553"/>
        <v xml:space="preserve"> </v>
      </c>
      <c r="M3921" s="4" t="str">
        <f t="shared" si="553"/>
        <v xml:space="preserve"> </v>
      </c>
      <c r="N3921" s="4" t="str">
        <f t="shared" si="553"/>
        <v xml:space="preserve"> </v>
      </c>
      <c r="O3921" s="4" t="str">
        <f t="shared" si="553"/>
        <v xml:space="preserve"> </v>
      </c>
      <c r="P3921" s="4" t="str">
        <f t="shared" si="553"/>
        <v xml:space="preserve"> </v>
      </c>
      <c r="Q3921" s="4" t="str">
        <f t="shared" si="553"/>
        <v xml:space="preserve"> </v>
      </c>
      <c r="R3921" s="4" t="str">
        <f t="shared" si="553"/>
        <v xml:space="preserve"> </v>
      </c>
      <c r="S3921" s="4" t="str">
        <f t="shared" si="553"/>
        <v xml:space="preserve"> </v>
      </c>
      <c r="T3921" s="4" t="str">
        <f t="shared" si="553"/>
        <v xml:space="preserve"> </v>
      </c>
      <c r="U3921" s="4" t="str">
        <f t="shared" si="553"/>
        <v xml:space="preserve"> </v>
      </c>
      <c r="V3921" s="4" t="str">
        <f t="shared" si="552"/>
        <v xml:space="preserve"> </v>
      </c>
      <c r="W3921" s="4" t="str">
        <f t="shared" si="552"/>
        <v xml:space="preserve"> </v>
      </c>
      <c r="X3921" s="4" t="str">
        <f t="shared" si="552"/>
        <v xml:space="preserve"> </v>
      </c>
      <c r="Y3921" s="4" t="str">
        <f t="shared" si="552"/>
        <v xml:space="preserve"> </v>
      </c>
      <c r="Z3921" s="4" t="str">
        <f t="shared" si="552"/>
        <v xml:space="preserve"> </v>
      </c>
      <c r="AA3921" s="4" t="str">
        <f t="shared" si="552"/>
        <v xml:space="preserve"> </v>
      </c>
      <c r="AB3921" s="4" t="str">
        <f t="shared" si="552"/>
        <v xml:space="preserve"> </v>
      </c>
      <c r="AC3921" s="4" t="str">
        <f t="shared" si="552"/>
        <v xml:space="preserve"> </v>
      </c>
      <c r="AD3921" s="4" t="str">
        <f t="shared" si="552"/>
        <v xml:space="preserve"> </v>
      </c>
      <c r="AE3921" s="4" t="str">
        <f t="shared" si="552"/>
        <v xml:space="preserve"> </v>
      </c>
      <c r="AF3921" s="4" t="str">
        <f t="shared" si="552"/>
        <v xml:space="preserve"> </v>
      </c>
      <c r="AG3921" s="4" t="str">
        <f t="shared" si="552"/>
        <v xml:space="preserve"> </v>
      </c>
    </row>
    <row r="3922" spans="1:33" x14ac:dyDescent="0.25">
      <c r="A3922" s="3">
        <v>42823.687499999993</v>
      </c>
      <c r="B3922" s="2">
        <v>42823.687499999993</v>
      </c>
      <c r="C3922" s="1">
        <v>43570.788999999997</v>
      </c>
      <c r="D3922" s="6">
        <f>Tabel1[[#This Row],[Demand]]-C3921</f>
        <v>0.66100000000005821</v>
      </c>
      <c r="E3922">
        <f t="shared" si="551"/>
        <v>0.7</v>
      </c>
      <c r="F3922" s="5" t="str">
        <f t="shared" si="553"/>
        <v xml:space="preserve"> </v>
      </c>
      <c r="G3922" s="4" t="str">
        <f t="shared" si="553"/>
        <v xml:space="preserve"> </v>
      </c>
      <c r="H3922" s="4" t="str">
        <f t="shared" si="553"/>
        <v xml:space="preserve"> </v>
      </c>
      <c r="I3922" s="4" t="str">
        <f t="shared" si="553"/>
        <v xml:space="preserve"> </v>
      </c>
      <c r="J3922" s="4" t="str">
        <f t="shared" si="553"/>
        <v xml:space="preserve"> </v>
      </c>
      <c r="K3922" s="4" t="str">
        <f t="shared" si="553"/>
        <v xml:space="preserve"> </v>
      </c>
      <c r="L3922" s="4" t="str">
        <f t="shared" si="553"/>
        <v xml:space="preserve"> </v>
      </c>
      <c r="M3922" s="4">
        <f t="shared" si="553"/>
        <v>1</v>
      </c>
      <c r="N3922" s="4" t="str">
        <f t="shared" si="553"/>
        <v xml:space="preserve"> </v>
      </c>
      <c r="O3922" s="4" t="str">
        <f t="shared" si="553"/>
        <v xml:space="preserve"> </v>
      </c>
      <c r="P3922" s="4" t="str">
        <f t="shared" si="553"/>
        <v xml:space="preserve"> </v>
      </c>
      <c r="Q3922" s="4" t="str">
        <f t="shared" si="553"/>
        <v xml:space="preserve"> </v>
      </c>
      <c r="R3922" s="4" t="str">
        <f t="shared" si="553"/>
        <v xml:space="preserve"> </v>
      </c>
      <c r="S3922" s="4" t="str">
        <f t="shared" si="553"/>
        <v xml:space="preserve"> </v>
      </c>
      <c r="T3922" s="4" t="str">
        <f t="shared" si="553"/>
        <v xml:space="preserve"> </v>
      </c>
      <c r="U3922" s="4" t="str">
        <f t="shared" si="553"/>
        <v xml:space="preserve"> </v>
      </c>
      <c r="V3922" s="4" t="str">
        <f t="shared" si="552"/>
        <v xml:space="preserve"> </v>
      </c>
      <c r="W3922" s="4" t="str">
        <f t="shared" si="552"/>
        <v xml:space="preserve"> </v>
      </c>
      <c r="X3922" s="4" t="str">
        <f t="shared" si="552"/>
        <v xml:space="preserve"> </v>
      </c>
      <c r="Y3922" s="4" t="str">
        <f t="shared" si="552"/>
        <v xml:space="preserve"> </v>
      </c>
      <c r="Z3922" s="4" t="str">
        <f t="shared" si="552"/>
        <v xml:space="preserve"> </v>
      </c>
      <c r="AA3922" s="4" t="str">
        <f t="shared" si="552"/>
        <v xml:space="preserve"> </v>
      </c>
      <c r="AB3922" s="4" t="str">
        <f t="shared" si="552"/>
        <v xml:space="preserve"> </v>
      </c>
      <c r="AC3922" s="4" t="str">
        <f t="shared" si="552"/>
        <v xml:space="preserve"> </v>
      </c>
      <c r="AD3922" s="4" t="str">
        <f t="shared" si="552"/>
        <v xml:space="preserve"> </v>
      </c>
      <c r="AE3922" s="4" t="str">
        <f t="shared" si="552"/>
        <v xml:space="preserve"> </v>
      </c>
      <c r="AF3922" s="4" t="str">
        <f t="shared" si="552"/>
        <v xml:space="preserve"> </v>
      </c>
      <c r="AG3922" s="4" t="str">
        <f t="shared" si="552"/>
        <v xml:space="preserve"> </v>
      </c>
    </row>
    <row r="3923" spans="1:33" x14ac:dyDescent="0.25">
      <c r="A3923" s="3">
        <v>42823.697916666664</v>
      </c>
      <c r="B3923" s="2">
        <v>42823.697916666664</v>
      </c>
      <c r="C3923" s="1">
        <v>43571.667000000001</v>
      </c>
      <c r="D3923" s="6">
        <f>Tabel1[[#This Row],[Demand]]-C3922</f>
        <v>0.87800000000424916</v>
      </c>
      <c r="E3923">
        <f t="shared" si="551"/>
        <v>0.9</v>
      </c>
      <c r="F3923" s="5" t="str">
        <f t="shared" si="553"/>
        <v xml:space="preserve"> </v>
      </c>
      <c r="G3923" s="4" t="str">
        <f t="shared" si="553"/>
        <v xml:space="preserve"> </v>
      </c>
      <c r="H3923" s="4" t="str">
        <f t="shared" si="553"/>
        <v xml:space="preserve"> </v>
      </c>
      <c r="I3923" s="4" t="str">
        <f t="shared" si="553"/>
        <v xml:space="preserve"> </v>
      </c>
      <c r="J3923" s="4" t="str">
        <f t="shared" si="553"/>
        <v xml:space="preserve"> </v>
      </c>
      <c r="K3923" s="4" t="str">
        <f t="shared" si="553"/>
        <v xml:space="preserve"> </v>
      </c>
      <c r="L3923" s="4" t="str">
        <f t="shared" si="553"/>
        <v xml:space="preserve"> </v>
      </c>
      <c r="M3923" s="4" t="str">
        <f t="shared" si="553"/>
        <v xml:space="preserve"> </v>
      </c>
      <c r="N3923" s="4" t="str">
        <f t="shared" si="553"/>
        <v xml:space="preserve"> </v>
      </c>
      <c r="O3923" s="4">
        <f t="shared" si="553"/>
        <v>1</v>
      </c>
      <c r="P3923" s="4" t="str">
        <f t="shared" si="553"/>
        <v xml:space="preserve"> </v>
      </c>
      <c r="Q3923" s="4" t="str">
        <f t="shared" si="553"/>
        <v xml:space="preserve"> </v>
      </c>
      <c r="R3923" s="4" t="str">
        <f t="shared" si="553"/>
        <v xml:space="preserve"> </v>
      </c>
      <c r="S3923" s="4" t="str">
        <f t="shared" si="553"/>
        <v xml:space="preserve"> </v>
      </c>
      <c r="T3923" s="4" t="str">
        <f t="shared" si="553"/>
        <v xml:space="preserve"> </v>
      </c>
      <c r="U3923" s="4" t="str">
        <f t="shared" si="553"/>
        <v xml:space="preserve"> </v>
      </c>
      <c r="V3923" s="4" t="str">
        <f t="shared" si="552"/>
        <v xml:space="preserve"> </v>
      </c>
      <c r="W3923" s="4" t="str">
        <f t="shared" si="552"/>
        <v xml:space="preserve"> </v>
      </c>
      <c r="X3923" s="4" t="str">
        <f t="shared" si="552"/>
        <v xml:space="preserve"> </v>
      </c>
      <c r="Y3923" s="4" t="str">
        <f t="shared" si="552"/>
        <v xml:space="preserve"> </v>
      </c>
      <c r="Z3923" s="4" t="str">
        <f t="shared" si="552"/>
        <v xml:space="preserve"> </v>
      </c>
      <c r="AA3923" s="4" t="str">
        <f t="shared" si="552"/>
        <v xml:space="preserve"> </v>
      </c>
      <c r="AB3923" s="4" t="str">
        <f t="shared" si="552"/>
        <v xml:space="preserve"> </v>
      </c>
      <c r="AC3923" s="4" t="str">
        <f t="shared" si="552"/>
        <v xml:space="preserve"> </v>
      </c>
      <c r="AD3923" s="4" t="str">
        <f t="shared" si="552"/>
        <v xml:space="preserve"> </v>
      </c>
      <c r="AE3923" s="4" t="str">
        <f t="shared" si="552"/>
        <v xml:space="preserve"> </v>
      </c>
      <c r="AF3923" s="4" t="str">
        <f t="shared" si="552"/>
        <v xml:space="preserve"> </v>
      </c>
      <c r="AG3923" s="4" t="str">
        <f t="shared" si="552"/>
        <v xml:space="preserve"> </v>
      </c>
    </row>
    <row r="3924" spans="1:33" x14ac:dyDescent="0.25">
      <c r="A3924" s="3">
        <v>42823.708333333336</v>
      </c>
      <c r="B3924" s="2">
        <v>42823.708333333336</v>
      </c>
      <c r="C3924" s="1">
        <v>43572.542000000001</v>
      </c>
      <c r="D3924" s="6">
        <f>Tabel1[[#This Row],[Demand]]-C3923</f>
        <v>0.875</v>
      </c>
      <c r="E3924">
        <f t="shared" si="551"/>
        <v>0.9</v>
      </c>
      <c r="F3924" s="5" t="str">
        <f t="shared" si="553"/>
        <v xml:space="preserve"> </v>
      </c>
      <c r="G3924" s="4" t="str">
        <f t="shared" si="553"/>
        <v xml:space="preserve"> </v>
      </c>
      <c r="H3924" s="4" t="str">
        <f t="shared" si="553"/>
        <v xml:space="preserve"> </v>
      </c>
      <c r="I3924" s="4" t="str">
        <f t="shared" si="553"/>
        <v xml:space="preserve"> </v>
      </c>
      <c r="J3924" s="4" t="str">
        <f t="shared" si="553"/>
        <v xml:space="preserve"> </v>
      </c>
      <c r="K3924" s="4" t="str">
        <f t="shared" si="553"/>
        <v xml:space="preserve"> </v>
      </c>
      <c r="L3924" s="4" t="str">
        <f t="shared" si="553"/>
        <v xml:space="preserve"> </v>
      </c>
      <c r="M3924" s="4" t="str">
        <f t="shared" si="553"/>
        <v xml:space="preserve"> </v>
      </c>
      <c r="N3924" s="4" t="str">
        <f t="shared" si="553"/>
        <v xml:space="preserve"> </v>
      </c>
      <c r="O3924" s="4">
        <f t="shared" si="553"/>
        <v>1</v>
      </c>
      <c r="P3924" s="4" t="str">
        <f t="shared" si="553"/>
        <v xml:space="preserve"> </v>
      </c>
      <c r="Q3924" s="4" t="str">
        <f t="shared" si="553"/>
        <v xml:space="preserve"> </v>
      </c>
      <c r="R3924" s="4" t="str">
        <f t="shared" si="553"/>
        <v xml:space="preserve"> </v>
      </c>
      <c r="S3924" s="4" t="str">
        <f t="shared" si="553"/>
        <v xml:space="preserve"> </v>
      </c>
      <c r="T3924" s="4" t="str">
        <f t="shared" si="553"/>
        <v xml:space="preserve"> </v>
      </c>
      <c r="U3924" s="4" t="str">
        <f t="shared" si="553"/>
        <v xml:space="preserve"> </v>
      </c>
      <c r="V3924" s="4" t="str">
        <f t="shared" si="552"/>
        <v xml:space="preserve"> </v>
      </c>
      <c r="W3924" s="4" t="str">
        <f t="shared" si="552"/>
        <v xml:space="preserve"> </v>
      </c>
      <c r="X3924" s="4" t="str">
        <f t="shared" si="552"/>
        <v xml:space="preserve"> </v>
      </c>
      <c r="Y3924" s="4" t="str">
        <f t="shared" si="552"/>
        <v xml:space="preserve"> </v>
      </c>
      <c r="Z3924" s="4" t="str">
        <f t="shared" si="552"/>
        <v xml:space="preserve"> </v>
      </c>
      <c r="AA3924" s="4" t="str">
        <f t="shared" si="552"/>
        <v xml:space="preserve"> </v>
      </c>
      <c r="AB3924" s="4" t="str">
        <f t="shared" si="552"/>
        <v xml:space="preserve"> </v>
      </c>
      <c r="AC3924" s="4" t="str">
        <f t="shared" si="552"/>
        <v xml:space="preserve"> </v>
      </c>
      <c r="AD3924" s="4" t="str">
        <f t="shared" si="552"/>
        <v xml:space="preserve"> </v>
      </c>
      <c r="AE3924" s="4" t="str">
        <f t="shared" si="552"/>
        <v xml:space="preserve"> </v>
      </c>
      <c r="AF3924" s="4" t="str">
        <f t="shared" si="552"/>
        <v xml:space="preserve"> </v>
      </c>
      <c r="AG3924" s="4" t="str">
        <f t="shared" si="552"/>
        <v xml:space="preserve"> </v>
      </c>
    </row>
    <row r="3925" spans="1:33" x14ac:dyDescent="0.25">
      <c r="A3925" s="3">
        <v>42823.718749999993</v>
      </c>
      <c r="B3925" s="2">
        <v>42823.718749999993</v>
      </c>
      <c r="C3925" s="1">
        <v>43573.262999999999</v>
      </c>
      <c r="D3925" s="6">
        <f>Tabel1[[#This Row],[Demand]]-C3924</f>
        <v>0.7209999999977299</v>
      </c>
      <c r="E3925">
        <f t="shared" si="551"/>
        <v>0.7</v>
      </c>
      <c r="F3925" s="5" t="str">
        <f t="shared" si="553"/>
        <v xml:space="preserve"> </v>
      </c>
      <c r="G3925" s="4" t="str">
        <f t="shared" si="553"/>
        <v xml:space="preserve"> </v>
      </c>
      <c r="H3925" s="4" t="str">
        <f t="shared" si="553"/>
        <v xml:space="preserve"> </v>
      </c>
      <c r="I3925" s="4" t="str">
        <f t="shared" si="553"/>
        <v xml:space="preserve"> </v>
      </c>
      <c r="J3925" s="4" t="str">
        <f t="shared" si="553"/>
        <v xml:space="preserve"> </v>
      </c>
      <c r="K3925" s="4" t="str">
        <f t="shared" si="553"/>
        <v xml:space="preserve"> </v>
      </c>
      <c r="L3925" s="4" t="str">
        <f t="shared" si="553"/>
        <v xml:space="preserve"> </v>
      </c>
      <c r="M3925" s="4">
        <f t="shared" si="553"/>
        <v>1</v>
      </c>
      <c r="N3925" s="4" t="str">
        <f t="shared" si="553"/>
        <v xml:space="preserve"> </v>
      </c>
      <c r="O3925" s="4" t="str">
        <f t="shared" si="553"/>
        <v xml:space="preserve"> </v>
      </c>
      <c r="P3925" s="4" t="str">
        <f t="shared" si="553"/>
        <v xml:space="preserve"> </v>
      </c>
      <c r="Q3925" s="4" t="str">
        <f t="shared" si="553"/>
        <v xml:space="preserve"> </v>
      </c>
      <c r="R3925" s="4" t="str">
        <f t="shared" si="553"/>
        <v xml:space="preserve"> </v>
      </c>
      <c r="S3925" s="4" t="str">
        <f t="shared" si="553"/>
        <v xml:space="preserve"> </v>
      </c>
      <c r="T3925" s="4" t="str">
        <f t="shared" si="553"/>
        <v xml:space="preserve"> </v>
      </c>
      <c r="U3925" s="4" t="str">
        <f t="shared" si="553"/>
        <v xml:space="preserve"> </v>
      </c>
      <c r="V3925" s="4" t="str">
        <f t="shared" si="552"/>
        <v xml:space="preserve"> </v>
      </c>
      <c r="W3925" s="4" t="str">
        <f t="shared" si="552"/>
        <v xml:space="preserve"> </v>
      </c>
      <c r="X3925" s="4" t="str">
        <f t="shared" si="552"/>
        <v xml:space="preserve"> </v>
      </c>
      <c r="Y3925" s="4" t="str">
        <f t="shared" si="552"/>
        <v xml:space="preserve"> </v>
      </c>
      <c r="Z3925" s="4" t="str">
        <f t="shared" si="552"/>
        <v xml:space="preserve"> </v>
      </c>
      <c r="AA3925" s="4" t="str">
        <f t="shared" si="552"/>
        <v xml:space="preserve"> </v>
      </c>
      <c r="AB3925" s="4" t="str">
        <f t="shared" si="552"/>
        <v xml:space="preserve"> </v>
      </c>
      <c r="AC3925" s="4" t="str">
        <f t="shared" si="552"/>
        <v xml:space="preserve"> </v>
      </c>
      <c r="AD3925" s="4" t="str">
        <f t="shared" si="552"/>
        <v xml:space="preserve"> </v>
      </c>
      <c r="AE3925" s="4" t="str">
        <f t="shared" si="552"/>
        <v xml:space="preserve"> </v>
      </c>
      <c r="AF3925" s="4" t="str">
        <f t="shared" si="552"/>
        <v xml:space="preserve"> </v>
      </c>
      <c r="AG3925" s="4" t="str">
        <f t="shared" si="552"/>
        <v xml:space="preserve"> </v>
      </c>
    </row>
    <row r="3926" spans="1:33" x14ac:dyDescent="0.25">
      <c r="A3926" s="3">
        <v>42823.729166666664</v>
      </c>
      <c r="B3926" s="2">
        <v>42823.729166666664</v>
      </c>
      <c r="C3926" s="1">
        <v>43573.737000000001</v>
      </c>
      <c r="D3926" s="6">
        <f>Tabel1[[#This Row],[Demand]]-C3925</f>
        <v>0.47400000000197906</v>
      </c>
      <c r="E3926">
        <f t="shared" si="551"/>
        <v>0.5</v>
      </c>
      <c r="F3926" s="5" t="str">
        <f t="shared" si="553"/>
        <v xml:space="preserve"> </v>
      </c>
      <c r="G3926" s="4" t="str">
        <f t="shared" si="553"/>
        <v xml:space="preserve"> </v>
      </c>
      <c r="H3926" s="4" t="str">
        <f t="shared" si="553"/>
        <v xml:space="preserve"> </v>
      </c>
      <c r="I3926" s="4" t="str">
        <f t="shared" si="553"/>
        <v xml:space="preserve"> </v>
      </c>
      <c r="J3926" s="4" t="str">
        <f t="shared" si="553"/>
        <v xml:space="preserve"> </v>
      </c>
      <c r="K3926" s="4">
        <f t="shared" si="553"/>
        <v>1</v>
      </c>
      <c r="L3926" s="4" t="str">
        <f t="shared" si="553"/>
        <v xml:space="preserve"> </v>
      </c>
      <c r="M3926" s="4" t="str">
        <f t="shared" si="553"/>
        <v xml:space="preserve"> </v>
      </c>
      <c r="N3926" s="4" t="str">
        <f t="shared" si="553"/>
        <v xml:space="preserve"> </v>
      </c>
      <c r="O3926" s="4" t="str">
        <f t="shared" si="553"/>
        <v xml:space="preserve"> </v>
      </c>
      <c r="P3926" s="4" t="str">
        <f t="shared" si="553"/>
        <v xml:space="preserve"> </v>
      </c>
      <c r="Q3926" s="4" t="str">
        <f t="shared" si="553"/>
        <v xml:space="preserve"> </v>
      </c>
      <c r="R3926" s="4" t="str">
        <f t="shared" si="553"/>
        <v xml:space="preserve"> </v>
      </c>
      <c r="S3926" s="4" t="str">
        <f t="shared" si="553"/>
        <v xml:space="preserve"> </v>
      </c>
      <c r="T3926" s="4" t="str">
        <f t="shared" si="553"/>
        <v xml:space="preserve"> </v>
      </c>
      <c r="U3926" s="4" t="str">
        <f t="shared" si="553"/>
        <v xml:space="preserve"> </v>
      </c>
      <c r="V3926" s="4" t="str">
        <f t="shared" si="552"/>
        <v xml:space="preserve"> </v>
      </c>
      <c r="W3926" s="4" t="str">
        <f t="shared" si="552"/>
        <v xml:space="preserve"> </v>
      </c>
      <c r="X3926" s="4" t="str">
        <f t="shared" si="552"/>
        <v xml:space="preserve"> </v>
      </c>
      <c r="Y3926" s="4" t="str">
        <f t="shared" si="552"/>
        <v xml:space="preserve"> </v>
      </c>
      <c r="Z3926" s="4" t="str">
        <f t="shared" si="552"/>
        <v xml:space="preserve"> </v>
      </c>
      <c r="AA3926" s="4" t="str">
        <f t="shared" si="552"/>
        <v xml:space="preserve"> </v>
      </c>
      <c r="AB3926" s="4" t="str">
        <f t="shared" si="552"/>
        <v xml:space="preserve"> </v>
      </c>
      <c r="AC3926" s="4" t="str">
        <f t="shared" si="552"/>
        <v xml:space="preserve"> </v>
      </c>
      <c r="AD3926" s="4" t="str">
        <f t="shared" si="552"/>
        <v xml:space="preserve"> </v>
      </c>
      <c r="AE3926" s="4" t="str">
        <f t="shared" si="552"/>
        <v xml:space="preserve"> </v>
      </c>
      <c r="AF3926" s="4" t="str">
        <f t="shared" si="552"/>
        <v xml:space="preserve"> </v>
      </c>
      <c r="AG3926" s="4" t="str">
        <f t="shared" si="552"/>
        <v xml:space="preserve"> </v>
      </c>
    </row>
    <row r="3927" spans="1:33" x14ac:dyDescent="0.25">
      <c r="A3927" s="3">
        <v>42823.739583333336</v>
      </c>
      <c r="B3927" s="2">
        <v>42823.739583333336</v>
      </c>
      <c r="C3927" s="1">
        <v>43574.404999999999</v>
      </c>
      <c r="D3927" s="6">
        <f>Tabel1[[#This Row],[Demand]]-C3926</f>
        <v>0.66799999999784632</v>
      </c>
      <c r="E3927">
        <f t="shared" si="551"/>
        <v>0.7</v>
      </c>
      <c r="F3927" s="5" t="str">
        <f t="shared" si="553"/>
        <v xml:space="preserve"> </v>
      </c>
      <c r="G3927" s="4" t="str">
        <f t="shared" si="553"/>
        <v xml:space="preserve"> </v>
      </c>
      <c r="H3927" s="4" t="str">
        <f t="shared" si="553"/>
        <v xml:space="preserve"> </v>
      </c>
      <c r="I3927" s="4" t="str">
        <f t="shared" si="553"/>
        <v xml:space="preserve"> </v>
      </c>
      <c r="J3927" s="4" t="str">
        <f t="shared" si="553"/>
        <v xml:space="preserve"> </v>
      </c>
      <c r="K3927" s="4" t="str">
        <f t="shared" si="553"/>
        <v xml:space="preserve"> </v>
      </c>
      <c r="L3927" s="4" t="str">
        <f t="shared" si="553"/>
        <v xml:space="preserve"> </v>
      </c>
      <c r="M3927" s="4">
        <f t="shared" si="553"/>
        <v>1</v>
      </c>
      <c r="N3927" s="4" t="str">
        <f t="shared" si="553"/>
        <v xml:space="preserve"> </v>
      </c>
      <c r="O3927" s="4" t="str">
        <f t="shared" si="553"/>
        <v xml:space="preserve"> </v>
      </c>
      <c r="P3927" s="4" t="str">
        <f t="shared" si="553"/>
        <v xml:space="preserve"> </v>
      </c>
      <c r="Q3927" s="4" t="str">
        <f t="shared" si="553"/>
        <v xml:space="preserve"> </v>
      </c>
      <c r="R3927" s="4" t="str">
        <f t="shared" si="553"/>
        <v xml:space="preserve"> </v>
      </c>
      <c r="S3927" s="4" t="str">
        <f t="shared" si="553"/>
        <v xml:space="preserve"> </v>
      </c>
      <c r="T3927" s="4" t="str">
        <f t="shared" si="553"/>
        <v xml:space="preserve"> </v>
      </c>
      <c r="U3927" s="4" t="str">
        <f t="shared" si="553"/>
        <v xml:space="preserve"> </v>
      </c>
      <c r="V3927" s="4" t="str">
        <f t="shared" si="552"/>
        <v xml:space="preserve"> </v>
      </c>
      <c r="W3927" s="4" t="str">
        <f t="shared" si="552"/>
        <v xml:space="preserve"> </v>
      </c>
      <c r="X3927" s="4" t="str">
        <f t="shared" si="552"/>
        <v xml:space="preserve"> </v>
      </c>
      <c r="Y3927" s="4" t="str">
        <f t="shared" si="552"/>
        <v xml:space="preserve"> </v>
      </c>
      <c r="Z3927" s="4" t="str">
        <f t="shared" si="552"/>
        <v xml:space="preserve"> </v>
      </c>
      <c r="AA3927" s="4" t="str">
        <f t="shared" si="552"/>
        <v xml:space="preserve"> </v>
      </c>
      <c r="AB3927" s="4" t="str">
        <f t="shared" si="552"/>
        <v xml:space="preserve"> </v>
      </c>
      <c r="AC3927" s="4" t="str">
        <f t="shared" si="552"/>
        <v xml:space="preserve"> </v>
      </c>
      <c r="AD3927" s="4" t="str">
        <f t="shared" si="552"/>
        <v xml:space="preserve"> </v>
      </c>
      <c r="AE3927" s="4" t="str">
        <f t="shared" si="552"/>
        <v xml:space="preserve"> </v>
      </c>
      <c r="AF3927" s="4" t="str">
        <f t="shared" si="552"/>
        <v xml:space="preserve"> </v>
      </c>
      <c r="AG3927" s="4" t="str">
        <f t="shared" si="552"/>
        <v xml:space="preserve"> </v>
      </c>
    </row>
    <row r="3928" spans="1:33" x14ac:dyDescent="0.25">
      <c r="A3928" s="3">
        <v>42823.749999999993</v>
      </c>
      <c r="B3928" s="2">
        <v>42823.749999999993</v>
      </c>
      <c r="C3928" s="1">
        <v>43575.271999999997</v>
      </c>
      <c r="D3928" s="6">
        <f>Tabel1[[#This Row],[Demand]]-C3927</f>
        <v>0.86699999999837019</v>
      </c>
      <c r="E3928">
        <f t="shared" si="551"/>
        <v>0.9</v>
      </c>
      <c r="F3928" s="5" t="str">
        <f t="shared" si="553"/>
        <v xml:space="preserve"> </v>
      </c>
      <c r="G3928" s="4" t="str">
        <f t="shared" si="553"/>
        <v xml:space="preserve"> </v>
      </c>
      <c r="H3928" s="4" t="str">
        <f t="shared" si="553"/>
        <v xml:space="preserve"> </v>
      </c>
      <c r="I3928" s="4" t="str">
        <f t="shared" si="553"/>
        <v xml:space="preserve"> </v>
      </c>
      <c r="J3928" s="4" t="str">
        <f t="shared" si="553"/>
        <v xml:space="preserve"> </v>
      </c>
      <c r="K3928" s="4" t="str">
        <f t="shared" si="553"/>
        <v xml:space="preserve"> </v>
      </c>
      <c r="L3928" s="4" t="str">
        <f t="shared" si="553"/>
        <v xml:space="preserve"> </v>
      </c>
      <c r="M3928" s="4" t="str">
        <f t="shared" si="553"/>
        <v xml:space="preserve"> </v>
      </c>
      <c r="N3928" s="4" t="str">
        <f t="shared" si="553"/>
        <v xml:space="preserve"> </v>
      </c>
      <c r="O3928" s="4">
        <f t="shared" si="553"/>
        <v>1</v>
      </c>
      <c r="P3928" s="4" t="str">
        <f t="shared" si="553"/>
        <v xml:space="preserve"> </v>
      </c>
      <c r="Q3928" s="4" t="str">
        <f t="shared" si="553"/>
        <v xml:space="preserve"> </v>
      </c>
      <c r="R3928" s="4" t="str">
        <f t="shared" si="553"/>
        <v xml:space="preserve"> </v>
      </c>
      <c r="S3928" s="4" t="str">
        <f t="shared" si="553"/>
        <v xml:space="preserve"> </v>
      </c>
      <c r="T3928" s="4" t="str">
        <f t="shared" si="553"/>
        <v xml:space="preserve"> </v>
      </c>
      <c r="U3928" s="4" t="str">
        <f t="shared" si="553"/>
        <v xml:space="preserve"> </v>
      </c>
      <c r="V3928" s="4" t="str">
        <f t="shared" si="552"/>
        <v xml:space="preserve"> </v>
      </c>
      <c r="W3928" s="4" t="str">
        <f t="shared" si="552"/>
        <v xml:space="preserve"> </v>
      </c>
      <c r="X3928" s="4" t="str">
        <f t="shared" si="552"/>
        <v xml:space="preserve"> </v>
      </c>
      <c r="Y3928" s="4" t="str">
        <f t="shared" si="552"/>
        <v xml:space="preserve"> </v>
      </c>
      <c r="Z3928" s="4" t="str">
        <f t="shared" si="552"/>
        <v xml:space="preserve"> </v>
      </c>
      <c r="AA3928" s="4" t="str">
        <f t="shared" si="552"/>
        <v xml:space="preserve"> </v>
      </c>
      <c r="AB3928" s="4" t="str">
        <f t="shared" si="552"/>
        <v xml:space="preserve"> </v>
      </c>
      <c r="AC3928" s="4" t="str">
        <f t="shared" si="552"/>
        <v xml:space="preserve"> </v>
      </c>
      <c r="AD3928" s="4" t="str">
        <f t="shared" si="552"/>
        <v xml:space="preserve"> </v>
      </c>
      <c r="AE3928" s="4" t="str">
        <f t="shared" si="552"/>
        <v xml:space="preserve"> </v>
      </c>
      <c r="AF3928" s="4" t="str">
        <f t="shared" si="552"/>
        <v xml:space="preserve"> </v>
      </c>
      <c r="AG3928" s="4" t="str">
        <f t="shared" si="552"/>
        <v xml:space="preserve"> </v>
      </c>
    </row>
    <row r="3929" spans="1:33" x14ac:dyDescent="0.25">
      <c r="A3929" s="3">
        <v>42823.760416666664</v>
      </c>
      <c r="B3929" s="2">
        <v>42823.760416666664</v>
      </c>
      <c r="C3929" s="1">
        <v>43576.161</v>
      </c>
      <c r="D3929" s="6">
        <f>Tabel1[[#This Row],[Demand]]-C3928</f>
        <v>0.88900000000285218</v>
      </c>
      <c r="E3929">
        <f t="shared" si="551"/>
        <v>0.9</v>
      </c>
      <c r="F3929" s="5" t="str">
        <f t="shared" si="553"/>
        <v xml:space="preserve"> </v>
      </c>
      <c r="G3929" s="4" t="str">
        <f t="shared" si="553"/>
        <v xml:space="preserve"> </v>
      </c>
      <c r="H3929" s="4" t="str">
        <f t="shared" si="553"/>
        <v xml:space="preserve"> </v>
      </c>
      <c r="I3929" s="4" t="str">
        <f t="shared" si="553"/>
        <v xml:space="preserve"> </v>
      </c>
      <c r="J3929" s="4" t="str">
        <f t="shared" si="553"/>
        <v xml:space="preserve"> </v>
      </c>
      <c r="K3929" s="4" t="str">
        <f t="shared" si="553"/>
        <v xml:space="preserve"> </v>
      </c>
      <c r="L3929" s="4" t="str">
        <f t="shared" si="553"/>
        <v xml:space="preserve"> </v>
      </c>
      <c r="M3929" s="4" t="str">
        <f t="shared" si="553"/>
        <v xml:space="preserve"> </v>
      </c>
      <c r="N3929" s="4" t="str">
        <f t="shared" si="553"/>
        <v xml:space="preserve"> </v>
      </c>
      <c r="O3929" s="4">
        <f t="shared" si="553"/>
        <v>1</v>
      </c>
      <c r="P3929" s="4" t="str">
        <f t="shared" si="553"/>
        <v xml:space="preserve"> </v>
      </c>
      <c r="Q3929" s="4" t="str">
        <f t="shared" si="553"/>
        <v xml:space="preserve"> </v>
      </c>
      <c r="R3929" s="4" t="str">
        <f t="shared" si="553"/>
        <v xml:space="preserve"> </v>
      </c>
      <c r="S3929" s="4" t="str">
        <f t="shared" si="553"/>
        <v xml:space="preserve"> </v>
      </c>
      <c r="T3929" s="4" t="str">
        <f t="shared" si="553"/>
        <v xml:space="preserve"> </v>
      </c>
      <c r="U3929" s="4" t="str">
        <f t="shared" si="553"/>
        <v xml:space="preserve"> </v>
      </c>
      <c r="V3929" s="4" t="str">
        <f t="shared" si="552"/>
        <v xml:space="preserve"> </v>
      </c>
      <c r="W3929" s="4" t="str">
        <f t="shared" si="552"/>
        <v xml:space="preserve"> </v>
      </c>
      <c r="X3929" s="4" t="str">
        <f t="shared" si="552"/>
        <v xml:space="preserve"> </v>
      </c>
      <c r="Y3929" s="4" t="str">
        <f t="shared" si="552"/>
        <v xml:space="preserve"> </v>
      </c>
      <c r="Z3929" s="4" t="str">
        <f t="shared" si="552"/>
        <v xml:space="preserve"> </v>
      </c>
      <c r="AA3929" s="4" t="str">
        <f t="shared" si="552"/>
        <v xml:space="preserve"> </v>
      </c>
      <c r="AB3929" s="4" t="str">
        <f t="shared" si="552"/>
        <v xml:space="preserve"> </v>
      </c>
      <c r="AC3929" s="4" t="str">
        <f t="shared" si="552"/>
        <v xml:space="preserve"> </v>
      </c>
      <c r="AD3929" s="4" t="str">
        <f t="shared" si="552"/>
        <v xml:space="preserve"> </v>
      </c>
      <c r="AE3929" s="4" t="str">
        <f t="shared" si="552"/>
        <v xml:space="preserve"> </v>
      </c>
      <c r="AF3929" s="4" t="str">
        <f t="shared" si="552"/>
        <v xml:space="preserve"> </v>
      </c>
      <c r="AG3929" s="4" t="str">
        <f t="shared" si="552"/>
        <v xml:space="preserve"> </v>
      </c>
    </row>
    <row r="3930" spans="1:33" x14ac:dyDescent="0.25">
      <c r="A3930" s="3">
        <v>42823.770833333336</v>
      </c>
      <c r="B3930" s="2">
        <v>42823.770833333336</v>
      </c>
      <c r="C3930" s="1">
        <v>43576.726000000002</v>
      </c>
      <c r="D3930" s="6">
        <f>Tabel1[[#This Row],[Demand]]-C3929</f>
        <v>0.56500000000232831</v>
      </c>
      <c r="E3930">
        <f t="shared" si="551"/>
        <v>0.6</v>
      </c>
      <c r="F3930" s="5" t="str">
        <f t="shared" si="553"/>
        <v xml:space="preserve"> </v>
      </c>
      <c r="G3930" s="4" t="str">
        <f t="shared" si="553"/>
        <v xml:space="preserve"> </v>
      </c>
      <c r="H3930" s="4" t="str">
        <f t="shared" si="553"/>
        <v xml:space="preserve"> </v>
      </c>
      <c r="I3930" s="4" t="str">
        <f t="shared" si="553"/>
        <v xml:space="preserve"> </v>
      </c>
      <c r="J3930" s="4" t="str">
        <f t="shared" si="553"/>
        <v xml:space="preserve"> </v>
      </c>
      <c r="K3930" s="4" t="str">
        <f t="shared" si="553"/>
        <v xml:space="preserve"> </v>
      </c>
      <c r="L3930" s="4">
        <f t="shared" si="553"/>
        <v>1</v>
      </c>
      <c r="M3930" s="4" t="str">
        <f t="shared" si="553"/>
        <v xml:space="preserve"> </v>
      </c>
      <c r="N3930" s="4" t="str">
        <f t="shared" si="553"/>
        <v xml:space="preserve"> </v>
      </c>
      <c r="O3930" s="4" t="str">
        <f t="shared" si="553"/>
        <v xml:space="preserve"> </v>
      </c>
      <c r="P3930" s="4" t="str">
        <f t="shared" si="553"/>
        <v xml:space="preserve"> </v>
      </c>
      <c r="Q3930" s="4" t="str">
        <f t="shared" si="553"/>
        <v xml:space="preserve"> </v>
      </c>
      <c r="R3930" s="4" t="str">
        <f t="shared" si="553"/>
        <v xml:space="preserve"> </v>
      </c>
      <c r="S3930" s="4" t="str">
        <f t="shared" si="553"/>
        <v xml:space="preserve"> </v>
      </c>
      <c r="T3930" s="4" t="str">
        <f t="shared" si="553"/>
        <v xml:space="preserve"> </v>
      </c>
      <c r="U3930" s="4" t="str">
        <f t="shared" si="553"/>
        <v xml:space="preserve"> </v>
      </c>
      <c r="V3930" s="4" t="str">
        <f t="shared" si="552"/>
        <v xml:space="preserve"> </v>
      </c>
      <c r="W3930" s="4" t="str">
        <f t="shared" si="552"/>
        <v xml:space="preserve"> </v>
      </c>
      <c r="X3930" s="4" t="str">
        <f t="shared" si="552"/>
        <v xml:space="preserve"> </v>
      </c>
      <c r="Y3930" s="4" t="str">
        <f t="shared" si="552"/>
        <v xml:space="preserve"> </v>
      </c>
      <c r="Z3930" s="4" t="str">
        <f t="shared" si="552"/>
        <v xml:space="preserve"> </v>
      </c>
      <c r="AA3930" s="4" t="str">
        <f t="shared" si="552"/>
        <v xml:space="preserve"> </v>
      </c>
      <c r="AB3930" s="4" t="str">
        <f t="shared" si="552"/>
        <v xml:space="preserve"> </v>
      </c>
      <c r="AC3930" s="4" t="str">
        <f t="shared" si="552"/>
        <v xml:space="preserve"> </v>
      </c>
      <c r="AD3930" s="4" t="str">
        <f t="shared" si="552"/>
        <v xml:space="preserve"> </v>
      </c>
      <c r="AE3930" s="4" t="str">
        <f t="shared" si="552"/>
        <v xml:space="preserve"> </v>
      </c>
      <c r="AF3930" s="4" t="str">
        <f t="shared" si="552"/>
        <v xml:space="preserve"> </v>
      </c>
      <c r="AG3930" s="4" t="str">
        <f t="shared" si="552"/>
        <v xml:space="preserve"> </v>
      </c>
    </row>
    <row r="3931" spans="1:33" x14ac:dyDescent="0.25">
      <c r="A3931" s="3">
        <v>42823.781249999993</v>
      </c>
      <c r="B3931" s="2">
        <v>42823.781249999993</v>
      </c>
      <c r="C3931" s="1">
        <v>43577.173000000003</v>
      </c>
      <c r="D3931" s="6">
        <f>Tabel1[[#This Row],[Demand]]-C3930</f>
        <v>0.44700000000011642</v>
      </c>
      <c r="E3931">
        <f t="shared" si="551"/>
        <v>0.4</v>
      </c>
      <c r="F3931" s="5" t="str">
        <f t="shared" si="553"/>
        <v xml:space="preserve"> </v>
      </c>
      <c r="G3931" s="4" t="str">
        <f t="shared" si="553"/>
        <v xml:space="preserve"> </v>
      </c>
      <c r="H3931" s="4" t="str">
        <f t="shared" si="553"/>
        <v xml:space="preserve"> </v>
      </c>
      <c r="I3931" s="4" t="str">
        <f t="shared" si="553"/>
        <v xml:space="preserve"> </v>
      </c>
      <c r="J3931" s="4">
        <f t="shared" si="553"/>
        <v>1</v>
      </c>
      <c r="K3931" s="4" t="str">
        <f t="shared" si="553"/>
        <v xml:space="preserve"> </v>
      </c>
      <c r="L3931" s="4" t="str">
        <f t="shared" si="553"/>
        <v xml:space="preserve"> </v>
      </c>
      <c r="M3931" s="4" t="str">
        <f t="shared" si="553"/>
        <v xml:space="preserve"> </v>
      </c>
      <c r="N3931" s="4" t="str">
        <f t="shared" si="553"/>
        <v xml:space="preserve"> </v>
      </c>
      <c r="O3931" s="4" t="str">
        <f t="shared" si="553"/>
        <v xml:space="preserve"> </v>
      </c>
      <c r="P3931" s="4" t="str">
        <f t="shared" si="553"/>
        <v xml:space="preserve"> </v>
      </c>
      <c r="Q3931" s="4" t="str">
        <f t="shared" si="553"/>
        <v xml:space="preserve"> </v>
      </c>
      <c r="R3931" s="4" t="str">
        <f t="shared" si="553"/>
        <v xml:space="preserve"> </v>
      </c>
      <c r="S3931" s="4" t="str">
        <f t="shared" si="553"/>
        <v xml:space="preserve"> </v>
      </c>
      <c r="T3931" s="4" t="str">
        <f t="shared" si="553"/>
        <v xml:space="preserve"> </v>
      </c>
      <c r="U3931" s="4" t="str">
        <f t="shared" ref="U3931:AG3946" si="554">_xlfn.IFS($E3931=U$1,1,$E3931&lt;&gt;U$1," ")</f>
        <v xml:space="preserve"> </v>
      </c>
      <c r="V3931" s="4" t="str">
        <f t="shared" si="554"/>
        <v xml:space="preserve"> </v>
      </c>
      <c r="W3931" s="4" t="str">
        <f t="shared" si="554"/>
        <v xml:space="preserve"> </v>
      </c>
      <c r="X3931" s="4" t="str">
        <f t="shared" si="554"/>
        <v xml:space="preserve"> </v>
      </c>
      <c r="Y3931" s="4" t="str">
        <f t="shared" si="554"/>
        <v xml:space="preserve"> </v>
      </c>
      <c r="Z3931" s="4" t="str">
        <f t="shared" si="554"/>
        <v xml:space="preserve"> </v>
      </c>
      <c r="AA3931" s="4" t="str">
        <f t="shared" si="554"/>
        <v xml:space="preserve"> </v>
      </c>
      <c r="AB3931" s="4" t="str">
        <f t="shared" si="554"/>
        <v xml:space="preserve"> </v>
      </c>
      <c r="AC3931" s="4" t="str">
        <f t="shared" si="554"/>
        <v xml:space="preserve"> </v>
      </c>
      <c r="AD3931" s="4" t="str">
        <f t="shared" si="554"/>
        <v xml:space="preserve"> </v>
      </c>
      <c r="AE3931" s="4" t="str">
        <f t="shared" si="554"/>
        <v xml:space="preserve"> </v>
      </c>
      <c r="AF3931" s="4" t="str">
        <f t="shared" si="554"/>
        <v xml:space="preserve"> </v>
      </c>
      <c r="AG3931" s="4" t="str">
        <f t="shared" si="554"/>
        <v xml:space="preserve"> </v>
      </c>
    </row>
    <row r="3932" spans="1:33" x14ac:dyDescent="0.25">
      <c r="A3932" s="3">
        <v>42823.791666666664</v>
      </c>
      <c r="B3932" s="2">
        <v>42823.791666666664</v>
      </c>
      <c r="C3932" s="1">
        <v>43577.819000000003</v>
      </c>
      <c r="D3932" s="6">
        <f>Tabel1[[#This Row],[Demand]]-C3931</f>
        <v>0.64600000000064028</v>
      </c>
      <c r="E3932">
        <f t="shared" si="551"/>
        <v>0.6</v>
      </c>
      <c r="F3932" s="5" t="str">
        <f t="shared" ref="F3932:U3947" si="555">_xlfn.IFS($E3932=F$1,1,$E3932&lt;&gt;F$1," ")</f>
        <v xml:space="preserve"> </v>
      </c>
      <c r="G3932" s="4" t="str">
        <f t="shared" si="555"/>
        <v xml:space="preserve"> </v>
      </c>
      <c r="H3932" s="4" t="str">
        <f t="shared" si="555"/>
        <v xml:space="preserve"> </v>
      </c>
      <c r="I3932" s="4" t="str">
        <f t="shared" si="555"/>
        <v xml:space="preserve"> </v>
      </c>
      <c r="J3932" s="4" t="str">
        <f t="shared" si="555"/>
        <v xml:space="preserve"> </v>
      </c>
      <c r="K3932" s="4" t="str">
        <f t="shared" si="555"/>
        <v xml:space="preserve"> </v>
      </c>
      <c r="L3932" s="4">
        <f t="shared" si="555"/>
        <v>1</v>
      </c>
      <c r="M3932" s="4" t="str">
        <f t="shared" si="555"/>
        <v xml:space="preserve"> </v>
      </c>
      <c r="N3932" s="4" t="str">
        <f t="shared" si="555"/>
        <v xml:space="preserve"> </v>
      </c>
      <c r="O3932" s="4" t="str">
        <f t="shared" si="555"/>
        <v xml:space="preserve"> </v>
      </c>
      <c r="P3932" s="4" t="str">
        <f t="shared" si="555"/>
        <v xml:space="preserve"> </v>
      </c>
      <c r="Q3932" s="4" t="str">
        <f t="shared" si="555"/>
        <v xml:space="preserve"> </v>
      </c>
      <c r="R3932" s="4" t="str">
        <f t="shared" si="555"/>
        <v xml:space="preserve"> </v>
      </c>
      <c r="S3932" s="4" t="str">
        <f t="shared" si="555"/>
        <v xml:space="preserve"> </v>
      </c>
      <c r="T3932" s="4" t="str">
        <f t="shared" si="555"/>
        <v xml:space="preserve"> </v>
      </c>
      <c r="U3932" s="4" t="str">
        <f t="shared" si="555"/>
        <v xml:space="preserve"> </v>
      </c>
      <c r="V3932" s="4" t="str">
        <f t="shared" si="554"/>
        <v xml:space="preserve"> </v>
      </c>
      <c r="W3932" s="4" t="str">
        <f t="shared" si="554"/>
        <v xml:space="preserve"> </v>
      </c>
      <c r="X3932" s="4" t="str">
        <f t="shared" si="554"/>
        <v xml:space="preserve"> </v>
      </c>
      <c r="Y3932" s="4" t="str">
        <f t="shared" si="554"/>
        <v xml:space="preserve"> </v>
      </c>
      <c r="Z3932" s="4" t="str">
        <f t="shared" si="554"/>
        <v xml:space="preserve"> </v>
      </c>
      <c r="AA3932" s="4" t="str">
        <f t="shared" si="554"/>
        <v xml:space="preserve"> </v>
      </c>
      <c r="AB3932" s="4" t="str">
        <f t="shared" si="554"/>
        <v xml:space="preserve"> </v>
      </c>
      <c r="AC3932" s="4" t="str">
        <f t="shared" si="554"/>
        <v xml:space="preserve"> </v>
      </c>
      <c r="AD3932" s="4" t="str">
        <f t="shared" si="554"/>
        <v xml:space="preserve"> </v>
      </c>
      <c r="AE3932" s="4" t="str">
        <f t="shared" si="554"/>
        <v xml:space="preserve"> </v>
      </c>
      <c r="AF3932" s="4" t="str">
        <f t="shared" si="554"/>
        <v xml:space="preserve"> </v>
      </c>
      <c r="AG3932" s="4" t="str">
        <f t="shared" si="554"/>
        <v xml:space="preserve"> </v>
      </c>
    </row>
    <row r="3933" spans="1:33" x14ac:dyDescent="0.25">
      <c r="A3933" s="3">
        <v>42823.802083333336</v>
      </c>
      <c r="B3933" s="2">
        <v>42823.802083333336</v>
      </c>
      <c r="C3933" s="1">
        <v>43578.315000000002</v>
      </c>
      <c r="D3933" s="6">
        <f>Tabel1[[#This Row],[Demand]]-C3932</f>
        <v>0.49599999999918509</v>
      </c>
      <c r="E3933">
        <f t="shared" si="551"/>
        <v>0.5</v>
      </c>
      <c r="F3933" s="5" t="str">
        <f t="shared" si="555"/>
        <v xml:space="preserve"> </v>
      </c>
      <c r="G3933" s="4" t="str">
        <f t="shared" si="555"/>
        <v xml:space="preserve"> </v>
      </c>
      <c r="H3933" s="4" t="str">
        <f t="shared" si="555"/>
        <v xml:space="preserve"> </v>
      </c>
      <c r="I3933" s="4" t="str">
        <f t="shared" si="555"/>
        <v xml:space="preserve"> </v>
      </c>
      <c r="J3933" s="4" t="str">
        <f t="shared" si="555"/>
        <v xml:space="preserve"> </v>
      </c>
      <c r="K3933" s="4">
        <f t="shared" si="555"/>
        <v>1</v>
      </c>
      <c r="L3933" s="4" t="str">
        <f t="shared" si="555"/>
        <v xml:space="preserve"> </v>
      </c>
      <c r="M3933" s="4" t="str">
        <f t="shared" si="555"/>
        <v xml:space="preserve"> </v>
      </c>
      <c r="N3933" s="4" t="str">
        <f t="shared" si="555"/>
        <v xml:space="preserve"> </v>
      </c>
      <c r="O3933" s="4" t="str">
        <f t="shared" si="555"/>
        <v xml:space="preserve"> </v>
      </c>
      <c r="P3933" s="4" t="str">
        <f t="shared" si="555"/>
        <v xml:space="preserve"> </v>
      </c>
      <c r="Q3933" s="4" t="str">
        <f t="shared" si="555"/>
        <v xml:space="preserve"> </v>
      </c>
      <c r="R3933" s="4" t="str">
        <f t="shared" si="555"/>
        <v xml:space="preserve"> </v>
      </c>
      <c r="S3933" s="4" t="str">
        <f t="shared" si="555"/>
        <v xml:space="preserve"> </v>
      </c>
      <c r="T3933" s="4" t="str">
        <f t="shared" si="555"/>
        <v xml:space="preserve"> </v>
      </c>
      <c r="U3933" s="4" t="str">
        <f t="shared" si="555"/>
        <v xml:space="preserve"> </v>
      </c>
      <c r="V3933" s="4" t="str">
        <f t="shared" si="554"/>
        <v xml:space="preserve"> </v>
      </c>
      <c r="W3933" s="4" t="str">
        <f t="shared" si="554"/>
        <v xml:space="preserve"> </v>
      </c>
      <c r="X3933" s="4" t="str">
        <f t="shared" si="554"/>
        <v xml:space="preserve"> </v>
      </c>
      <c r="Y3933" s="4" t="str">
        <f t="shared" si="554"/>
        <v xml:space="preserve"> </v>
      </c>
      <c r="Z3933" s="4" t="str">
        <f t="shared" si="554"/>
        <v xml:space="preserve"> </v>
      </c>
      <c r="AA3933" s="4" t="str">
        <f t="shared" si="554"/>
        <v xml:space="preserve"> </v>
      </c>
      <c r="AB3933" s="4" t="str">
        <f t="shared" si="554"/>
        <v xml:space="preserve"> </v>
      </c>
      <c r="AC3933" s="4" t="str">
        <f t="shared" si="554"/>
        <v xml:space="preserve"> </v>
      </c>
      <c r="AD3933" s="4" t="str">
        <f t="shared" si="554"/>
        <v xml:space="preserve"> </v>
      </c>
      <c r="AE3933" s="4" t="str">
        <f t="shared" si="554"/>
        <v xml:space="preserve"> </v>
      </c>
      <c r="AF3933" s="4" t="str">
        <f t="shared" si="554"/>
        <v xml:space="preserve"> </v>
      </c>
      <c r="AG3933" s="4" t="str">
        <f t="shared" si="554"/>
        <v xml:space="preserve"> </v>
      </c>
    </row>
    <row r="3934" spans="1:33" x14ac:dyDescent="0.25">
      <c r="A3934" s="3">
        <v>42823.812499999993</v>
      </c>
      <c r="B3934" s="2">
        <v>42823.812499999993</v>
      </c>
      <c r="C3934" s="1">
        <v>43579.392</v>
      </c>
      <c r="D3934" s="6">
        <f>Tabel1[[#This Row],[Demand]]-C3933</f>
        <v>1.0769999999974971</v>
      </c>
      <c r="E3934">
        <f t="shared" si="551"/>
        <v>1.1000000000000001</v>
      </c>
      <c r="F3934" s="5" t="str">
        <f t="shared" si="555"/>
        <v xml:space="preserve"> </v>
      </c>
      <c r="G3934" s="4" t="str">
        <f t="shared" si="555"/>
        <v xml:space="preserve"> </v>
      </c>
      <c r="H3934" s="4" t="str">
        <f t="shared" si="555"/>
        <v xml:space="preserve"> </v>
      </c>
      <c r="I3934" s="4" t="str">
        <f t="shared" si="555"/>
        <v xml:space="preserve"> </v>
      </c>
      <c r="J3934" s="4" t="str">
        <f t="shared" si="555"/>
        <v xml:space="preserve"> </v>
      </c>
      <c r="K3934" s="4" t="str">
        <f t="shared" si="555"/>
        <v xml:space="preserve"> </v>
      </c>
      <c r="L3934" s="4" t="str">
        <f t="shared" si="555"/>
        <v xml:space="preserve"> </v>
      </c>
      <c r="M3934" s="4" t="str">
        <f t="shared" si="555"/>
        <v xml:space="preserve"> </v>
      </c>
      <c r="N3934" s="4" t="str">
        <f t="shared" si="555"/>
        <v xml:space="preserve"> </v>
      </c>
      <c r="O3934" s="4" t="str">
        <f t="shared" si="555"/>
        <v xml:space="preserve"> </v>
      </c>
      <c r="P3934" s="4" t="str">
        <f t="shared" si="555"/>
        <v xml:space="preserve"> </v>
      </c>
      <c r="Q3934" s="4">
        <f t="shared" si="555"/>
        <v>1</v>
      </c>
      <c r="R3934" s="4" t="str">
        <f t="shared" si="555"/>
        <v xml:space="preserve"> </v>
      </c>
      <c r="S3934" s="4" t="str">
        <f t="shared" si="555"/>
        <v xml:space="preserve"> </v>
      </c>
      <c r="T3934" s="4" t="str">
        <f t="shared" si="555"/>
        <v xml:space="preserve"> </v>
      </c>
      <c r="U3934" s="4" t="str">
        <f t="shared" si="555"/>
        <v xml:space="preserve"> </v>
      </c>
      <c r="V3934" s="4" t="str">
        <f t="shared" si="554"/>
        <v xml:space="preserve"> </v>
      </c>
      <c r="W3934" s="4" t="str">
        <f t="shared" si="554"/>
        <v xml:space="preserve"> </v>
      </c>
      <c r="X3934" s="4" t="str">
        <f t="shared" si="554"/>
        <v xml:space="preserve"> </v>
      </c>
      <c r="Y3934" s="4" t="str">
        <f t="shared" si="554"/>
        <v xml:space="preserve"> </v>
      </c>
      <c r="Z3934" s="4" t="str">
        <f t="shared" si="554"/>
        <v xml:space="preserve"> </v>
      </c>
      <c r="AA3934" s="4" t="str">
        <f t="shared" si="554"/>
        <v xml:space="preserve"> </v>
      </c>
      <c r="AB3934" s="4" t="str">
        <f t="shared" si="554"/>
        <v xml:space="preserve"> </v>
      </c>
      <c r="AC3934" s="4" t="str">
        <f t="shared" si="554"/>
        <v xml:space="preserve"> </v>
      </c>
      <c r="AD3934" s="4" t="str">
        <f t="shared" si="554"/>
        <v xml:space="preserve"> </v>
      </c>
      <c r="AE3934" s="4" t="str">
        <f t="shared" si="554"/>
        <v xml:space="preserve"> </v>
      </c>
      <c r="AF3934" s="4" t="str">
        <f t="shared" si="554"/>
        <v xml:space="preserve"> </v>
      </c>
      <c r="AG3934" s="4" t="str">
        <f t="shared" si="554"/>
        <v xml:space="preserve"> </v>
      </c>
    </row>
    <row r="3935" spans="1:33" x14ac:dyDescent="0.25">
      <c r="A3935" s="3">
        <v>42823.822916666664</v>
      </c>
      <c r="B3935" s="2">
        <v>42823.822916666664</v>
      </c>
      <c r="C3935" s="1">
        <v>43580.49</v>
      </c>
      <c r="D3935" s="6">
        <f>Tabel1[[#This Row],[Demand]]-C3934</f>
        <v>1.0979999999981374</v>
      </c>
      <c r="E3935">
        <f t="shared" si="551"/>
        <v>1.1000000000000001</v>
      </c>
      <c r="F3935" s="5" t="str">
        <f t="shared" si="555"/>
        <v xml:space="preserve"> </v>
      </c>
      <c r="G3935" s="4" t="str">
        <f t="shared" si="555"/>
        <v xml:space="preserve"> </v>
      </c>
      <c r="H3935" s="4" t="str">
        <f t="shared" si="555"/>
        <v xml:space="preserve"> </v>
      </c>
      <c r="I3935" s="4" t="str">
        <f t="shared" si="555"/>
        <v xml:space="preserve"> </v>
      </c>
      <c r="J3935" s="4" t="str">
        <f t="shared" si="555"/>
        <v xml:space="preserve"> </v>
      </c>
      <c r="K3935" s="4" t="str">
        <f t="shared" si="555"/>
        <v xml:space="preserve"> </v>
      </c>
      <c r="L3935" s="4" t="str">
        <f t="shared" si="555"/>
        <v xml:space="preserve"> </v>
      </c>
      <c r="M3935" s="4" t="str">
        <f t="shared" si="555"/>
        <v xml:space="preserve"> </v>
      </c>
      <c r="N3935" s="4" t="str">
        <f t="shared" si="555"/>
        <v xml:space="preserve"> </v>
      </c>
      <c r="O3935" s="4" t="str">
        <f t="shared" si="555"/>
        <v xml:space="preserve"> </v>
      </c>
      <c r="P3935" s="4" t="str">
        <f t="shared" si="555"/>
        <v xml:space="preserve"> </v>
      </c>
      <c r="Q3935" s="4">
        <f t="shared" si="555"/>
        <v>1</v>
      </c>
      <c r="R3935" s="4" t="str">
        <f t="shared" si="555"/>
        <v xml:space="preserve"> </v>
      </c>
      <c r="S3935" s="4" t="str">
        <f t="shared" si="555"/>
        <v xml:space="preserve"> </v>
      </c>
      <c r="T3935" s="4" t="str">
        <f t="shared" si="555"/>
        <v xml:space="preserve"> </v>
      </c>
      <c r="U3935" s="4" t="str">
        <f t="shared" si="555"/>
        <v xml:space="preserve"> </v>
      </c>
      <c r="V3935" s="4" t="str">
        <f t="shared" si="554"/>
        <v xml:space="preserve"> </v>
      </c>
      <c r="W3935" s="4" t="str">
        <f t="shared" si="554"/>
        <v xml:space="preserve"> </v>
      </c>
      <c r="X3935" s="4" t="str">
        <f t="shared" si="554"/>
        <v xml:space="preserve"> </v>
      </c>
      <c r="Y3935" s="4" t="str">
        <f t="shared" si="554"/>
        <v xml:space="preserve"> </v>
      </c>
      <c r="Z3935" s="4" t="str">
        <f t="shared" si="554"/>
        <v xml:space="preserve"> </v>
      </c>
      <c r="AA3935" s="4" t="str">
        <f t="shared" si="554"/>
        <v xml:space="preserve"> </v>
      </c>
      <c r="AB3935" s="4" t="str">
        <f t="shared" si="554"/>
        <v xml:space="preserve"> </v>
      </c>
      <c r="AC3935" s="4" t="str">
        <f t="shared" si="554"/>
        <v xml:space="preserve"> </v>
      </c>
      <c r="AD3935" s="4" t="str">
        <f t="shared" si="554"/>
        <v xml:space="preserve"> </v>
      </c>
      <c r="AE3935" s="4" t="str">
        <f t="shared" si="554"/>
        <v xml:space="preserve"> </v>
      </c>
      <c r="AF3935" s="4" t="str">
        <f t="shared" si="554"/>
        <v xml:space="preserve"> </v>
      </c>
      <c r="AG3935" s="4" t="str">
        <f t="shared" si="554"/>
        <v xml:space="preserve"> </v>
      </c>
    </row>
    <row r="3936" spans="1:33" x14ac:dyDescent="0.25">
      <c r="A3936" s="3">
        <v>42823.833333333336</v>
      </c>
      <c r="B3936" s="2">
        <v>42823.833333333336</v>
      </c>
      <c r="C3936" s="1">
        <v>43580.938000000002</v>
      </c>
      <c r="D3936" s="6">
        <f>Tabel1[[#This Row],[Demand]]-C3935</f>
        <v>0.44800000000395812</v>
      </c>
      <c r="E3936">
        <f t="shared" si="551"/>
        <v>0.4</v>
      </c>
      <c r="F3936" s="5" t="str">
        <f t="shared" si="555"/>
        <v xml:space="preserve"> </v>
      </c>
      <c r="G3936" s="4" t="str">
        <f t="shared" si="555"/>
        <v xml:space="preserve"> </v>
      </c>
      <c r="H3936" s="4" t="str">
        <f t="shared" si="555"/>
        <v xml:space="preserve"> </v>
      </c>
      <c r="I3936" s="4" t="str">
        <f t="shared" si="555"/>
        <v xml:space="preserve"> </v>
      </c>
      <c r="J3936" s="4">
        <f t="shared" si="555"/>
        <v>1</v>
      </c>
      <c r="K3936" s="4" t="str">
        <f t="shared" si="555"/>
        <v xml:space="preserve"> </v>
      </c>
      <c r="L3936" s="4" t="str">
        <f t="shared" si="555"/>
        <v xml:space="preserve"> </v>
      </c>
      <c r="M3936" s="4" t="str">
        <f t="shared" si="555"/>
        <v xml:space="preserve"> </v>
      </c>
      <c r="N3936" s="4" t="str">
        <f t="shared" si="555"/>
        <v xml:space="preserve"> </v>
      </c>
      <c r="O3936" s="4" t="str">
        <f t="shared" si="555"/>
        <v xml:space="preserve"> </v>
      </c>
      <c r="P3936" s="4" t="str">
        <f t="shared" si="555"/>
        <v xml:space="preserve"> </v>
      </c>
      <c r="Q3936" s="4" t="str">
        <f t="shared" si="555"/>
        <v xml:space="preserve"> </v>
      </c>
      <c r="R3936" s="4" t="str">
        <f t="shared" si="555"/>
        <v xml:space="preserve"> </v>
      </c>
      <c r="S3936" s="4" t="str">
        <f t="shared" si="555"/>
        <v xml:space="preserve"> </v>
      </c>
      <c r="T3936" s="4" t="str">
        <f t="shared" si="555"/>
        <v xml:space="preserve"> </v>
      </c>
      <c r="U3936" s="4" t="str">
        <f t="shared" si="555"/>
        <v xml:space="preserve"> </v>
      </c>
      <c r="V3936" s="4" t="str">
        <f t="shared" si="554"/>
        <v xml:space="preserve"> </v>
      </c>
      <c r="W3936" s="4" t="str">
        <f t="shared" si="554"/>
        <v xml:space="preserve"> </v>
      </c>
      <c r="X3936" s="4" t="str">
        <f t="shared" si="554"/>
        <v xml:space="preserve"> </v>
      </c>
      <c r="Y3936" s="4" t="str">
        <f t="shared" si="554"/>
        <v xml:space="preserve"> </v>
      </c>
      <c r="Z3936" s="4" t="str">
        <f t="shared" si="554"/>
        <v xml:space="preserve"> </v>
      </c>
      <c r="AA3936" s="4" t="str">
        <f t="shared" si="554"/>
        <v xml:space="preserve"> </v>
      </c>
      <c r="AB3936" s="4" t="str">
        <f t="shared" si="554"/>
        <v xml:space="preserve"> </v>
      </c>
      <c r="AC3936" s="4" t="str">
        <f t="shared" si="554"/>
        <v xml:space="preserve"> </v>
      </c>
      <c r="AD3936" s="4" t="str">
        <f t="shared" si="554"/>
        <v xml:space="preserve"> </v>
      </c>
      <c r="AE3936" s="4" t="str">
        <f t="shared" si="554"/>
        <v xml:space="preserve"> </v>
      </c>
      <c r="AF3936" s="4" t="str">
        <f t="shared" si="554"/>
        <v xml:space="preserve"> </v>
      </c>
      <c r="AG3936" s="4" t="str">
        <f t="shared" si="554"/>
        <v xml:space="preserve"> </v>
      </c>
    </row>
    <row r="3937" spans="1:33" x14ac:dyDescent="0.25">
      <c r="A3937" s="3">
        <v>42823.843749999993</v>
      </c>
      <c r="B3937" s="2">
        <v>42823.843749999993</v>
      </c>
      <c r="C3937" s="1">
        <v>43581.716999999997</v>
      </c>
      <c r="D3937" s="6">
        <f>Tabel1[[#This Row],[Demand]]-C3936</f>
        <v>0.77899999999499414</v>
      </c>
      <c r="E3937">
        <f t="shared" si="551"/>
        <v>0.8</v>
      </c>
      <c r="F3937" s="5" t="str">
        <f t="shared" si="555"/>
        <v xml:space="preserve"> </v>
      </c>
      <c r="G3937" s="4" t="str">
        <f t="shared" si="555"/>
        <v xml:space="preserve"> </v>
      </c>
      <c r="H3937" s="4" t="str">
        <f t="shared" si="555"/>
        <v xml:space="preserve"> </v>
      </c>
      <c r="I3937" s="4" t="str">
        <f t="shared" si="555"/>
        <v xml:space="preserve"> </v>
      </c>
      <c r="J3937" s="4" t="str">
        <f t="shared" si="555"/>
        <v xml:space="preserve"> </v>
      </c>
      <c r="K3937" s="4" t="str">
        <f t="shared" si="555"/>
        <v xml:space="preserve"> </v>
      </c>
      <c r="L3937" s="4" t="str">
        <f t="shared" si="555"/>
        <v xml:space="preserve"> </v>
      </c>
      <c r="M3937" s="4" t="str">
        <f t="shared" si="555"/>
        <v xml:space="preserve"> </v>
      </c>
      <c r="N3937" s="4">
        <f t="shared" si="555"/>
        <v>1</v>
      </c>
      <c r="O3937" s="4" t="str">
        <f t="shared" si="555"/>
        <v xml:space="preserve"> </v>
      </c>
      <c r="P3937" s="4" t="str">
        <f t="shared" si="555"/>
        <v xml:space="preserve"> </v>
      </c>
      <c r="Q3937" s="4" t="str">
        <f t="shared" si="555"/>
        <v xml:space="preserve"> </v>
      </c>
      <c r="R3937" s="4" t="str">
        <f t="shared" si="555"/>
        <v xml:space="preserve"> </v>
      </c>
      <c r="S3937" s="4" t="str">
        <f t="shared" si="555"/>
        <v xml:space="preserve"> </v>
      </c>
      <c r="T3937" s="4" t="str">
        <f t="shared" si="555"/>
        <v xml:space="preserve"> </v>
      </c>
      <c r="U3937" s="4" t="str">
        <f t="shared" si="555"/>
        <v xml:space="preserve"> </v>
      </c>
      <c r="V3937" s="4" t="str">
        <f t="shared" si="554"/>
        <v xml:space="preserve"> </v>
      </c>
      <c r="W3937" s="4" t="str">
        <f t="shared" si="554"/>
        <v xml:space="preserve"> </v>
      </c>
      <c r="X3937" s="4" t="str">
        <f t="shared" si="554"/>
        <v xml:space="preserve"> </v>
      </c>
      <c r="Y3937" s="4" t="str">
        <f t="shared" si="554"/>
        <v xml:space="preserve"> </v>
      </c>
      <c r="Z3937" s="4" t="str">
        <f t="shared" si="554"/>
        <v xml:space="preserve"> </v>
      </c>
      <c r="AA3937" s="4" t="str">
        <f t="shared" si="554"/>
        <v xml:space="preserve"> </v>
      </c>
      <c r="AB3937" s="4" t="str">
        <f t="shared" si="554"/>
        <v xml:space="preserve"> </v>
      </c>
      <c r="AC3937" s="4" t="str">
        <f t="shared" si="554"/>
        <v xml:space="preserve"> </v>
      </c>
      <c r="AD3937" s="4" t="str">
        <f t="shared" si="554"/>
        <v xml:space="preserve"> </v>
      </c>
      <c r="AE3937" s="4" t="str">
        <f t="shared" si="554"/>
        <v xml:space="preserve"> </v>
      </c>
      <c r="AF3937" s="4" t="str">
        <f t="shared" si="554"/>
        <v xml:space="preserve"> </v>
      </c>
      <c r="AG3937" s="4" t="str">
        <f t="shared" si="554"/>
        <v xml:space="preserve"> </v>
      </c>
    </row>
    <row r="3938" spans="1:33" x14ac:dyDescent="0.25">
      <c r="A3938" s="3">
        <v>42823.854166666664</v>
      </c>
      <c r="B3938" s="2">
        <v>42823.854166666664</v>
      </c>
      <c r="C3938" s="1">
        <v>43582.589</v>
      </c>
      <c r="D3938" s="6">
        <f>Tabel1[[#This Row],[Demand]]-C3937</f>
        <v>0.8720000000030268</v>
      </c>
      <c r="E3938">
        <f t="shared" si="551"/>
        <v>0.9</v>
      </c>
      <c r="F3938" s="5" t="str">
        <f t="shared" si="555"/>
        <v xml:space="preserve"> </v>
      </c>
      <c r="G3938" s="4" t="str">
        <f t="shared" si="555"/>
        <v xml:space="preserve"> </v>
      </c>
      <c r="H3938" s="4" t="str">
        <f t="shared" si="555"/>
        <v xml:space="preserve"> </v>
      </c>
      <c r="I3938" s="4" t="str">
        <f t="shared" si="555"/>
        <v xml:space="preserve"> </v>
      </c>
      <c r="J3938" s="4" t="str">
        <f t="shared" si="555"/>
        <v xml:space="preserve"> </v>
      </c>
      <c r="K3938" s="4" t="str">
        <f t="shared" si="555"/>
        <v xml:space="preserve"> </v>
      </c>
      <c r="L3938" s="4" t="str">
        <f t="shared" si="555"/>
        <v xml:space="preserve"> </v>
      </c>
      <c r="M3938" s="4" t="str">
        <f t="shared" si="555"/>
        <v xml:space="preserve"> </v>
      </c>
      <c r="N3938" s="4" t="str">
        <f t="shared" si="555"/>
        <v xml:space="preserve"> </v>
      </c>
      <c r="O3938" s="4">
        <f t="shared" si="555"/>
        <v>1</v>
      </c>
      <c r="P3938" s="4" t="str">
        <f t="shared" si="555"/>
        <v xml:space="preserve"> </v>
      </c>
      <c r="Q3938" s="4" t="str">
        <f t="shared" si="555"/>
        <v xml:space="preserve"> </v>
      </c>
      <c r="R3938" s="4" t="str">
        <f t="shared" si="555"/>
        <v xml:space="preserve"> </v>
      </c>
      <c r="S3938" s="4" t="str">
        <f t="shared" si="555"/>
        <v xml:space="preserve"> </v>
      </c>
      <c r="T3938" s="4" t="str">
        <f t="shared" si="555"/>
        <v xml:space="preserve"> </v>
      </c>
      <c r="U3938" s="4" t="str">
        <f t="shared" si="555"/>
        <v xml:space="preserve"> </v>
      </c>
      <c r="V3938" s="4" t="str">
        <f t="shared" si="554"/>
        <v xml:space="preserve"> </v>
      </c>
      <c r="W3938" s="4" t="str">
        <f t="shared" si="554"/>
        <v xml:space="preserve"> </v>
      </c>
      <c r="X3938" s="4" t="str">
        <f t="shared" si="554"/>
        <v xml:space="preserve"> </v>
      </c>
      <c r="Y3938" s="4" t="str">
        <f t="shared" si="554"/>
        <v xml:space="preserve"> </v>
      </c>
      <c r="Z3938" s="4" t="str">
        <f t="shared" si="554"/>
        <v xml:space="preserve"> </v>
      </c>
      <c r="AA3938" s="4" t="str">
        <f t="shared" si="554"/>
        <v xml:space="preserve"> </v>
      </c>
      <c r="AB3938" s="4" t="str">
        <f t="shared" si="554"/>
        <v xml:space="preserve"> </v>
      </c>
      <c r="AC3938" s="4" t="str">
        <f t="shared" si="554"/>
        <v xml:space="preserve"> </v>
      </c>
      <c r="AD3938" s="4" t="str">
        <f t="shared" si="554"/>
        <v xml:space="preserve"> </v>
      </c>
      <c r="AE3938" s="4" t="str">
        <f t="shared" si="554"/>
        <v xml:space="preserve"> </v>
      </c>
      <c r="AF3938" s="4" t="str">
        <f t="shared" si="554"/>
        <v xml:space="preserve"> </v>
      </c>
      <c r="AG3938" s="4" t="str">
        <f t="shared" si="554"/>
        <v xml:space="preserve"> </v>
      </c>
    </row>
    <row r="3939" spans="1:33" x14ac:dyDescent="0.25">
      <c r="A3939" s="3">
        <v>42823.864583333336</v>
      </c>
      <c r="B3939" s="2">
        <v>42823.864583333336</v>
      </c>
      <c r="C3939" s="1">
        <v>43583.466999999997</v>
      </c>
      <c r="D3939" s="6">
        <f>Tabel1[[#This Row],[Demand]]-C3938</f>
        <v>0.8779999999969732</v>
      </c>
      <c r="E3939">
        <f t="shared" si="551"/>
        <v>0.9</v>
      </c>
      <c r="F3939" s="5" t="str">
        <f t="shared" si="555"/>
        <v xml:space="preserve"> </v>
      </c>
      <c r="G3939" s="4" t="str">
        <f t="shared" si="555"/>
        <v xml:space="preserve"> </v>
      </c>
      <c r="H3939" s="4" t="str">
        <f t="shared" si="555"/>
        <v xml:space="preserve"> </v>
      </c>
      <c r="I3939" s="4" t="str">
        <f t="shared" si="555"/>
        <v xml:space="preserve"> </v>
      </c>
      <c r="J3939" s="4" t="str">
        <f t="shared" si="555"/>
        <v xml:space="preserve"> </v>
      </c>
      <c r="K3939" s="4" t="str">
        <f t="shared" si="555"/>
        <v xml:space="preserve"> </v>
      </c>
      <c r="L3939" s="4" t="str">
        <f t="shared" si="555"/>
        <v xml:space="preserve"> </v>
      </c>
      <c r="M3939" s="4" t="str">
        <f t="shared" si="555"/>
        <v xml:space="preserve"> </v>
      </c>
      <c r="N3939" s="4" t="str">
        <f t="shared" si="555"/>
        <v xml:space="preserve"> </v>
      </c>
      <c r="O3939" s="4">
        <f t="shared" si="555"/>
        <v>1</v>
      </c>
      <c r="P3939" s="4" t="str">
        <f t="shared" si="555"/>
        <v xml:space="preserve"> </v>
      </c>
      <c r="Q3939" s="4" t="str">
        <f t="shared" si="555"/>
        <v xml:space="preserve"> </v>
      </c>
      <c r="R3939" s="4" t="str">
        <f t="shared" si="555"/>
        <v xml:space="preserve"> </v>
      </c>
      <c r="S3939" s="4" t="str">
        <f t="shared" si="555"/>
        <v xml:space="preserve"> </v>
      </c>
      <c r="T3939" s="4" t="str">
        <f t="shared" si="555"/>
        <v xml:space="preserve"> </v>
      </c>
      <c r="U3939" s="4" t="str">
        <f t="shared" si="555"/>
        <v xml:space="preserve"> </v>
      </c>
      <c r="V3939" s="4" t="str">
        <f t="shared" si="554"/>
        <v xml:space="preserve"> </v>
      </c>
      <c r="W3939" s="4" t="str">
        <f t="shared" si="554"/>
        <v xml:space="preserve"> </v>
      </c>
      <c r="X3939" s="4" t="str">
        <f t="shared" si="554"/>
        <v xml:space="preserve"> </v>
      </c>
      <c r="Y3939" s="4" t="str">
        <f t="shared" si="554"/>
        <v xml:space="preserve"> </v>
      </c>
      <c r="Z3939" s="4" t="str">
        <f t="shared" si="554"/>
        <v xml:space="preserve"> </v>
      </c>
      <c r="AA3939" s="4" t="str">
        <f t="shared" si="554"/>
        <v xml:space="preserve"> </v>
      </c>
      <c r="AB3939" s="4" t="str">
        <f t="shared" si="554"/>
        <v xml:space="preserve"> </v>
      </c>
      <c r="AC3939" s="4" t="str">
        <f t="shared" si="554"/>
        <v xml:space="preserve"> </v>
      </c>
      <c r="AD3939" s="4" t="str">
        <f t="shared" si="554"/>
        <v xml:space="preserve"> </v>
      </c>
      <c r="AE3939" s="4" t="str">
        <f t="shared" si="554"/>
        <v xml:space="preserve"> </v>
      </c>
      <c r="AF3939" s="4" t="str">
        <f t="shared" si="554"/>
        <v xml:space="preserve"> </v>
      </c>
      <c r="AG3939" s="4" t="str">
        <f t="shared" si="554"/>
        <v xml:space="preserve"> </v>
      </c>
    </row>
    <row r="3940" spans="1:33" x14ac:dyDescent="0.25">
      <c r="A3940" s="3">
        <v>42823.874999999993</v>
      </c>
      <c r="B3940" s="2">
        <v>42823.874999999993</v>
      </c>
      <c r="C3940" s="1">
        <v>43584.29</v>
      </c>
      <c r="D3940" s="6">
        <f>Tabel1[[#This Row],[Demand]]-C3939</f>
        <v>0.82300000000395812</v>
      </c>
      <c r="E3940">
        <f t="shared" si="551"/>
        <v>0.8</v>
      </c>
      <c r="F3940" s="5" t="str">
        <f t="shared" si="555"/>
        <v xml:space="preserve"> </v>
      </c>
      <c r="G3940" s="4" t="str">
        <f t="shared" si="555"/>
        <v xml:space="preserve"> </v>
      </c>
      <c r="H3940" s="4" t="str">
        <f t="shared" si="555"/>
        <v xml:space="preserve"> </v>
      </c>
      <c r="I3940" s="4" t="str">
        <f t="shared" si="555"/>
        <v xml:space="preserve"> </v>
      </c>
      <c r="J3940" s="4" t="str">
        <f t="shared" si="555"/>
        <v xml:space="preserve"> </v>
      </c>
      <c r="K3940" s="4" t="str">
        <f t="shared" si="555"/>
        <v xml:space="preserve"> </v>
      </c>
      <c r="L3940" s="4" t="str">
        <f t="shared" si="555"/>
        <v xml:space="preserve"> </v>
      </c>
      <c r="M3940" s="4" t="str">
        <f t="shared" si="555"/>
        <v xml:space="preserve"> </v>
      </c>
      <c r="N3940" s="4">
        <f t="shared" si="555"/>
        <v>1</v>
      </c>
      <c r="O3940" s="4" t="str">
        <f t="shared" si="555"/>
        <v xml:space="preserve"> </v>
      </c>
      <c r="P3940" s="4" t="str">
        <f t="shared" si="555"/>
        <v xml:space="preserve"> </v>
      </c>
      <c r="Q3940" s="4" t="str">
        <f t="shared" si="555"/>
        <v xml:space="preserve"> </v>
      </c>
      <c r="R3940" s="4" t="str">
        <f t="shared" si="555"/>
        <v xml:space="preserve"> </v>
      </c>
      <c r="S3940" s="4" t="str">
        <f t="shared" si="555"/>
        <v xml:space="preserve"> </v>
      </c>
      <c r="T3940" s="4" t="str">
        <f t="shared" si="555"/>
        <v xml:space="preserve"> </v>
      </c>
      <c r="U3940" s="4" t="str">
        <f t="shared" si="555"/>
        <v xml:space="preserve"> </v>
      </c>
      <c r="V3940" s="4" t="str">
        <f t="shared" si="554"/>
        <v xml:space="preserve"> </v>
      </c>
      <c r="W3940" s="4" t="str">
        <f t="shared" si="554"/>
        <v xml:space="preserve"> </v>
      </c>
      <c r="X3940" s="4" t="str">
        <f t="shared" si="554"/>
        <v xml:space="preserve"> </v>
      </c>
      <c r="Y3940" s="4" t="str">
        <f t="shared" si="554"/>
        <v xml:space="preserve"> </v>
      </c>
      <c r="Z3940" s="4" t="str">
        <f t="shared" si="554"/>
        <v xml:space="preserve"> </v>
      </c>
      <c r="AA3940" s="4" t="str">
        <f t="shared" si="554"/>
        <v xml:space="preserve"> </v>
      </c>
      <c r="AB3940" s="4" t="str">
        <f t="shared" si="554"/>
        <v xml:space="preserve"> </v>
      </c>
      <c r="AC3940" s="4" t="str">
        <f t="shared" si="554"/>
        <v xml:space="preserve"> </v>
      </c>
      <c r="AD3940" s="4" t="str">
        <f t="shared" si="554"/>
        <v xml:space="preserve"> </v>
      </c>
      <c r="AE3940" s="4" t="str">
        <f t="shared" si="554"/>
        <v xml:space="preserve"> </v>
      </c>
      <c r="AF3940" s="4" t="str">
        <f t="shared" si="554"/>
        <v xml:space="preserve"> </v>
      </c>
      <c r="AG3940" s="4" t="str">
        <f t="shared" si="554"/>
        <v xml:space="preserve"> </v>
      </c>
    </row>
    <row r="3941" spans="1:33" x14ac:dyDescent="0.25">
      <c r="A3941" s="3">
        <v>42823.885416666664</v>
      </c>
      <c r="B3941" s="2">
        <v>42823.885416666664</v>
      </c>
      <c r="C3941" s="1">
        <v>43584.74</v>
      </c>
      <c r="D3941" s="6">
        <f>Tabel1[[#This Row],[Demand]]-C3940</f>
        <v>0.44999999999708962</v>
      </c>
      <c r="E3941">
        <f t="shared" si="551"/>
        <v>0.4</v>
      </c>
      <c r="F3941" s="5" t="str">
        <f t="shared" si="555"/>
        <v xml:space="preserve"> </v>
      </c>
      <c r="G3941" s="4" t="str">
        <f t="shared" si="555"/>
        <v xml:space="preserve"> </v>
      </c>
      <c r="H3941" s="4" t="str">
        <f t="shared" si="555"/>
        <v xml:space="preserve"> </v>
      </c>
      <c r="I3941" s="4" t="str">
        <f t="shared" si="555"/>
        <v xml:space="preserve"> </v>
      </c>
      <c r="J3941" s="4">
        <f t="shared" si="555"/>
        <v>1</v>
      </c>
      <c r="K3941" s="4" t="str">
        <f t="shared" si="555"/>
        <v xml:space="preserve"> </v>
      </c>
      <c r="L3941" s="4" t="str">
        <f t="shared" si="555"/>
        <v xml:space="preserve"> </v>
      </c>
      <c r="M3941" s="4" t="str">
        <f t="shared" si="555"/>
        <v xml:space="preserve"> </v>
      </c>
      <c r="N3941" s="4" t="str">
        <f t="shared" si="555"/>
        <v xml:space="preserve"> </v>
      </c>
      <c r="O3941" s="4" t="str">
        <f t="shared" si="555"/>
        <v xml:space="preserve"> </v>
      </c>
      <c r="P3941" s="4" t="str">
        <f t="shared" si="555"/>
        <v xml:space="preserve"> </v>
      </c>
      <c r="Q3941" s="4" t="str">
        <f t="shared" si="555"/>
        <v xml:space="preserve"> </v>
      </c>
      <c r="R3941" s="4" t="str">
        <f t="shared" si="555"/>
        <v xml:space="preserve"> </v>
      </c>
      <c r="S3941" s="4" t="str">
        <f t="shared" si="555"/>
        <v xml:space="preserve"> </v>
      </c>
      <c r="T3941" s="4" t="str">
        <f t="shared" si="555"/>
        <v xml:space="preserve"> </v>
      </c>
      <c r="U3941" s="4" t="str">
        <f t="shared" si="555"/>
        <v xml:space="preserve"> </v>
      </c>
      <c r="V3941" s="4" t="str">
        <f t="shared" si="554"/>
        <v xml:space="preserve"> </v>
      </c>
      <c r="W3941" s="4" t="str">
        <f t="shared" si="554"/>
        <v xml:space="preserve"> </v>
      </c>
      <c r="X3941" s="4" t="str">
        <f t="shared" si="554"/>
        <v xml:space="preserve"> </v>
      </c>
      <c r="Y3941" s="4" t="str">
        <f t="shared" si="554"/>
        <v xml:space="preserve"> </v>
      </c>
      <c r="Z3941" s="4" t="str">
        <f t="shared" si="554"/>
        <v xml:space="preserve"> </v>
      </c>
      <c r="AA3941" s="4" t="str">
        <f t="shared" si="554"/>
        <v xml:space="preserve"> </v>
      </c>
      <c r="AB3941" s="4" t="str">
        <f t="shared" si="554"/>
        <v xml:space="preserve"> </v>
      </c>
      <c r="AC3941" s="4" t="str">
        <f t="shared" si="554"/>
        <v xml:space="preserve"> </v>
      </c>
      <c r="AD3941" s="4" t="str">
        <f t="shared" si="554"/>
        <v xml:space="preserve"> </v>
      </c>
      <c r="AE3941" s="4" t="str">
        <f t="shared" si="554"/>
        <v xml:space="preserve"> </v>
      </c>
      <c r="AF3941" s="4" t="str">
        <f t="shared" si="554"/>
        <v xml:space="preserve"> </v>
      </c>
      <c r="AG3941" s="4" t="str">
        <f t="shared" si="554"/>
        <v xml:space="preserve"> </v>
      </c>
    </row>
    <row r="3942" spans="1:33" x14ac:dyDescent="0.25">
      <c r="A3942" s="3">
        <v>42823.895833333336</v>
      </c>
      <c r="B3942" s="2">
        <v>42823.895833333336</v>
      </c>
      <c r="C3942" s="1">
        <v>43585.266000000003</v>
      </c>
      <c r="D3942" s="6">
        <f>Tabel1[[#This Row],[Demand]]-C3941</f>
        <v>0.5260000000052969</v>
      </c>
      <c r="E3942">
        <f t="shared" si="551"/>
        <v>0.5</v>
      </c>
      <c r="F3942" s="5" t="str">
        <f t="shared" si="555"/>
        <v xml:space="preserve"> </v>
      </c>
      <c r="G3942" s="4" t="str">
        <f t="shared" si="555"/>
        <v xml:space="preserve"> </v>
      </c>
      <c r="H3942" s="4" t="str">
        <f t="shared" si="555"/>
        <v xml:space="preserve"> </v>
      </c>
      <c r="I3942" s="4" t="str">
        <f t="shared" si="555"/>
        <v xml:space="preserve"> </v>
      </c>
      <c r="J3942" s="4" t="str">
        <f t="shared" si="555"/>
        <v xml:space="preserve"> </v>
      </c>
      <c r="K3942" s="4">
        <f t="shared" si="555"/>
        <v>1</v>
      </c>
      <c r="L3942" s="4" t="str">
        <f t="shared" si="555"/>
        <v xml:space="preserve"> </v>
      </c>
      <c r="M3942" s="4" t="str">
        <f t="shared" si="555"/>
        <v xml:space="preserve"> </v>
      </c>
      <c r="N3942" s="4" t="str">
        <f t="shared" si="555"/>
        <v xml:space="preserve"> </v>
      </c>
      <c r="O3942" s="4" t="str">
        <f t="shared" si="555"/>
        <v xml:space="preserve"> </v>
      </c>
      <c r="P3942" s="4" t="str">
        <f t="shared" si="555"/>
        <v xml:space="preserve"> </v>
      </c>
      <c r="Q3942" s="4" t="str">
        <f t="shared" si="555"/>
        <v xml:space="preserve"> </v>
      </c>
      <c r="R3942" s="4" t="str">
        <f t="shared" si="555"/>
        <v xml:space="preserve"> </v>
      </c>
      <c r="S3942" s="4" t="str">
        <f t="shared" si="555"/>
        <v xml:space="preserve"> </v>
      </c>
      <c r="T3942" s="4" t="str">
        <f t="shared" si="555"/>
        <v xml:space="preserve"> </v>
      </c>
      <c r="U3942" s="4" t="str">
        <f t="shared" si="555"/>
        <v xml:space="preserve"> </v>
      </c>
      <c r="V3942" s="4" t="str">
        <f t="shared" si="554"/>
        <v xml:space="preserve"> </v>
      </c>
      <c r="W3942" s="4" t="str">
        <f t="shared" si="554"/>
        <v xml:space="preserve"> </v>
      </c>
      <c r="X3942" s="4" t="str">
        <f t="shared" si="554"/>
        <v xml:space="preserve"> </v>
      </c>
      <c r="Y3942" s="4" t="str">
        <f t="shared" si="554"/>
        <v xml:space="preserve"> </v>
      </c>
      <c r="Z3942" s="4" t="str">
        <f t="shared" si="554"/>
        <v xml:space="preserve"> </v>
      </c>
      <c r="AA3942" s="4" t="str">
        <f t="shared" si="554"/>
        <v xml:space="preserve"> </v>
      </c>
      <c r="AB3942" s="4" t="str">
        <f t="shared" si="554"/>
        <v xml:space="preserve"> </v>
      </c>
      <c r="AC3942" s="4" t="str">
        <f t="shared" si="554"/>
        <v xml:space="preserve"> </v>
      </c>
      <c r="AD3942" s="4" t="str">
        <f t="shared" si="554"/>
        <v xml:space="preserve"> </v>
      </c>
      <c r="AE3942" s="4" t="str">
        <f t="shared" si="554"/>
        <v xml:space="preserve"> </v>
      </c>
      <c r="AF3942" s="4" t="str">
        <f t="shared" si="554"/>
        <v xml:space="preserve"> </v>
      </c>
      <c r="AG3942" s="4" t="str">
        <f t="shared" si="554"/>
        <v xml:space="preserve"> </v>
      </c>
    </row>
    <row r="3943" spans="1:33" x14ac:dyDescent="0.25">
      <c r="A3943" s="3">
        <v>42823.906249999993</v>
      </c>
      <c r="B3943" s="2">
        <v>42823.906249999993</v>
      </c>
      <c r="C3943" s="1">
        <v>43586.161999999997</v>
      </c>
      <c r="D3943" s="6">
        <f>Tabel1[[#This Row],[Demand]]-C3942</f>
        <v>0.89599999999336433</v>
      </c>
      <c r="E3943">
        <f t="shared" si="551"/>
        <v>0.9</v>
      </c>
      <c r="F3943" s="5" t="str">
        <f t="shared" si="555"/>
        <v xml:space="preserve"> </v>
      </c>
      <c r="G3943" s="4" t="str">
        <f t="shared" si="555"/>
        <v xml:space="preserve"> </v>
      </c>
      <c r="H3943" s="4" t="str">
        <f t="shared" si="555"/>
        <v xml:space="preserve"> </v>
      </c>
      <c r="I3943" s="4" t="str">
        <f t="shared" si="555"/>
        <v xml:space="preserve"> </v>
      </c>
      <c r="J3943" s="4" t="str">
        <f t="shared" si="555"/>
        <v xml:space="preserve"> </v>
      </c>
      <c r="K3943" s="4" t="str">
        <f t="shared" si="555"/>
        <v xml:space="preserve"> </v>
      </c>
      <c r="L3943" s="4" t="str">
        <f t="shared" si="555"/>
        <v xml:space="preserve"> </v>
      </c>
      <c r="M3943" s="4" t="str">
        <f t="shared" si="555"/>
        <v xml:space="preserve"> </v>
      </c>
      <c r="N3943" s="4" t="str">
        <f t="shared" si="555"/>
        <v xml:space="preserve"> </v>
      </c>
      <c r="O3943" s="4">
        <f t="shared" si="555"/>
        <v>1</v>
      </c>
      <c r="P3943" s="4" t="str">
        <f t="shared" si="555"/>
        <v xml:space="preserve"> </v>
      </c>
      <c r="Q3943" s="4" t="str">
        <f t="shared" si="555"/>
        <v xml:space="preserve"> </v>
      </c>
      <c r="R3943" s="4" t="str">
        <f t="shared" si="555"/>
        <v xml:space="preserve"> </v>
      </c>
      <c r="S3943" s="4" t="str">
        <f t="shared" si="555"/>
        <v xml:space="preserve"> </v>
      </c>
      <c r="T3943" s="4" t="str">
        <f t="shared" si="555"/>
        <v xml:space="preserve"> </v>
      </c>
      <c r="U3943" s="4" t="str">
        <f t="shared" si="555"/>
        <v xml:space="preserve"> </v>
      </c>
      <c r="V3943" s="4" t="str">
        <f t="shared" si="554"/>
        <v xml:space="preserve"> </v>
      </c>
      <c r="W3943" s="4" t="str">
        <f t="shared" si="554"/>
        <v xml:space="preserve"> </v>
      </c>
      <c r="X3943" s="4" t="str">
        <f t="shared" si="554"/>
        <v xml:space="preserve"> </v>
      </c>
      <c r="Y3943" s="4" t="str">
        <f t="shared" si="554"/>
        <v xml:space="preserve"> </v>
      </c>
      <c r="Z3943" s="4" t="str">
        <f t="shared" si="554"/>
        <v xml:space="preserve"> </v>
      </c>
      <c r="AA3943" s="4" t="str">
        <f t="shared" si="554"/>
        <v xml:space="preserve"> </v>
      </c>
      <c r="AB3943" s="4" t="str">
        <f t="shared" si="554"/>
        <v xml:space="preserve"> </v>
      </c>
      <c r="AC3943" s="4" t="str">
        <f t="shared" si="554"/>
        <v xml:space="preserve"> </v>
      </c>
      <c r="AD3943" s="4" t="str">
        <f t="shared" si="554"/>
        <v xml:space="preserve"> </v>
      </c>
      <c r="AE3943" s="4" t="str">
        <f t="shared" si="554"/>
        <v xml:space="preserve"> </v>
      </c>
      <c r="AF3943" s="4" t="str">
        <f t="shared" si="554"/>
        <v xml:space="preserve"> </v>
      </c>
      <c r="AG3943" s="4" t="str">
        <f t="shared" si="554"/>
        <v xml:space="preserve"> </v>
      </c>
    </row>
    <row r="3944" spans="1:33" x14ac:dyDescent="0.25">
      <c r="A3944" s="3">
        <v>42823.916666666664</v>
      </c>
      <c r="B3944" s="2">
        <v>42823.916666666664</v>
      </c>
      <c r="C3944" s="1">
        <v>43587.055</v>
      </c>
      <c r="D3944" s="6">
        <f>Tabel1[[#This Row],[Demand]]-C3943</f>
        <v>0.89300000000366708</v>
      </c>
      <c r="E3944">
        <f t="shared" si="551"/>
        <v>0.9</v>
      </c>
      <c r="F3944" s="5" t="str">
        <f t="shared" si="555"/>
        <v xml:space="preserve"> </v>
      </c>
      <c r="G3944" s="4" t="str">
        <f t="shared" si="555"/>
        <v xml:space="preserve"> </v>
      </c>
      <c r="H3944" s="4" t="str">
        <f t="shared" si="555"/>
        <v xml:space="preserve"> </v>
      </c>
      <c r="I3944" s="4" t="str">
        <f t="shared" si="555"/>
        <v xml:space="preserve"> </v>
      </c>
      <c r="J3944" s="4" t="str">
        <f t="shared" si="555"/>
        <v xml:space="preserve"> </v>
      </c>
      <c r="K3944" s="4" t="str">
        <f t="shared" si="555"/>
        <v xml:space="preserve"> </v>
      </c>
      <c r="L3944" s="4" t="str">
        <f t="shared" si="555"/>
        <v xml:space="preserve"> </v>
      </c>
      <c r="M3944" s="4" t="str">
        <f t="shared" si="555"/>
        <v xml:space="preserve"> </v>
      </c>
      <c r="N3944" s="4" t="str">
        <f t="shared" si="555"/>
        <v xml:space="preserve"> </v>
      </c>
      <c r="O3944" s="4">
        <f t="shared" si="555"/>
        <v>1</v>
      </c>
      <c r="P3944" s="4" t="str">
        <f t="shared" si="555"/>
        <v xml:space="preserve"> </v>
      </c>
      <c r="Q3944" s="4" t="str">
        <f t="shared" si="555"/>
        <v xml:space="preserve"> </v>
      </c>
      <c r="R3944" s="4" t="str">
        <f t="shared" si="555"/>
        <v xml:space="preserve"> </v>
      </c>
      <c r="S3944" s="4" t="str">
        <f t="shared" si="555"/>
        <v xml:space="preserve"> </v>
      </c>
      <c r="T3944" s="4" t="str">
        <f t="shared" si="555"/>
        <v xml:space="preserve"> </v>
      </c>
      <c r="U3944" s="4" t="str">
        <f t="shared" si="555"/>
        <v xml:space="preserve"> </v>
      </c>
      <c r="V3944" s="4" t="str">
        <f t="shared" si="554"/>
        <v xml:space="preserve"> </v>
      </c>
      <c r="W3944" s="4" t="str">
        <f t="shared" si="554"/>
        <v xml:space="preserve"> </v>
      </c>
      <c r="X3944" s="4" t="str">
        <f t="shared" si="554"/>
        <v xml:space="preserve"> </v>
      </c>
      <c r="Y3944" s="4" t="str">
        <f t="shared" si="554"/>
        <v xml:space="preserve"> </v>
      </c>
      <c r="Z3944" s="4" t="str">
        <f t="shared" si="554"/>
        <v xml:space="preserve"> </v>
      </c>
      <c r="AA3944" s="4" t="str">
        <f t="shared" si="554"/>
        <v xml:space="preserve"> </v>
      </c>
      <c r="AB3944" s="4" t="str">
        <f t="shared" si="554"/>
        <v xml:space="preserve"> </v>
      </c>
      <c r="AC3944" s="4" t="str">
        <f t="shared" si="554"/>
        <v xml:space="preserve"> </v>
      </c>
      <c r="AD3944" s="4" t="str">
        <f t="shared" si="554"/>
        <v xml:space="preserve"> </v>
      </c>
      <c r="AE3944" s="4" t="str">
        <f t="shared" si="554"/>
        <v xml:space="preserve"> </v>
      </c>
      <c r="AF3944" s="4" t="str">
        <f t="shared" si="554"/>
        <v xml:space="preserve"> </v>
      </c>
      <c r="AG3944" s="4" t="str">
        <f t="shared" si="554"/>
        <v xml:space="preserve"> </v>
      </c>
    </row>
    <row r="3945" spans="1:33" x14ac:dyDescent="0.25">
      <c r="A3945" s="3">
        <v>42823.927083333336</v>
      </c>
      <c r="B3945" s="2">
        <v>42823.927083333336</v>
      </c>
      <c r="C3945" s="1">
        <v>43587.571000000004</v>
      </c>
      <c r="D3945" s="6">
        <f>Tabel1[[#This Row],[Demand]]-C3944</f>
        <v>0.51600000000325963</v>
      </c>
      <c r="E3945">
        <f t="shared" si="551"/>
        <v>0.5</v>
      </c>
      <c r="F3945" s="5" t="str">
        <f t="shared" si="555"/>
        <v xml:space="preserve"> </v>
      </c>
      <c r="G3945" s="4" t="str">
        <f t="shared" si="555"/>
        <v xml:space="preserve"> </v>
      </c>
      <c r="H3945" s="4" t="str">
        <f t="shared" si="555"/>
        <v xml:space="preserve"> </v>
      </c>
      <c r="I3945" s="4" t="str">
        <f t="shared" si="555"/>
        <v xml:space="preserve"> </v>
      </c>
      <c r="J3945" s="4" t="str">
        <f t="shared" si="555"/>
        <v xml:space="preserve"> </v>
      </c>
      <c r="K3945" s="4">
        <f t="shared" si="555"/>
        <v>1</v>
      </c>
      <c r="L3945" s="4" t="str">
        <f t="shared" si="555"/>
        <v xml:space="preserve"> </v>
      </c>
      <c r="M3945" s="4" t="str">
        <f t="shared" si="555"/>
        <v xml:space="preserve"> </v>
      </c>
      <c r="N3945" s="4" t="str">
        <f t="shared" si="555"/>
        <v xml:space="preserve"> </v>
      </c>
      <c r="O3945" s="4" t="str">
        <f t="shared" si="555"/>
        <v xml:space="preserve"> </v>
      </c>
      <c r="P3945" s="4" t="str">
        <f t="shared" si="555"/>
        <v xml:space="preserve"> </v>
      </c>
      <c r="Q3945" s="4" t="str">
        <f t="shared" si="555"/>
        <v xml:space="preserve"> </v>
      </c>
      <c r="R3945" s="4" t="str">
        <f t="shared" si="555"/>
        <v xml:space="preserve"> </v>
      </c>
      <c r="S3945" s="4" t="str">
        <f t="shared" si="555"/>
        <v xml:space="preserve"> </v>
      </c>
      <c r="T3945" s="4" t="str">
        <f t="shared" si="555"/>
        <v xml:space="preserve"> </v>
      </c>
      <c r="U3945" s="4" t="str">
        <f t="shared" si="555"/>
        <v xml:space="preserve"> </v>
      </c>
      <c r="V3945" s="4" t="str">
        <f t="shared" si="554"/>
        <v xml:space="preserve"> </v>
      </c>
      <c r="W3945" s="4" t="str">
        <f t="shared" si="554"/>
        <v xml:space="preserve"> </v>
      </c>
      <c r="X3945" s="4" t="str">
        <f t="shared" si="554"/>
        <v xml:space="preserve"> </v>
      </c>
      <c r="Y3945" s="4" t="str">
        <f t="shared" si="554"/>
        <v xml:space="preserve"> </v>
      </c>
      <c r="Z3945" s="4" t="str">
        <f t="shared" si="554"/>
        <v xml:space="preserve"> </v>
      </c>
      <c r="AA3945" s="4" t="str">
        <f t="shared" si="554"/>
        <v xml:space="preserve"> </v>
      </c>
      <c r="AB3945" s="4" t="str">
        <f t="shared" si="554"/>
        <v xml:space="preserve"> </v>
      </c>
      <c r="AC3945" s="4" t="str">
        <f t="shared" si="554"/>
        <v xml:space="preserve"> </v>
      </c>
      <c r="AD3945" s="4" t="str">
        <f t="shared" si="554"/>
        <v xml:space="preserve"> </v>
      </c>
      <c r="AE3945" s="4" t="str">
        <f t="shared" si="554"/>
        <v xml:space="preserve"> </v>
      </c>
      <c r="AF3945" s="4" t="str">
        <f t="shared" si="554"/>
        <v xml:space="preserve"> </v>
      </c>
      <c r="AG3945" s="4" t="str">
        <f t="shared" si="554"/>
        <v xml:space="preserve"> </v>
      </c>
    </row>
    <row r="3946" spans="1:33" x14ac:dyDescent="0.25">
      <c r="A3946" s="3">
        <v>42823.937499999993</v>
      </c>
      <c r="B3946" s="2">
        <v>42823.937499999993</v>
      </c>
      <c r="C3946" s="1">
        <v>43588.036</v>
      </c>
      <c r="D3946" s="6">
        <f>Tabel1[[#This Row],[Demand]]-C3945</f>
        <v>0.46499999999650754</v>
      </c>
      <c r="E3946">
        <f t="shared" si="551"/>
        <v>0.5</v>
      </c>
      <c r="F3946" s="5" t="str">
        <f t="shared" si="555"/>
        <v xml:space="preserve"> </v>
      </c>
      <c r="G3946" s="4" t="str">
        <f t="shared" si="555"/>
        <v xml:space="preserve"> </v>
      </c>
      <c r="H3946" s="4" t="str">
        <f t="shared" si="555"/>
        <v xml:space="preserve"> </v>
      </c>
      <c r="I3946" s="4" t="str">
        <f t="shared" si="555"/>
        <v xml:space="preserve"> </v>
      </c>
      <c r="J3946" s="4" t="str">
        <f t="shared" si="555"/>
        <v xml:space="preserve"> </v>
      </c>
      <c r="K3946" s="4">
        <f t="shared" si="555"/>
        <v>1</v>
      </c>
      <c r="L3946" s="4" t="str">
        <f t="shared" si="555"/>
        <v xml:space="preserve"> </v>
      </c>
      <c r="M3946" s="4" t="str">
        <f t="shared" si="555"/>
        <v xml:space="preserve"> </v>
      </c>
      <c r="N3946" s="4" t="str">
        <f t="shared" si="555"/>
        <v xml:space="preserve"> </v>
      </c>
      <c r="O3946" s="4" t="str">
        <f t="shared" si="555"/>
        <v xml:space="preserve"> </v>
      </c>
      <c r="P3946" s="4" t="str">
        <f t="shared" si="555"/>
        <v xml:space="preserve"> </v>
      </c>
      <c r="Q3946" s="4" t="str">
        <f t="shared" si="555"/>
        <v xml:space="preserve"> </v>
      </c>
      <c r="R3946" s="4" t="str">
        <f t="shared" si="555"/>
        <v xml:space="preserve"> </v>
      </c>
      <c r="S3946" s="4" t="str">
        <f t="shared" si="555"/>
        <v xml:space="preserve"> </v>
      </c>
      <c r="T3946" s="4" t="str">
        <f t="shared" si="555"/>
        <v xml:space="preserve"> </v>
      </c>
      <c r="U3946" s="4" t="str">
        <f t="shared" si="555"/>
        <v xml:space="preserve"> </v>
      </c>
      <c r="V3946" s="4" t="str">
        <f t="shared" si="554"/>
        <v xml:space="preserve"> </v>
      </c>
      <c r="W3946" s="4" t="str">
        <f t="shared" si="554"/>
        <v xml:space="preserve"> </v>
      </c>
      <c r="X3946" s="4" t="str">
        <f t="shared" si="554"/>
        <v xml:space="preserve"> </v>
      </c>
      <c r="Y3946" s="4" t="str">
        <f t="shared" si="554"/>
        <v xml:space="preserve"> </v>
      </c>
      <c r="Z3946" s="4" t="str">
        <f t="shared" si="554"/>
        <v xml:space="preserve"> </v>
      </c>
      <c r="AA3946" s="4" t="str">
        <f t="shared" si="554"/>
        <v xml:space="preserve"> </v>
      </c>
      <c r="AB3946" s="4" t="str">
        <f t="shared" si="554"/>
        <v xml:space="preserve"> </v>
      </c>
      <c r="AC3946" s="4" t="str">
        <f t="shared" si="554"/>
        <v xml:space="preserve"> </v>
      </c>
      <c r="AD3946" s="4" t="str">
        <f t="shared" si="554"/>
        <v xml:space="preserve"> </v>
      </c>
      <c r="AE3946" s="4" t="str">
        <f t="shared" si="554"/>
        <v xml:space="preserve"> </v>
      </c>
      <c r="AF3946" s="4" t="str">
        <f t="shared" si="554"/>
        <v xml:space="preserve"> </v>
      </c>
      <c r="AG3946" s="4" t="str">
        <f t="shared" si="554"/>
        <v xml:space="preserve"> </v>
      </c>
    </row>
    <row r="3947" spans="1:33" x14ac:dyDescent="0.25">
      <c r="A3947" s="3">
        <v>42823.947916666664</v>
      </c>
      <c r="B3947" s="2">
        <v>42823.947916666664</v>
      </c>
      <c r="C3947" s="1">
        <v>43588.483999999997</v>
      </c>
      <c r="D3947" s="6">
        <f>Tabel1[[#This Row],[Demand]]-C3946</f>
        <v>0.44799999999668216</v>
      </c>
      <c r="E3947">
        <f t="shared" si="551"/>
        <v>0.4</v>
      </c>
      <c r="F3947" s="5" t="str">
        <f t="shared" si="555"/>
        <v xml:space="preserve"> </v>
      </c>
      <c r="G3947" s="4" t="str">
        <f t="shared" si="555"/>
        <v xml:space="preserve"> </v>
      </c>
      <c r="H3947" s="4" t="str">
        <f t="shared" si="555"/>
        <v xml:space="preserve"> </v>
      </c>
      <c r="I3947" s="4" t="str">
        <f t="shared" si="555"/>
        <v xml:space="preserve"> </v>
      </c>
      <c r="J3947" s="4">
        <f t="shared" si="555"/>
        <v>1</v>
      </c>
      <c r="K3947" s="4" t="str">
        <f t="shared" si="555"/>
        <v xml:space="preserve"> </v>
      </c>
      <c r="L3947" s="4" t="str">
        <f t="shared" si="555"/>
        <v xml:space="preserve"> </v>
      </c>
      <c r="M3947" s="4" t="str">
        <f t="shared" si="555"/>
        <v xml:space="preserve"> </v>
      </c>
      <c r="N3947" s="4" t="str">
        <f t="shared" si="555"/>
        <v xml:space="preserve"> </v>
      </c>
      <c r="O3947" s="4" t="str">
        <f t="shared" si="555"/>
        <v xml:space="preserve"> </v>
      </c>
      <c r="P3947" s="4" t="str">
        <f t="shared" si="555"/>
        <v xml:space="preserve"> </v>
      </c>
      <c r="Q3947" s="4" t="str">
        <f t="shared" si="555"/>
        <v xml:space="preserve"> </v>
      </c>
      <c r="R3947" s="4" t="str">
        <f t="shared" si="555"/>
        <v xml:space="preserve"> </v>
      </c>
      <c r="S3947" s="4" t="str">
        <f t="shared" si="555"/>
        <v xml:space="preserve"> </v>
      </c>
      <c r="T3947" s="4" t="str">
        <f t="shared" si="555"/>
        <v xml:space="preserve"> </v>
      </c>
      <c r="U3947" s="4" t="str">
        <f t="shared" ref="U3947:AG3962" si="556">_xlfn.IFS($E3947=U$1,1,$E3947&lt;&gt;U$1," ")</f>
        <v xml:space="preserve"> </v>
      </c>
      <c r="V3947" s="4" t="str">
        <f t="shared" si="556"/>
        <v xml:space="preserve"> </v>
      </c>
      <c r="W3947" s="4" t="str">
        <f t="shared" si="556"/>
        <v xml:space="preserve"> </v>
      </c>
      <c r="X3947" s="4" t="str">
        <f t="shared" si="556"/>
        <v xml:space="preserve"> </v>
      </c>
      <c r="Y3947" s="4" t="str">
        <f t="shared" si="556"/>
        <v xml:space="preserve"> </v>
      </c>
      <c r="Z3947" s="4" t="str">
        <f t="shared" si="556"/>
        <v xml:space="preserve"> </v>
      </c>
      <c r="AA3947" s="4" t="str">
        <f t="shared" si="556"/>
        <v xml:space="preserve"> </v>
      </c>
      <c r="AB3947" s="4" t="str">
        <f t="shared" si="556"/>
        <v xml:space="preserve"> </v>
      </c>
      <c r="AC3947" s="4" t="str">
        <f t="shared" si="556"/>
        <v xml:space="preserve"> </v>
      </c>
      <c r="AD3947" s="4" t="str">
        <f t="shared" si="556"/>
        <v xml:space="preserve"> </v>
      </c>
      <c r="AE3947" s="4" t="str">
        <f t="shared" si="556"/>
        <v xml:space="preserve"> </v>
      </c>
      <c r="AF3947" s="4" t="str">
        <f t="shared" si="556"/>
        <v xml:space="preserve"> </v>
      </c>
      <c r="AG3947" s="4" t="str">
        <f t="shared" si="556"/>
        <v xml:space="preserve"> </v>
      </c>
    </row>
    <row r="3948" spans="1:33" x14ac:dyDescent="0.25">
      <c r="A3948" s="3">
        <v>42823.958333333336</v>
      </c>
      <c r="B3948" s="2">
        <v>42823.958333333336</v>
      </c>
      <c r="C3948" s="1">
        <v>43588.934999999998</v>
      </c>
      <c r="D3948" s="6">
        <f>Tabel1[[#This Row],[Demand]]-C3947</f>
        <v>0.45100000000093132</v>
      </c>
      <c r="E3948">
        <f t="shared" si="551"/>
        <v>0.5</v>
      </c>
      <c r="F3948" s="5" t="str">
        <f t="shared" ref="F3948:U3963" si="557">_xlfn.IFS($E3948=F$1,1,$E3948&lt;&gt;F$1," ")</f>
        <v xml:space="preserve"> </v>
      </c>
      <c r="G3948" s="4" t="str">
        <f t="shared" si="557"/>
        <v xml:space="preserve"> </v>
      </c>
      <c r="H3948" s="4" t="str">
        <f t="shared" si="557"/>
        <v xml:space="preserve"> </v>
      </c>
      <c r="I3948" s="4" t="str">
        <f t="shared" si="557"/>
        <v xml:space="preserve"> </v>
      </c>
      <c r="J3948" s="4" t="str">
        <f t="shared" si="557"/>
        <v xml:space="preserve"> </v>
      </c>
      <c r="K3948" s="4">
        <f t="shared" si="557"/>
        <v>1</v>
      </c>
      <c r="L3948" s="4" t="str">
        <f t="shared" si="557"/>
        <v xml:space="preserve"> </v>
      </c>
      <c r="M3948" s="4" t="str">
        <f t="shared" si="557"/>
        <v xml:space="preserve"> </v>
      </c>
      <c r="N3948" s="4" t="str">
        <f t="shared" si="557"/>
        <v xml:space="preserve"> </v>
      </c>
      <c r="O3948" s="4" t="str">
        <f t="shared" si="557"/>
        <v xml:space="preserve"> </v>
      </c>
      <c r="P3948" s="4" t="str">
        <f t="shared" si="557"/>
        <v xml:space="preserve"> </v>
      </c>
      <c r="Q3948" s="4" t="str">
        <f t="shared" si="557"/>
        <v xml:space="preserve"> </v>
      </c>
      <c r="R3948" s="4" t="str">
        <f t="shared" si="557"/>
        <v xml:space="preserve"> </v>
      </c>
      <c r="S3948" s="4" t="str">
        <f t="shared" si="557"/>
        <v xml:space="preserve"> </v>
      </c>
      <c r="T3948" s="4" t="str">
        <f t="shared" si="557"/>
        <v xml:space="preserve"> </v>
      </c>
      <c r="U3948" s="4" t="str">
        <f t="shared" si="557"/>
        <v xml:space="preserve"> </v>
      </c>
      <c r="V3948" s="4" t="str">
        <f t="shared" si="556"/>
        <v xml:space="preserve"> </v>
      </c>
      <c r="W3948" s="4" t="str">
        <f t="shared" si="556"/>
        <v xml:space="preserve"> </v>
      </c>
      <c r="X3948" s="4" t="str">
        <f t="shared" si="556"/>
        <v xml:space="preserve"> </v>
      </c>
      <c r="Y3948" s="4" t="str">
        <f t="shared" si="556"/>
        <v xml:space="preserve"> </v>
      </c>
      <c r="Z3948" s="4" t="str">
        <f t="shared" si="556"/>
        <v xml:space="preserve"> </v>
      </c>
      <c r="AA3948" s="4" t="str">
        <f t="shared" si="556"/>
        <v xml:space="preserve"> </v>
      </c>
      <c r="AB3948" s="4" t="str">
        <f t="shared" si="556"/>
        <v xml:space="preserve"> </v>
      </c>
      <c r="AC3948" s="4" t="str">
        <f t="shared" si="556"/>
        <v xml:space="preserve"> </v>
      </c>
      <c r="AD3948" s="4" t="str">
        <f t="shared" si="556"/>
        <v xml:space="preserve"> </v>
      </c>
      <c r="AE3948" s="4" t="str">
        <f t="shared" si="556"/>
        <v xml:space="preserve"> </v>
      </c>
      <c r="AF3948" s="4" t="str">
        <f t="shared" si="556"/>
        <v xml:space="preserve"> </v>
      </c>
      <c r="AG3948" s="4" t="str">
        <f t="shared" si="556"/>
        <v xml:space="preserve"> </v>
      </c>
    </row>
    <row r="3949" spans="1:33" x14ac:dyDescent="0.25">
      <c r="A3949" s="3">
        <v>42823.968749999993</v>
      </c>
      <c r="B3949" s="2">
        <v>42823.968749999993</v>
      </c>
      <c r="C3949" s="1">
        <v>43589.781000000003</v>
      </c>
      <c r="D3949" s="6">
        <f>Tabel1[[#This Row],[Demand]]-C3948</f>
        <v>0.84600000000500586</v>
      </c>
      <c r="E3949">
        <f t="shared" si="551"/>
        <v>0.8</v>
      </c>
      <c r="F3949" s="5" t="str">
        <f t="shared" si="557"/>
        <v xml:space="preserve"> </v>
      </c>
      <c r="G3949" s="4" t="str">
        <f t="shared" si="557"/>
        <v xml:space="preserve"> </v>
      </c>
      <c r="H3949" s="4" t="str">
        <f t="shared" si="557"/>
        <v xml:space="preserve"> </v>
      </c>
      <c r="I3949" s="4" t="str">
        <f t="shared" si="557"/>
        <v xml:space="preserve"> </v>
      </c>
      <c r="J3949" s="4" t="str">
        <f t="shared" si="557"/>
        <v xml:space="preserve"> </v>
      </c>
      <c r="K3949" s="4" t="str">
        <f t="shared" si="557"/>
        <v xml:space="preserve"> </v>
      </c>
      <c r="L3949" s="4" t="str">
        <f t="shared" si="557"/>
        <v xml:space="preserve"> </v>
      </c>
      <c r="M3949" s="4" t="str">
        <f t="shared" si="557"/>
        <v xml:space="preserve"> </v>
      </c>
      <c r="N3949" s="4">
        <f t="shared" si="557"/>
        <v>1</v>
      </c>
      <c r="O3949" s="4" t="str">
        <f t="shared" si="557"/>
        <v xml:space="preserve"> </v>
      </c>
      <c r="P3949" s="4" t="str">
        <f t="shared" si="557"/>
        <v xml:space="preserve"> </v>
      </c>
      <c r="Q3949" s="4" t="str">
        <f t="shared" si="557"/>
        <v xml:space="preserve"> </v>
      </c>
      <c r="R3949" s="4" t="str">
        <f t="shared" si="557"/>
        <v xml:space="preserve"> </v>
      </c>
      <c r="S3949" s="4" t="str">
        <f t="shared" si="557"/>
        <v xml:space="preserve"> </v>
      </c>
      <c r="T3949" s="4" t="str">
        <f t="shared" si="557"/>
        <v xml:space="preserve"> </v>
      </c>
      <c r="U3949" s="4" t="str">
        <f t="shared" si="557"/>
        <v xml:space="preserve"> </v>
      </c>
      <c r="V3949" s="4" t="str">
        <f t="shared" si="556"/>
        <v xml:space="preserve"> </v>
      </c>
      <c r="W3949" s="4" t="str">
        <f t="shared" si="556"/>
        <v xml:space="preserve"> </v>
      </c>
      <c r="X3949" s="4" t="str">
        <f t="shared" si="556"/>
        <v xml:space="preserve"> </v>
      </c>
      <c r="Y3949" s="4" t="str">
        <f t="shared" si="556"/>
        <v xml:space="preserve"> </v>
      </c>
      <c r="Z3949" s="4" t="str">
        <f t="shared" si="556"/>
        <v xml:space="preserve"> </v>
      </c>
      <c r="AA3949" s="4" t="str">
        <f t="shared" si="556"/>
        <v xml:space="preserve"> </v>
      </c>
      <c r="AB3949" s="4" t="str">
        <f t="shared" si="556"/>
        <v xml:space="preserve"> </v>
      </c>
      <c r="AC3949" s="4" t="str">
        <f t="shared" si="556"/>
        <v xml:space="preserve"> </v>
      </c>
      <c r="AD3949" s="4" t="str">
        <f t="shared" si="556"/>
        <v xml:space="preserve"> </v>
      </c>
      <c r="AE3949" s="4" t="str">
        <f t="shared" si="556"/>
        <v xml:space="preserve"> </v>
      </c>
      <c r="AF3949" s="4" t="str">
        <f t="shared" si="556"/>
        <v xml:space="preserve"> </v>
      </c>
      <c r="AG3949" s="4" t="str">
        <f t="shared" si="556"/>
        <v xml:space="preserve"> </v>
      </c>
    </row>
    <row r="3950" spans="1:33" x14ac:dyDescent="0.25">
      <c r="A3950" s="3">
        <v>42823.979166666664</v>
      </c>
      <c r="B3950" s="2">
        <v>42823.979166666664</v>
      </c>
      <c r="C3950" s="1">
        <v>43590.648000000001</v>
      </c>
      <c r="D3950" s="6">
        <f>Tabel1[[#This Row],[Demand]]-C3949</f>
        <v>0.86699999999837019</v>
      </c>
      <c r="E3950">
        <f t="shared" si="551"/>
        <v>0.9</v>
      </c>
      <c r="F3950" s="5" t="str">
        <f t="shared" si="557"/>
        <v xml:space="preserve"> </v>
      </c>
      <c r="G3950" s="4" t="str">
        <f t="shared" si="557"/>
        <v xml:space="preserve"> </v>
      </c>
      <c r="H3950" s="4" t="str">
        <f t="shared" si="557"/>
        <v xml:space="preserve"> </v>
      </c>
      <c r="I3950" s="4" t="str">
        <f t="shared" si="557"/>
        <v xml:space="preserve"> </v>
      </c>
      <c r="J3950" s="4" t="str">
        <f t="shared" si="557"/>
        <v xml:space="preserve"> </v>
      </c>
      <c r="K3950" s="4" t="str">
        <f t="shared" si="557"/>
        <v xml:space="preserve"> </v>
      </c>
      <c r="L3950" s="4" t="str">
        <f t="shared" si="557"/>
        <v xml:space="preserve"> </v>
      </c>
      <c r="M3950" s="4" t="str">
        <f t="shared" si="557"/>
        <v xml:space="preserve"> </v>
      </c>
      <c r="N3950" s="4" t="str">
        <f t="shared" si="557"/>
        <v xml:space="preserve"> </v>
      </c>
      <c r="O3950" s="4">
        <f t="shared" si="557"/>
        <v>1</v>
      </c>
      <c r="P3950" s="4" t="str">
        <f t="shared" si="557"/>
        <v xml:space="preserve"> </v>
      </c>
      <c r="Q3950" s="4" t="str">
        <f t="shared" si="557"/>
        <v xml:space="preserve"> </v>
      </c>
      <c r="R3950" s="4" t="str">
        <f t="shared" si="557"/>
        <v xml:space="preserve"> </v>
      </c>
      <c r="S3950" s="4" t="str">
        <f t="shared" si="557"/>
        <v xml:space="preserve"> </v>
      </c>
      <c r="T3950" s="4" t="str">
        <f t="shared" si="557"/>
        <v xml:space="preserve"> </v>
      </c>
      <c r="U3950" s="4" t="str">
        <f t="shared" si="557"/>
        <v xml:space="preserve"> </v>
      </c>
      <c r="V3950" s="4" t="str">
        <f t="shared" si="556"/>
        <v xml:space="preserve"> </v>
      </c>
      <c r="W3950" s="4" t="str">
        <f t="shared" si="556"/>
        <v xml:space="preserve"> </v>
      </c>
      <c r="X3950" s="4" t="str">
        <f t="shared" si="556"/>
        <v xml:space="preserve"> </v>
      </c>
      <c r="Y3950" s="4" t="str">
        <f t="shared" si="556"/>
        <v xml:space="preserve"> </v>
      </c>
      <c r="Z3950" s="4" t="str">
        <f t="shared" si="556"/>
        <v xml:space="preserve"> </v>
      </c>
      <c r="AA3950" s="4" t="str">
        <f t="shared" si="556"/>
        <v xml:space="preserve"> </v>
      </c>
      <c r="AB3950" s="4" t="str">
        <f t="shared" si="556"/>
        <v xml:space="preserve"> </v>
      </c>
      <c r="AC3950" s="4" t="str">
        <f t="shared" si="556"/>
        <v xml:space="preserve"> </v>
      </c>
      <c r="AD3950" s="4" t="str">
        <f t="shared" si="556"/>
        <v xml:space="preserve"> </v>
      </c>
      <c r="AE3950" s="4" t="str">
        <f t="shared" si="556"/>
        <v xml:space="preserve"> </v>
      </c>
      <c r="AF3950" s="4" t="str">
        <f t="shared" si="556"/>
        <v xml:space="preserve"> </v>
      </c>
      <c r="AG3950" s="4" t="str">
        <f t="shared" si="556"/>
        <v xml:space="preserve"> </v>
      </c>
    </row>
    <row r="3951" spans="1:33" x14ac:dyDescent="0.25">
      <c r="A3951" s="3">
        <v>42823.989583333336</v>
      </c>
      <c r="B3951" s="2">
        <v>42823.989583333336</v>
      </c>
      <c r="C3951" s="1">
        <v>43591.519</v>
      </c>
      <c r="D3951" s="6">
        <f>Tabel1[[#This Row],[Demand]]-C3950</f>
        <v>0.87099999999918509</v>
      </c>
      <c r="E3951">
        <f t="shared" si="551"/>
        <v>0.9</v>
      </c>
      <c r="F3951" s="5" t="str">
        <f t="shared" si="557"/>
        <v xml:space="preserve"> </v>
      </c>
      <c r="G3951" s="4" t="str">
        <f t="shared" si="557"/>
        <v xml:space="preserve"> </v>
      </c>
      <c r="H3951" s="4" t="str">
        <f t="shared" si="557"/>
        <v xml:space="preserve"> </v>
      </c>
      <c r="I3951" s="4" t="str">
        <f t="shared" si="557"/>
        <v xml:space="preserve"> </v>
      </c>
      <c r="J3951" s="4" t="str">
        <f t="shared" si="557"/>
        <v xml:space="preserve"> </v>
      </c>
      <c r="K3951" s="4" t="str">
        <f t="shared" si="557"/>
        <v xml:space="preserve"> </v>
      </c>
      <c r="L3951" s="4" t="str">
        <f t="shared" si="557"/>
        <v xml:space="preserve"> </v>
      </c>
      <c r="M3951" s="4" t="str">
        <f t="shared" si="557"/>
        <v xml:space="preserve"> </v>
      </c>
      <c r="N3951" s="4" t="str">
        <f t="shared" si="557"/>
        <v xml:space="preserve"> </v>
      </c>
      <c r="O3951" s="4">
        <f t="shared" si="557"/>
        <v>1</v>
      </c>
      <c r="P3951" s="4" t="str">
        <f t="shared" si="557"/>
        <v xml:space="preserve"> </v>
      </c>
      <c r="Q3951" s="4" t="str">
        <f t="shared" si="557"/>
        <v xml:space="preserve"> </v>
      </c>
      <c r="R3951" s="4" t="str">
        <f t="shared" si="557"/>
        <v xml:space="preserve"> </v>
      </c>
      <c r="S3951" s="4" t="str">
        <f t="shared" si="557"/>
        <v xml:space="preserve"> </v>
      </c>
      <c r="T3951" s="4" t="str">
        <f t="shared" si="557"/>
        <v xml:space="preserve"> </v>
      </c>
      <c r="U3951" s="4" t="str">
        <f t="shared" si="557"/>
        <v xml:space="preserve"> </v>
      </c>
      <c r="V3951" s="4" t="str">
        <f t="shared" si="556"/>
        <v xml:space="preserve"> </v>
      </c>
      <c r="W3951" s="4" t="str">
        <f t="shared" si="556"/>
        <v xml:space="preserve"> </v>
      </c>
      <c r="X3951" s="4" t="str">
        <f t="shared" si="556"/>
        <v xml:space="preserve"> </v>
      </c>
      <c r="Y3951" s="4" t="str">
        <f t="shared" si="556"/>
        <v xml:space="preserve"> </v>
      </c>
      <c r="Z3951" s="4" t="str">
        <f t="shared" si="556"/>
        <v xml:space="preserve"> </v>
      </c>
      <c r="AA3951" s="4" t="str">
        <f t="shared" si="556"/>
        <v xml:space="preserve"> </v>
      </c>
      <c r="AB3951" s="4" t="str">
        <f t="shared" si="556"/>
        <v xml:space="preserve"> </v>
      </c>
      <c r="AC3951" s="4" t="str">
        <f t="shared" si="556"/>
        <v xml:space="preserve"> </v>
      </c>
      <c r="AD3951" s="4" t="str">
        <f t="shared" si="556"/>
        <v xml:space="preserve"> </v>
      </c>
      <c r="AE3951" s="4" t="str">
        <f t="shared" si="556"/>
        <v xml:space="preserve"> </v>
      </c>
      <c r="AF3951" s="4" t="str">
        <f t="shared" si="556"/>
        <v xml:space="preserve"> </v>
      </c>
      <c r="AG3951" s="4" t="str">
        <f t="shared" si="556"/>
        <v xml:space="preserve"> </v>
      </c>
    </row>
    <row r="3952" spans="1:33" x14ac:dyDescent="0.25">
      <c r="A3952" s="3">
        <v>42823.999999999993</v>
      </c>
      <c r="B3952" s="2">
        <v>42823.999999999993</v>
      </c>
      <c r="C3952" s="1">
        <v>43592.118000000002</v>
      </c>
      <c r="D3952" s="6">
        <f>Tabel1[[#This Row],[Demand]]-C3951</f>
        <v>0.59900000000197906</v>
      </c>
      <c r="E3952">
        <f t="shared" si="551"/>
        <v>0.6</v>
      </c>
      <c r="F3952" s="5" t="str">
        <f t="shared" si="557"/>
        <v xml:space="preserve"> </v>
      </c>
      <c r="G3952" s="4" t="str">
        <f t="shared" si="557"/>
        <v xml:space="preserve"> </v>
      </c>
      <c r="H3952" s="4" t="str">
        <f t="shared" si="557"/>
        <v xml:space="preserve"> </v>
      </c>
      <c r="I3952" s="4" t="str">
        <f t="shared" si="557"/>
        <v xml:space="preserve"> </v>
      </c>
      <c r="J3952" s="4" t="str">
        <f t="shared" si="557"/>
        <v xml:space="preserve"> </v>
      </c>
      <c r="K3952" s="4" t="str">
        <f t="shared" si="557"/>
        <v xml:space="preserve"> </v>
      </c>
      <c r="L3952" s="4">
        <f t="shared" si="557"/>
        <v>1</v>
      </c>
      <c r="M3952" s="4" t="str">
        <f t="shared" si="557"/>
        <v xml:space="preserve"> </v>
      </c>
      <c r="N3952" s="4" t="str">
        <f t="shared" si="557"/>
        <v xml:space="preserve"> </v>
      </c>
      <c r="O3952" s="4" t="str">
        <f t="shared" si="557"/>
        <v xml:space="preserve"> </v>
      </c>
      <c r="P3952" s="4" t="str">
        <f t="shared" si="557"/>
        <v xml:space="preserve"> </v>
      </c>
      <c r="Q3952" s="4" t="str">
        <f t="shared" si="557"/>
        <v xml:space="preserve"> </v>
      </c>
      <c r="R3952" s="4" t="str">
        <f t="shared" si="557"/>
        <v xml:space="preserve"> </v>
      </c>
      <c r="S3952" s="4" t="str">
        <f t="shared" si="557"/>
        <v xml:space="preserve"> </v>
      </c>
      <c r="T3952" s="4" t="str">
        <f t="shared" si="557"/>
        <v xml:space="preserve"> </v>
      </c>
      <c r="U3952" s="4" t="str">
        <f t="shared" si="557"/>
        <v xml:space="preserve"> </v>
      </c>
      <c r="V3952" s="4" t="str">
        <f t="shared" si="556"/>
        <v xml:space="preserve"> </v>
      </c>
      <c r="W3952" s="4" t="str">
        <f t="shared" si="556"/>
        <v xml:space="preserve"> </v>
      </c>
      <c r="X3952" s="4" t="str">
        <f t="shared" si="556"/>
        <v xml:space="preserve"> </v>
      </c>
      <c r="Y3952" s="4" t="str">
        <f t="shared" si="556"/>
        <v xml:space="preserve"> </v>
      </c>
      <c r="Z3952" s="4" t="str">
        <f t="shared" si="556"/>
        <v xml:space="preserve"> </v>
      </c>
      <c r="AA3952" s="4" t="str">
        <f t="shared" si="556"/>
        <v xml:space="preserve"> </v>
      </c>
      <c r="AB3952" s="4" t="str">
        <f t="shared" si="556"/>
        <v xml:space="preserve"> </v>
      </c>
      <c r="AC3952" s="4" t="str">
        <f t="shared" si="556"/>
        <v xml:space="preserve"> </v>
      </c>
      <c r="AD3952" s="4" t="str">
        <f t="shared" si="556"/>
        <v xml:space="preserve"> </v>
      </c>
      <c r="AE3952" s="4" t="str">
        <f t="shared" si="556"/>
        <v xml:space="preserve"> </v>
      </c>
      <c r="AF3952" s="4" t="str">
        <f t="shared" si="556"/>
        <v xml:space="preserve"> </v>
      </c>
      <c r="AG3952" s="4" t="str">
        <f t="shared" si="556"/>
        <v xml:space="preserve"> </v>
      </c>
    </row>
    <row r="3953" spans="1:33" x14ac:dyDescent="0.25">
      <c r="A3953" s="3">
        <v>42824.010416666664</v>
      </c>
      <c r="B3953" s="2">
        <v>42824.010416666664</v>
      </c>
      <c r="C3953" s="1">
        <v>43592.58</v>
      </c>
      <c r="D3953" s="6">
        <f>Tabel1[[#This Row],[Demand]]-C3952</f>
        <v>0.46199999999953434</v>
      </c>
      <c r="E3953">
        <f t="shared" si="551"/>
        <v>0.5</v>
      </c>
      <c r="F3953" s="5" t="str">
        <f t="shared" si="557"/>
        <v xml:space="preserve"> </v>
      </c>
      <c r="G3953" s="4" t="str">
        <f t="shared" si="557"/>
        <v xml:space="preserve"> </v>
      </c>
      <c r="H3953" s="4" t="str">
        <f t="shared" si="557"/>
        <v xml:space="preserve"> </v>
      </c>
      <c r="I3953" s="4" t="str">
        <f t="shared" si="557"/>
        <v xml:space="preserve"> </v>
      </c>
      <c r="J3953" s="4" t="str">
        <f t="shared" si="557"/>
        <v xml:space="preserve"> </v>
      </c>
      <c r="K3953" s="4">
        <f t="shared" si="557"/>
        <v>1</v>
      </c>
      <c r="L3953" s="4" t="str">
        <f t="shared" si="557"/>
        <v xml:space="preserve"> </v>
      </c>
      <c r="M3953" s="4" t="str">
        <f t="shared" si="557"/>
        <v xml:space="preserve"> </v>
      </c>
      <c r="N3953" s="4" t="str">
        <f t="shared" si="557"/>
        <v xml:space="preserve"> </v>
      </c>
      <c r="O3953" s="4" t="str">
        <f t="shared" si="557"/>
        <v xml:space="preserve"> </v>
      </c>
      <c r="P3953" s="4" t="str">
        <f t="shared" si="557"/>
        <v xml:space="preserve"> </v>
      </c>
      <c r="Q3953" s="4" t="str">
        <f t="shared" si="557"/>
        <v xml:space="preserve"> </v>
      </c>
      <c r="R3953" s="4" t="str">
        <f t="shared" si="557"/>
        <v xml:space="preserve"> </v>
      </c>
      <c r="S3953" s="4" t="str">
        <f t="shared" si="557"/>
        <v xml:space="preserve"> </v>
      </c>
      <c r="T3953" s="4" t="str">
        <f t="shared" si="557"/>
        <v xml:space="preserve"> </v>
      </c>
      <c r="U3953" s="4" t="str">
        <f t="shared" si="557"/>
        <v xml:space="preserve"> </v>
      </c>
      <c r="V3953" s="4" t="str">
        <f t="shared" si="556"/>
        <v xml:space="preserve"> </v>
      </c>
      <c r="W3953" s="4" t="str">
        <f t="shared" si="556"/>
        <v xml:space="preserve"> </v>
      </c>
      <c r="X3953" s="4" t="str">
        <f t="shared" si="556"/>
        <v xml:space="preserve"> </v>
      </c>
      <c r="Y3953" s="4" t="str">
        <f t="shared" si="556"/>
        <v xml:space="preserve"> </v>
      </c>
      <c r="Z3953" s="4" t="str">
        <f t="shared" si="556"/>
        <v xml:space="preserve"> </v>
      </c>
      <c r="AA3953" s="4" t="str">
        <f t="shared" si="556"/>
        <v xml:space="preserve"> </v>
      </c>
      <c r="AB3953" s="4" t="str">
        <f t="shared" si="556"/>
        <v xml:space="preserve"> </v>
      </c>
      <c r="AC3953" s="4" t="str">
        <f t="shared" si="556"/>
        <v xml:space="preserve"> </v>
      </c>
      <c r="AD3953" s="4" t="str">
        <f t="shared" si="556"/>
        <v xml:space="preserve"> </v>
      </c>
      <c r="AE3953" s="4" t="str">
        <f t="shared" si="556"/>
        <v xml:space="preserve"> </v>
      </c>
      <c r="AF3953" s="4" t="str">
        <f t="shared" si="556"/>
        <v xml:space="preserve"> </v>
      </c>
      <c r="AG3953" s="4" t="str">
        <f t="shared" si="556"/>
        <v xml:space="preserve"> </v>
      </c>
    </row>
    <row r="3954" spans="1:33" x14ac:dyDescent="0.25">
      <c r="A3954" s="3">
        <v>42824.020833333336</v>
      </c>
      <c r="B3954" s="2">
        <v>42824.020833333336</v>
      </c>
      <c r="C3954" s="1">
        <v>43593.038</v>
      </c>
      <c r="D3954" s="6">
        <f>Tabel1[[#This Row],[Demand]]-C3953</f>
        <v>0.45799999999871943</v>
      </c>
      <c r="E3954">
        <f t="shared" si="551"/>
        <v>0.5</v>
      </c>
      <c r="F3954" s="5" t="str">
        <f t="shared" si="557"/>
        <v xml:space="preserve"> </v>
      </c>
      <c r="G3954" s="4" t="str">
        <f t="shared" si="557"/>
        <v xml:space="preserve"> </v>
      </c>
      <c r="H3954" s="4" t="str">
        <f t="shared" si="557"/>
        <v xml:space="preserve"> </v>
      </c>
      <c r="I3954" s="4" t="str">
        <f t="shared" si="557"/>
        <v xml:space="preserve"> </v>
      </c>
      <c r="J3954" s="4" t="str">
        <f t="shared" si="557"/>
        <v xml:space="preserve"> </v>
      </c>
      <c r="K3954" s="4">
        <f t="shared" si="557"/>
        <v>1</v>
      </c>
      <c r="L3954" s="4" t="str">
        <f t="shared" si="557"/>
        <v xml:space="preserve"> </v>
      </c>
      <c r="M3954" s="4" t="str">
        <f t="shared" si="557"/>
        <v xml:space="preserve"> </v>
      </c>
      <c r="N3954" s="4" t="str">
        <f t="shared" si="557"/>
        <v xml:space="preserve"> </v>
      </c>
      <c r="O3954" s="4" t="str">
        <f t="shared" si="557"/>
        <v xml:space="preserve"> </v>
      </c>
      <c r="P3954" s="4" t="str">
        <f t="shared" si="557"/>
        <v xml:space="preserve"> </v>
      </c>
      <c r="Q3954" s="4" t="str">
        <f t="shared" si="557"/>
        <v xml:space="preserve"> </v>
      </c>
      <c r="R3954" s="4" t="str">
        <f t="shared" si="557"/>
        <v xml:space="preserve"> </v>
      </c>
      <c r="S3954" s="4" t="str">
        <f t="shared" si="557"/>
        <v xml:space="preserve"> </v>
      </c>
      <c r="T3954" s="4" t="str">
        <f t="shared" si="557"/>
        <v xml:space="preserve"> </v>
      </c>
      <c r="U3954" s="4" t="str">
        <f t="shared" si="557"/>
        <v xml:space="preserve"> </v>
      </c>
      <c r="V3954" s="4" t="str">
        <f t="shared" si="556"/>
        <v xml:space="preserve"> </v>
      </c>
      <c r="W3954" s="4" t="str">
        <f t="shared" si="556"/>
        <v xml:space="preserve"> </v>
      </c>
      <c r="X3954" s="4" t="str">
        <f t="shared" si="556"/>
        <v xml:space="preserve"> </v>
      </c>
      <c r="Y3954" s="4" t="str">
        <f t="shared" si="556"/>
        <v xml:space="preserve"> </v>
      </c>
      <c r="Z3954" s="4" t="str">
        <f t="shared" si="556"/>
        <v xml:space="preserve"> </v>
      </c>
      <c r="AA3954" s="4" t="str">
        <f t="shared" si="556"/>
        <v xml:space="preserve"> </v>
      </c>
      <c r="AB3954" s="4" t="str">
        <f t="shared" si="556"/>
        <v xml:space="preserve"> </v>
      </c>
      <c r="AC3954" s="4" t="str">
        <f t="shared" si="556"/>
        <v xml:space="preserve"> </v>
      </c>
      <c r="AD3954" s="4" t="str">
        <f t="shared" si="556"/>
        <v xml:space="preserve"> </v>
      </c>
      <c r="AE3954" s="4" t="str">
        <f t="shared" si="556"/>
        <v xml:space="preserve"> </v>
      </c>
      <c r="AF3954" s="4" t="str">
        <f t="shared" si="556"/>
        <v xml:space="preserve"> </v>
      </c>
      <c r="AG3954" s="4" t="str">
        <f t="shared" si="556"/>
        <v xml:space="preserve"> </v>
      </c>
    </row>
    <row r="3955" spans="1:33" x14ac:dyDescent="0.25">
      <c r="A3955" s="3">
        <v>42824.031249999993</v>
      </c>
      <c r="B3955" s="2">
        <v>42824.031249999993</v>
      </c>
      <c r="C3955" s="1">
        <v>43593.5</v>
      </c>
      <c r="D3955" s="6">
        <f>Tabel1[[#This Row],[Demand]]-C3954</f>
        <v>0.46199999999953434</v>
      </c>
      <c r="E3955">
        <f t="shared" si="551"/>
        <v>0.5</v>
      </c>
      <c r="F3955" s="5" t="str">
        <f t="shared" si="557"/>
        <v xml:space="preserve"> </v>
      </c>
      <c r="G3955" s="4" t="str">
        <f t="shared" si="557"/>
        <v xml:space="preserve"> </v>
      </c>
      <c r="H3955" s="4" t="str">
        <f t="shared" si="557"/>
        <v xml:space="preserve"> </v>
      </c>
      <c r="I3955" s="4" t="str">
        <f t="shared" si="557"/>
        <v xml:space="preserve"> </v>
      </c>
      <c r="J3955" s="4" t="str">
        <f t="shared" si="557"/>
        <v xml:space="preserve"> </v>
      </c>
      <c r="K3955" s="4">
        <f t="shared" si="557"/>
        <v>1</v>
      </c>
      <c r="L3955" s="4" t="str">
        <f t="shared" si="557"/>
        <v xml:space="preserve"> </v>
      </c>
      <c r="M3955" s="4" t="str">
        <f t="shared" si="557"/>
        <v xml:space="preserve"> </v>
      </c>
      <c r="N3955" s="4" t="str">
        <f t="shared" si="557"/>
        <v xml:space="preserve"> </v>
      </c>
      <c r="O3955" s="4" t="str">
        <f t="shared" si="557"/>
        <v xml:space="preserve"> </v>
      </c>
      <c r="P3955" s="4" t="str">
        <f t="shared" si="557"/>
        <v xml:space="preserve"> </v>
      </c>
      <c r="Q3955" s="4" t="str">
        <f t="shared" si="557"/>
        <v xml:space="preserve"> </v>
      </c>
      <c r="R3955" s="4" t="str">
        <f t="shared" si="557"/>
        <v xml:space="preserve"> </v>
      </c>
      <c r="S3955" s="4" t="str">
        <f t="shared" si="557"/>
        <v xml:space="preserve"> </v>
      </c>
      <c r="T3955" s="4" t="str">
        <f t="shared" si="557"/>
        <v xml:space="preserve"> </v>
      </c>
      <c r="U3955" s="4" t="str">
        <f t="shared" si="557"/>
        <v xml:space="preserve"> </v>
      </c>
      <c r="V3955" s="4" t="str">
        <f t="shared" si="556"/>
        <v xml:space="preserve"> </v>
      </c>
      <c r="W3955" s="4" t="str">
        <f t="shared" si="556"/>
        <v xml:space="preserve"> </v>
      </c>
      <c r="X3955" s="4" t="str">
        <f t="shared" si="556"/>
        <v xml:space="preserve"> </v>
      </c>
      <c r="Y3955" s="4" t="str">
        <f t="shared" si="556"/>
        <v xml:space="preserve"> </v>
      </c>
      <c r="Z3955" s="4" t="str">
        <f t="shared" si="556"/>
        <v xml:space="preserve"> </v>
      </c>
      <c r="AA3955" s="4" t="str">
        <f t="shared" si="556"/>
        <v xml:space="preserve"> </v>
      </c>
      <c r="AB3955" s="4" t="str">
        <f t="shared" si="556"/>
        <v xml:space="preserve"> </v>
      </c>
      <c r="AC3955" s="4" t="str">
        <f t="shared" si="556"/>
        <v xml:space="preserve"> </v>
      </c>
      <c r="AD3955" s="4" t="str">
        <f t="shared" si="556"/>
        <v xml:space="preserve"> </v>
      </c>
      <c r="AE3955" s="4" t="str">
        <f t="shared" si="556"/>
        <v xml:space="preserve"> </v>
      </c>
      <c r="AF3955" s="4" t="str">
        <f t="shared" si="556"/>
        <v xml:space="preserve"> </v>
      </c>
      <c r="AG3955" s="4" t="str">
        <f t="shared" si="556"/>
        <v xml:space="preserve"> </v>
      </c>
    </row>
    <row r="3956" spans="1:33" x14ac:dyDescent="0.25">
      <c r="A3956" s="3">
        <v>42824.041666666664</v>
      </c>
      <c r="B3956" s="2">
        <v>42824.041666666664</v>
      </c>
      <c r="C3956" s="1">
        <v>43594.074999999997</v>
      </c>
      <c r="D3956" s="6">
        <f>Tabel1[[#This Row],[Demand]]-C3955</f>
        <v>0.57499999999708962</v>
      </c>
      <c r="E3956">
        <f t="shared" si="551"/>
        <v>0.6</v>
      </c>
      <c r="F3956" s="5" t="str">
        <f t="shared" si="557"/>
        <v xml:space="preserve"> </v>
      </c>
      <c r="G3956" s="4" t="str">
        <f t="shared" si="557"/>
        <v xml:space="preserve"> </v>
      </c>
      <c r="H3956" s="4" t="str">
        <f t="shared" si="557"/>
        <v xml:space="preserve"> </v>
      </c>
      <c r="I3956" s="4" t="str">
        <f t="shared" si="557"/>
        <v xml:space="preserve"> </v>
      </c>
      <c r="J3956" s="4" t="str">
        <f t="shared" si="557"/>
        <v xml:space="preserve"> </v>
      </c>
      <c r="K3956" s="4" t="str">
        <f t="shared" si="557"/>
        <v xml:space="preserve"> </v>
      </c>
      <c r="L3956" s="4">
        <f t="shared" si="557"/>
        <v>1</v>
      </c>
      <c r="M3956" s="4" t="str">
        <f t="shared" si="557"/>
        <v xml:space="preserve"> </v>
      </c>
      <c r="N3956" s="4" t="str">
        <f t="shared" si="557"/>
        <v xml:space="preserve"> </v>
      </c>
      <c r="O3956" s="4" t="str">
        <f t="shared" si="557"/>
        <v xml:space="preserve"> </v>
      </c>
      <c r="P3956" s="4" t="str">
        <f t="shared" si="557"/>
        <v xml:space="preserve"> </v>
      </c>
      <c r="Q3956" s="4" t="str">
        <f t="shared" si="557"/>
        <v xml:space="preserve"> </v>
      </c>
      <c r="R3956" s="4" t="str">
        <f t="shared" si="557"/>
        <v xml:space="preserve"> </v>
      </c>
      <c r="S3956" s="4" t="str">
        <f t="shared" si="557"/>
        <v xml:space="preserve"> </v>
      </c>
      <c r="T3956" s="4" t="str">
        <f t="shared" si="557"/>
        <v xml:space="preserve"> </v>
      </c>
      <c r="U3956" s="4" t="str">
        <f t="shared" si="557"/>
        <v xml:space="preserve"> </v>
      </c>
      <c r="V3956" s="4" t="str">
        <f t="shared" si="556"/>
        <v xml:space="preserve"> </v>
      </c>
      <c r="W3956" s="4" t="str">
        <f t="shared" si="556"/>
        <v xml:space="preserve"> </v>
      </c>
      <c r="X3956" s="4" t="str">
        <f t="shared" si="556"/>
        <v xml:space="preserve"> </v>
      </c>
      <c r="Y3956" s="4" t="str">
        <f t="shared" si="556"/>
        <v xml:space="preserve"> </v>
      </c>
      <c r="Z3956" s="4" t="str">
        <f t="shared" si="556"/>
        <v xml:space="preserve"> </v>
      </c>
      <c r="AA3956" s="4" t="str">
        <f t="shared" si="556"/>
        <v xml:space="preserve"> </v>
      </c>
      <c r="AB3956" s="4" t="str">
        <f t="shared" si="556"/>
        <v xml:space="preserve"> </v>
      </c>
      <c r="AC3956" s="4" t="str">
        <f t="shared" si="556"/>
        <v xml:space="preserve"> </v>
      </c>
      <c r="AD3956" s="4" t="str">
        <f t="shared" si="556"/>
        <v xml:space="preserve"> </v>
      </c>
      <c r="AE3956" s="4" t="str">
        <f t="shared" si="556"/>
        <v xml:space="preserve"> </v>
      </c>
      <c r="AF3956" s="4" t="str">
        <f t="shared" si="556"/>
        <v xml:space="preserve"> </v>
      </c>
      <c r="AG3956" s="4" t="str">
        <f t="shared" si="556"/>
        <v xml:space="preserve"> </v>
      </c>
    </row>
    <row r="3957" spans="1:33" x14ac:dyDescent="0.25">
      <c r="A3957" s="3">
        <v>42824.052083333336</v>
      </c>
      <c r="B3957" s="2">
        <v>42824.052083333336</v>
      </c>
      <c r="C3957" s="1">
        <v>43594.928999999996</v>
      </c>
      <c r="D3957" s="6">
        <f>Tabel1[[#This Row],[Demand]]-C3956</f>
        <v>0.85399999999935972</v>
      </c>
      <c r="E3957">
        <f t="shared" si="551"/>
        <v>0.9</v>
      </c>
      <c r="F3957" s="5" t="str">
        <f t="shared" si="557"/>
        <v xml:space="preserve"> </v>
      </c>
      <c r="G3957" s="4" t="str">
        <f t="shared" si="557"/>
        <v xml:space="preserve"> </v>
      </c>
      <c r="H3957" s="4" t="str">
        <f t="shared" si="557"/>
        <v xml:space="preserve"> </v>
      </c>
      <c r="I3957" s="4" t="str">
        <f t="shared" si="557"/>
        <v xml:space="preserve"> </v>
      </c>
      <c r="J3957" s="4" t="str">
        <f t="shared" si="557"/>
        <v xml:space="preserve"> </v>
      </c>
      <c r="K3957" s="4" t="str">
        <f t="shared" si="557"/>
        <v xml:space="preserve"> </v>
      </c>
      <c r="L3957" s="4" t="str">
        <f t="shared" si="557"/>
        <v xml:space="preserve"> </v>
      </c>
      <c r="M3957" s="4" t="str">
        <f t="shared" si="557"/>
        <v xml:space="preserve"> </v>
      </c>
      <c r="N3957" s="4" t="str">
        <f t="shared" si="557"/>
        <v xml:space="preserve"> </v>
      </c>
      <c r="O3957" s="4">
        <f t="shared" si="557"/>
        <v>1</v>
      </c>
      <c r="P3957" s="4" t="str">
        <f t="shared" si="557"/>
        <v xml:space="preserve"> </v>
      </c>
      <c r="Q3957" s="4" t="str">
        <f t="shared" si="557"/>
        <v xml:space="preserve"> </v>
      </c>
      <c r="R3957" s="4" t="str">
        <f t="shared" si="557"/>
        <v xml:space="preserve"> </v>
      </c>
      <c r="S3957" s="4" t="str">
        <f t="shared" si="557"/>
        <v xml:space="preserve"> </v>
      </c>
      <c r="T3957" s="4" t="str">
        <f t="shared" si="557"/>
        <v xml:space="preserve"> </v>
      </c>
      <c r="U3957" s="4" t="str">
        <f t="shared" si="557"/>
        <v xml:space="preserve"> </v>
      </c>
      <c r="V3957" s="4" t="str">
        <f t="shared" si="556"/>
        <v xml:space="preserve"> </v>
      </c>
      <c r="W3957" s="4" t="str">
        <f t="shared" si="556"/>
        <v xml:space="preserve"> </v>
      </c>
      <c r="X3957" s="4" t="str">
        <f t="shared" si="556"/>
        <v xml:space="preserve"> </v>
      </c>
      <c r="Y3957" s="4" t="str">
        <f t="shared" si="556"/>
        <v xml:space="preserve"> </v>
      </c>
      <c r="Z3957" s="4" t="str">
        <f t="shared" si="556"/>
        <v xml:space="preserve"> </v>
      </c>
      <c r="AA3957" s="4" t="str">
        <f t="shared" si="556"/>
        <v xml:space="preserve"> </v>
      </c>
      <c r="AB3957" s="4" t="str">
        <f t="shared" si="556"/>
        <v xml:space="preserve"> </v>
      </c>
      <c r="AC3957" s="4" t="str">
        <f t="shared" si="556"/>
        <v xml:space="preserve"> </v>
      </c>
      <c r="AD3957" s="4" t="str">
        <f t="shared" si="556"/>
        <v xml:space="preserve"> </v>
      </c>
      <c r="AE3957" s="4" t="str">
        <f t="shared" si="556"/>
        <v xml:space="preserve"> </v>
      </c>
      <c r="AF3957" s="4" t="str">
        <f t="shared" si="556"/>
        <v xml:space="preserve"> </v>
      </c>
      <c r="AG3957" s="4" t="str">
        <f t="shared" si="556"/>
        <v xml:space="preserve"> </v>
      </c>
    </row>
    <row r="3958" spans="1:33" x14ac:dyDescent="0.25">
      <c r="A3958" s="3">
        <v>42824.062499999993</v>
      </c>
      <c r="B3958" s="2">
        <v>42824.062499999993</v>
      </c>
      <c r="C3958" s="1">
        <v>43595.459000000003</v>
      </c>
      <c r="D3958" s="6">
        <f>Tabel1[[#This Row],[Demand]]-C3957</f>
        <v>0.5300000000061118</v>
      </c>
      <c r="E3958">
        <f t="shared" si="551"/>
        <v>0.5</v>
      </c>
      <c r="F3958" s="5" t="str">
        <f t="shared" si="557"/>
        <v xml:space="preserve"> </v>
      </c>
      <c r="G3958" s="4" t="str">
        <f t="shared" si="557"/>
        <v xml:space="preserve"> </v>
      </c>
      <c r="H3958" s="4" t="str">
        <f t="shared" si="557"/>
        <v xml:space="preserve"> </v>
      </c>
      <c r="I3958" s="4" t="str">
        <f t="shared" si="557"/>
        <v xml:space="preserve"> </v>
      </c>
      <c r="J3958" s="4" t="str">
        <f t="shared" si="557"/>
        <v xml:space="preserve"> </v>
      </c>
      <c r="K3958" s="4">
        <f t="shared" si="557"/>
        <v>1</v>
      </c>
      <c r="L3958" s="4" t="str">
        <f t="shared" si="557"/>
        <v xml:space="preserve"> </v>
      </c>
      <c r="M3958" s="4" t="str">
        <f t="shared" si="557"/>
        <v xml:space="preserve"> </v>
      </c>
      <c r="N3958" s="4" t="str">
        <f t="shared" si="557"/>
        <v xml:space="preserve"> </v>
      </c>
      <c r="O3958" s="4" t="str">
        <f t="shared" si="557"/>
        <v xml:space="preserve"> </v>
      </c>
      <c r="P3958" s="4" t="str">
        <f t="shared" si="557"/>
        <v xml:space="preserve"> </v>
      </c>
      <c r="Q3958" s="4" t="str">
        <f t="shared" si="557"/>
        <v xml:space="preserve"> </v>
      </c>
      <c r="R3958" s="4" t="str">
        <f t="shared" si="557"/>
        <v xml:space="preserve"> </v>
      </c>
      <c r="S3958" s="4" t="str">
        <f t="shared" si="557"/>
        <v xml:space="preserve"> </v>
      </c>
      <c r="T3958" s="4" t="str">
        <f t="shared" si="557"/>
        <v xml:space="preserve"> </v>
      </c>
      <c r="U3958" s="4" t="str">
        <f t="shared" si="557"/>
        <v xml:space="preserve"> </v>
      </c>
      <c r="V3958" s="4" t="str">
        <f t="shared" si="556"/>
        <v xml:space="preserve"> </v>
      </c>
      <c r="W3958" s="4" t="str">
        <f t="shared" si="556"/>
        <v xml:space="preserve"> </v>
      </c>
      <c r="X3958" s="4" t="str">
        <f t="shared" si="556"/>
        <v xml:space="preserve"> </v>
      </c>
      <c r="Y3958" s="4" t="str">
        <f t="shared" si="556"/>
        <v xml:space="preserve"> </v>
      </c>
      <c r="Z3958" s="4" t="str">
        <f t="shared" si="556"/>
        <v xml:space="preserve"> </v>
      </c>
      <c r="AA3958" s="4" t="str">
        <f t="shared" si="556"/>
        <v xml:space="preserve"> </v>
      </c>
      <c r="AB3958" s="4" t="str">
        <f t="shared" si="556"/>
        <v xml:space="preserve"> </v>
      </c>
      <c r="AC3958" s="4" t="str">
        <f t="shared" si="556"/>
        <v xml:space="preserve"> </v>
      </c>
      <c r="AD3958" s="4" t="str">
        <f t="shared" si="556"/>
        <v xml:space="preserve"> </v>
      </c>
      <c r="AE3958" s="4" t="str">
        <f t="shared" si="556"/>
        <v xml:space="preserve"> </v>
      </c>
      <c r="AF3958" s="4" t="str">
        <f t="shared" si="556"/>
        <v xml:space="preserve"> </v>
      </c>
      <c r="AG3958" s="4" t="str">
        <f t="shared" si="556"/>
        <v xml:space="preserve"> </v>
      </c>
    </row>
    <row r="3959" spans="1:33" x14ac:dyDescent="0.25">
      <c r="A3959" s="3">
        <v>42824.072916666664</v>
      </c>
      <c r="B3959" s="2">
        <v>42824.072916666664</v>
      </c>
      <c r="C3959" s="1">
        <v>43595.853999999999</v>
      </c>
      <c r="D3959" s="6">
        <f>Tabel1[[#This Row],[Demand]]-C3958</f>
        <v>0.39499999999679858</v>
      </c>
      <c r="E3959">
        <f t="shared" si="551"/>
        <v>0.4</v>
      </c>
      <c r="F3959" s="5" t="str">
        <f t="shared" si="557"/>
        <v xml:space="preserve"> </v>
      </c>
      <c r="G3959" s="4" t="str">
        <f t="shared" si="557"/>
        <v xml:space="preserve"> </v>
      </c>
      <c r="H3959" s="4" t="str">
        <f t="shared" si="557"/>
        <v xml:space="preserve"> </v>
      </c>
      <c r="I3959" s="4" t="str">
        <f t="shared" si="557"/>
        <v xml:space="preserve"> </v>
      </c>
      <c r="J3959" s="4">
        <f t="shared" si="557"/>
        <v>1</v>
      </c>
      <c r="K3959" s="4" t="str">
        <f t="shared" si="557"/>
        <v xml:space="preserve"> </v>
      </c>
      <c r="L3959" s="4" t="str">
        <f t="shared" si="557"/>
        <v xml:space="preserve"> </v>
      </c>
      <c r="M3959" s="4" t="str">
        <f t="shared" si="557"/>
        <v xml:space="preserve"> </v>
      </c>
      <c r="N3959" s="4" t="str">
        <f t="shared" si="557"/>
        <v xml:space="preserve"> </v>
      </c>
      <c r="O3959" s="4" t="str">
        <f t="shared" si="557"/>
        <v xml:space="preserve"> </v>
      </c>
      <c r="P3959" s="4" t="str">
        <f t="shared" si="557"/>
        <v xml:space="preserve"> </v>
      </c>
      <c r="Q3959" s="4" t="str">
        <f t="shared" si="557"/>
        <v xml:space="preserve"> </v>
      </c>
      <c r="R3959" s="4" t="str">
        <f t="shared" si="557"/>
        <v xml:space="preserve"> </v>
      </c>
      <c r="S3959" s="4" t="str">
        <f t="shared" si="557"/>
        <v xml:space="preserve"> </v>
      </c>
      <c r="T3959" s="4" t="str">
        <f t="shared" si="557"/>
        <v xml:space="preserve"> </v>
      </c>
      <c r="U3959" s="4" t="str">
        <f t="shared" si="557"/>
        <v xml:space="preserve"> </v>
      </c>
      <c r="V3959" s="4" t="str">
        <f t="shared" si="556"/>
        <v xml:space="preserve"> </v>
      </c>
      <c r="W3959" s="4" t="str">
        <f t="shared" si="556"/>
        <v xml:space="preserve"> </v>
      </c>
      <c r="X3959" s="4" t="str">
        <f t="shared" si="556"/>
        <v xml:space="preserve"> </v>
      </c>
      <c r="Y3959" s="4" t="str">
        <f t="shared" si="556"/>
        <v xml:space="preserve"> </v>
      </c>
      <c r="Z3959" s="4" t="str">
        <f t="shared" si="556"/>
        <v xml:space="preserve"> </v>
      </c>
      <c r="AA3959" s="4" t="str">
        <f t="shared" si="556"/>
        <v xml:space="preserve"> </v>
      </c>
      <c r="AB3959" s="4" t="str">
        <f t="shared" si="556"/>
        <v xml:space="preserve"> </v>
      </c>
      <c r="AC3959" s="4" t="str">
        <f t="shared" si="556"/>
        <v xml:space="preserve"> </v>
      </c>
      <c r="AD3959" s="4" t="str">
        <f t="shared" si="556"/>
        <v xml:space="preserve"> </v>
      </c>
      <c r="AE3959" s="4" t="str">
        <f t="shared" si="556"/>
        <v xml:space="preserve"> </v>
      </c>
      <c r="AF3959" s="4" t="str">
        <f t="shared" si="556"/>
        <v xml:space="preserve"> </v>
      </c>
      <c r="AG3959" s="4" t="str">
        <f t="shared" si="556"/>
        <v xml:space="preserve"> </v>
      </c>
    </row>
    <row r="3960" spans="1:33" x14ac:dyDescent="0.25">
      <c r="A3960" s="3">
        <v>42824.083333333336</v>
      </c>
      <c r="B3960" s="2">
        <v>42824.083333333336</v>
      </c>
      <c r="C3960" s="1">
        <v>43596.264000000003</v>
      </c>
      <c r="D3960" s="6">
        <f>Tabel1[[#This Row],[Demand]]-C3959</f>
        <v>0.41000000000349246</v>
      </c>
      <c r="E3960">
        <f t="shared" si="551"/>
        <v>0.4</v>
      </c>
      <c r="F3960" s="5" t="str">
        <f t="shared" si="557"/>
        <v xml:space="preserve"> </v>
      </c>
      <c r="G3960" s="4" t="str">
        <f t="shared" si="557"/>
        <v xml:space="preserve"> </v>
      </c>
      <c r="H3960" s="4" t="str">
        <f t="shared" si="557"/>
        <v xml:space="preserve"> </v>
      </c>
      <c r="I3960" s="4" t="str">
        <f t="shared" si="557"/>
        <v xml:space="preserve"> </v>
      </c>
      <c r="J3960" s="4">
        <f t="shared" si="557"/>
        <v>1</v>
      </c>
      <c r="K3960" s="4" t="str">
        <f t="shared" si="557"/>
        <v xml:space="preserve"> </v>
      </c>
      <c r="L3960" s="4" t="str">
        <f t="shared" si="557"/>
        <v xml:space="preserve"> </v>
      </c>
      <c r="M3960" s="4" t="str">
        <f t="shared" si="557"/>
        <v xml:space="preserve"> </v>
      </c>
      <c r="N3960" s="4" t="str">
        <f t="shared" si="557"/>
        <v xml:space="preserve"> </v>
      </c>
      <c r="O3960" s="4" t="str">
        <f t="shared" si="557"/>
        <v xml:space="preserve"> </v>
      </c>
      <c r="P3960" s="4" t="str">
        <f t="shared" si="557"/>
        <v xml:space="preserve"> </v>
      </c>
      <c r="Q3960" s="4" t="str">
        <f t="shared" si="557"/>
        <v xml:space="preserve"> </v>
      </c>
      <c r="R3960" s="4" t="str">
        <f t="shared" si="557"/>
        <v xml:space="preserve"> </v>
      </c>
      <c r="S3960" s="4" t="str">
        <f t="shared" si="557"/>
        <v xml:space="preserve"> </v>
      </c>
      <c r="T3960" s="4" t="str">
        <f t="shared" si="557"/>
        <v xml:space="preserve"> </v>
      </c>
      <c r="U3960" s="4" t="str">
        <f t="shared" si="557"/>
        <v xml:space="preserve"> </v>
      </c>
      <c r="V3960" s="4" t="str">
        <f t="shared" si="556"/>
        <v xml:space="preserve"> </v>
      </c>
      <c r="W3960" s="4" t="str">
        <f t="shared" si="556"/>
        <v xml:space="preserve"> </v>
      </c>
      <c r="X3960" s="4" t="str">
        <f t="shared" si="556"/>
        <v xml:space="preserve"> </v>
      </c>
      <c r="Y3960" s="4" t="str">
        <f t="shared" si="556"/>
        <v xml:space="preserve"> </v>
      </c>
      <c r="Z3960" s="4" t="str">
        <f t="shared" si="556"/>
        <v xml:space="preserve"> </v>
      </c>
      <c r="AA3960" s="4" t="str">
        <f t="shared" si="556"/>
        <v xml:space="preserve"> </v>
      </c>
      <c r="AB3960" s="4" t="str">
        <f t="shared" si="556"/>
        <v xml:space="preserve"> </v>
      </c>
      <c r="AC3960" s="4" t="str">
        <f t="shared" si="556"/>
        <v xml:space="preserve"> </v>
      </c>
      <c r="AD3960" s="4" t="str">
        <f t="shared" si="556"/>
        <v xml:space="preserve"> </v>
      </c>
      <c r="AE3960" s="4" t="str">
        <f t="shared" si="556"/>
        <v xml:space="preserve"> </v>
      </c>
      <c r="AF3960" s="4" t="str">
        <f t="shared" si="556"/>
        <v xml:space="preserve"> </v>
      </c>
      <c r="AG3960" s="4" t="str">
        <f t="shared" si="556"/>
        <v xml:space="preserve"> </v>
      </c>
    </row>
    <row r="3961" spans="1:33" x14ac:dyDescent="0.25">
      <c r="A3961" s="3">
        <v>42824.093749999993</v>
      </c>
      <c r="B3961" s="2">
        <v>42824.093749999993</v>
      </c>
      <c r="C3961" s="1">
        <v>43596.673999999999</v>
      </c>
      <c r="D3961" s="6">
        <f>Tabel1[[#This Row],[Demand]]-C3960</f>
        <v>0.4099999999962165</v>
      </c>
      <c r="E3961">
        <f t="shared" si="551"/>
        <v>0.4</v>
      </c>
      <c r="F3961" s="5" t="str">
        <f t="shared" si="557"/>
        <v xml:space="preserve"> </v>
      </c>
      <c r="G3961" s="4" t="str">
        <f t="shared" si="557"/>
        <v xml:space="preserve"> </v>
      </c>
      <c r="H3961" s="4" t="str">
        <f t="shared" si="557"/>
        <v xml:space="preserve"> </v>
      </c>
      <c r="I3961" s="4" t="str">
        <f t="shared" si="557"/>
        <v xml:space="preserve"> </v>
      </c>
      <c r="J3961" s="4">
        <f t="shared" si="557"/>
        <v>1</v>
      </c>
      <c r="K3961" s="4" t="str">
        <f t="shared" si="557"/>
        <v xml:space="preserve"> </v>
      </c>
      <c r="L3961" s="4" t="str">
        <f t="shared" si="557"/>
        <v xml:space="preserve"> </v>
      </c>
      <c r="M3961" s="4" t="str">
        <f t="shared" si="557"/>
        <v xml:space="preserve"> </v>
      </c>
      <c r="N3961" s="4" t="str">
        <f t="shared" si="557"/>
        <v xml:space="preserve"> </v>
      </c>
      <c r="O3961" s="4" t="str">
        <f t="shared" si="557"/>
        <v xml:space="preserve"> </v>
      </c>
      <c r="P3961" s="4" t="str">
        <f t="shared" si="557"/>
        <v xml:space="preserve"> </v>
      </c>
      <c r="Q3961" s="4" t="str">
        <f t="shared" si="557"/>
        <v xml:space="preserve"> </v>
      </c>
      <c r="R3961" s="4" t="str">
        <f t="shared" si="557"/>
        <v xml:space="preserve"> </v>
      </c>
      <c r="S3961" s="4" t="str">
        <f t="shared" si="557"/>
        <v xml:space="preserve"> </v>
      </c>
      <c r="T3961" s="4" t="str">
        <f t="shared" si="557"/>
        <v xml:space="preserve"> </v>
      </c>
      <c r="U3961" s="4" t="str">
        <f t="shared" si="557"/>
        <v xml:space="preserve"> </v>
      </c>
      <c r="V3961" s="4" t="str">
        <f t="shared" si="556"/>
        <v xml:space="preserve"> </v>
      </c>
      <c r="W3961" s="4" t="str">
        <f t="shared" si="556"/>
        <v xml:space="preserve"> </v>
      </c>
      <c r="X3961" s="4" t="str">
        <f t="shared" si="556"/>
        <v xml:space="preserve"> </v>
      </c>
      <c r="Y3961" s="4" t="str">
        <f t="shared" si="556"/>
        <v xml:space="preserve"> </v>
      </c>
      <c r="Z3961" s="4" t="str">
        <f t="shared" si="556"/>
        <v xml:space="preserve"> </v>
      </c>
      <c r="AA3961" s="4" t="str">
        <f t="shared" si="556"/>
        <v xml:space="preserve"> </v>
      </c>
      <c r="AB3961" s="4" t="str">
        <f t="shared" si="556"/>
        <v xml:space="preserve"> </v>
      </c>
      <c r="AC3961" s="4" t="str">
        <f t="shared" si="556"/>
        <v xml:space="preserve"> </v>
      </c>
      <c r="AD3961" s="4" t="str">
        <f t="shared" si="556"/>
        <v xml:space="preserve"> </v>
      </c>
      <c r="AE3961" s="4" t="str">
        <f t="shared" si="556"/>
        <v xml:space="preserve"> </v>
      </c>
      <c r="AF3961" s="4" t="str">
        <f t="shared" si="556"/>
        <v xml:space="preserve"> </v>
      </c>
      <c r="AG3961" s="4" t="str">
        <f t="shared" si="556"/>
        <v xml:space="preserve"> </v>
      </c>
    </row>
    <row r="3962" spans="1:33" x14ac:dyDescent="0.25">
      <c r="A3962" s="3">
        <v>42824.104166666664</v>
      </c>
      <c r="B3962" s="2">
        <v>42824.104166666664</v>
      </c>
      <c r="C3962" s="1">
        <v>43597.084000000003</v>
      </c>
      <c r="D3962" s="6">
        <f>Tabel1[[#This Row],[Demand]]-C3961</f>
        <v>0.41000000000349246</v>
      </c>
      <c r="E3962">
        <f t="shared" si="551"/>
        <v>0.4</v>
      </c>
      <c r="F3962" s="5" t="str">
        <f t="shared" si="557"/>
        <v xml:space="preserve"> </v>
      </c>
      <c r="G3962" s="4" t="str">
        <f t="shared" si="557"/>
        <v xml:space="preserve"> </v>
      </c>
      <c r="H3962" s="4" t="str">
        <f t="shared" si="557"/>
        <v xml:space="preserve"> </v>
      </c>
      <c r="I3962" s="4" t="str">
        <f t="shared" si="557"/>
        <v xml:space="preserve"> </v>
      </c>
      <c r="J3962" s="4">
        <f t="shared" si="557"/>
        <v>1</v>
      </c>
      <c r="K3962" s="4" t="str">
        <f t="shared" si="557"/>
        <v xml:space="preserve"> </v>
      </c>
      <c r="L3962" s="4" t="str">
        <f t="shared" si="557"/>
        <v xml:space="preserve"> </v>
      </c>
      <c r="M3962" s="4" t="str">
        <f t="shared" si="557"/>
        <v xml:space="preserve"> </v>
      </c>
      <c r="N3962" s="4" t="str">
        <f t="shared" si="557"/>
        <v xml:space="preserve"> </v>
      </c>
      <c r="O3962" s="4" t="str">
        <f t="shared" si="557"/>
        <v xml:space="preserve"> </v>
      </c>
      <c r="P3962" s="4" t="str">
        <f t="shared" si="557"/>
        <v xml:space="preserve"> </v>
      </c>
      <c r="Q3962" s="4" t="str">
        <f t="shared" si="557"/>
        <v xml:space="preserve"> </v>
      </c>
      <c r="R3962" s="4" t="str">
        <f t="shared" si="557"/>
        <v xml:space="preserve"> </v>
      </c>
      <c r="S3962" s="4" t="str">
        <f t="shared" si="557"/>
        <v xml:space="preserve"> </v>
      </c>
      <c r="T3962" s="4" t="str">
        <f t="shared" si="557"/>
        <v xml:space="preserve"> </v>
      </c>
      <c r="U3962" s="4" t="str">
        <f t="shared" si="557"/>
        <v xml:space="preserve"> </v>
      </c>
      <c r="V3962" s="4" t="str">
        <f t="shared" si="556"/>
        <v xml:space="preserve"> </v>
      </c>
      <c r="W3962" s="4" t="str">
        <f t="shared" si="556"/>
        <v xml:space="preserve"> </v>
      </c>
      <c r="X3962" s="4" t="str">
        <f t="shared" si="556"/>
        <v xml:space="preserve"> </v>
      </c>
      <c r="Y3962" s="4" t="str">
        <f t="shared" si="556"/>
        <v xml:space="preserve"> </v>
      </c>
      <c r="Z3962" s="4" t="str">
        <f t="shared" si="556"/>
        <v xml:space="preserve"> </v>
      </c>
      <c r="AA3962" s="4" t="str">
        <f t="shared" si="556"/>
        <v xml:space="preserve"> </v>
      </c>
      <c r="AB3962" s="4" t="str">
        <f t="shared" si="556"/>
        <v xml:space="preserve"> </v>
      </c>
      <c r="AC3962" s="4" t="str">
        <f t="shared" si="556"/>
        <v xml:space="preserve"> </v>
      </c>
      <c r="AD3962" s="4" t="str">
        <f t="shared" si="556"/>
        <v xml:space="preserve"> </v>
      </c>
      <c r="AE3962" s="4" t="str">
        <f t="shared" si="556"/>
        <v xml:space="preserve"> </v>
      </c>
      <c r="AF3962" s="4" t="str">
        <f t="shared" si="556"/>
        <v xml:space="preserve"> </v>
      </c>
      <c r="AG3962" s="4" t="str">
        <f t="shared" si="556"/>
        <v xml:space="preserve"> </v>
      </c>
    </row>
    <row r="3963" spans="1:33" x14ac:dyDescent="0.25">
      <c r="A3963" s="3">
        <v>42824.114583333336</v>
      </c>
      <c r="B3963" s="2">
        <v>42824.114583333336</v>
      </c>
      <c r="C3963" s="1">
        <v>43597.517999999996</v>
      </c>
      <c r="D3963" s="6">
        <f>Tabel1[[#This Row],[Demand]]-C3962</f>
        <v>0.43399999999382999</v>
      </c>
      <c r="E3963">
        <f t="shared" si="551"/>
        <v>0.4</v>
      </c>
      <c r="F3963" s="5" t="str">
        <f t="shared" si="557"/>
        <v xml:space="preserve"> </v>
      </c>
      <c r="G3963" s="4" t="str">
        <f t="shared" si="557"/>
        <v xml:space="preserve"> </v>
      </c>
      <c r="H3963" s="4" t="str">
        <f t="shared" si="557"/>
        <v xml:space="preserve"> </v>
      </c>
      <c r="I3963" s="4" t="str">
        <f t="shared" si="557"/>
        <v xml:space="preserve"> </v>
      </c>
      <c r="J3963" s="4">
        <f t="shared" si="557"/>
        <v>1</v>
      </c>
      <c r="K3963" s="4" t="str">
        <f t="shared" si="557"/>
        <v xml:space="preserve"> </v>
      </c>
      <c r="L3963" s="4" t="str">
        <f t="shared" si="557"/>
        <v xml:space="preserve"> </v>
      </c>
      <c r="M3963" s="4" t="str">
        <f t="shared" si="557"/>
        <v xml:space="preserve"> </v>
      </c>
      <c r="N3963" s="4" t="str">
        <f t="shared" si="557"/>
        <v xml:space="preserve"> </v>
      </c>
      <c r="O3963" s="4" t="str">
        <f t="shared" si="557"/>
        <v xml:space="preserve"> </v>
      </c>
      <c r="P3963" s="4" t="str">
        <f t="shared" si="557"/>
        <v xml:space="preserve"> </v>
      </c>
      <c r="Q3963" s="4" t="str">
        <f t="shared" si="557"/>
        <v xml:space="preserve"> </v>
      </c>
      <c r="R3963" s="4" t="str">
        <f t="shared" si="557"/>
        <v xml:space="preserve"> </v>
      </c>
      <c r="S3963" s="4" t="str">
        <f t="shared" si="557"/>
        <v xml:space="preserve"> </v>
      </c>
      <c r="T3963" s="4" t="str">
        <f t="shared" si="557"/>
        <v xml:space="preserve"> </v>
      </c>
      <c r="U3963" s="4" t="str">
        <f t="shared" ref="U3963:AG3978" si="558">_xlfn.IFS($E3963=U$1,1,$E3963&lt;&gt;U$1," ")</f>
        <v xml:space="preserve"> </v>
      </c>
      <c r="V3963" s="4" t="str">
        <f t="shared" si="558"/>
        <v xml:space="preserve"> </v>
      </c>
      <c r="W3963" s="4" t="str">
        <f t="shared" si="558"/>
        <v xml:space="preserve"> </v>
      </c>
      <c r="X3963" s="4" t="str">
        <f t="shared" si="558"/>
        <v xml:space="preserve"> </v>
      </c>
      <c r="Y3963" s="4" t="str">
        <f t="shared" si="558"/>
        <v xml:space="preserve"> </v>
      </c>
      <c r="Z3963" s="4" t="str">
        <f t="shared" si="558"/>
        <v xml:space="preserve"> </v>
      </c>
      <c r="AA3963" s="4" t="str">
        <f t="shared" si="558"/>
        <v xml:space="preserve"> </v>
      </c>
      <c r="AB3963" s="4" t="str">
        <f t="shared" si="558"/>
        <v xml:space="preserve"> </v>
      </c>
      <c r="AC3963" s="4" t="str">
        <f t="shared" si="558"/>
        <v xml:space="preserve"> </v>
      </c>
      <c r="AD3963" s="4" t="str">
        <f t="shared" si="558"/>
        <v xml:space="preserve"> </v>
      </c>
      <c r="AE3963" s="4" t="str">
        <f t="shared" si="558"/>
        <v xml:space="preserve"> </v>
      </c>
      <c r="AF3963" s="4" t="str">
        <f t="shared" si="558"/>
        <v xml:space="preserve"> </v>
      </c>
      <c r="AG3963" s="4" t="str">
        <f t="shared" si="558"/>
        <v xml:space="preserve"> </v>
      </c>
    </row>
    <row r="3964" spans="1:33" x14ac:dyDescent="0.25">
      <c r="A3964" s="3">
        <v>42824.124999999993</v>
      </c>
      <c r="B3964" s="2">
        <v>42824.124999999993</v>
      </c>
      <c r="C3964" s="1">
        <v>43597.932000000001</v>
      </c>
      <c r="D3964" s="6">
        <f>Tabel1[[#This Row],[Demand]]-C3963</f>
        <v>0.41400000000430737</v>
      </c>
      <c r="E3964">
        <f t="shared" si="551"/>
        <v>0.4</v>
      </c>
      <c r="F3964" s="5" t="str">
        <f t="shared" ref="F3964:U3979" si="559">_xlfn.IFS($E3964=F$1,1,$E3964&lt;&gt;F$1," ")</f>
        <v xml:space="preserve"> </v>
      </c>
      <c r="G3964" s="4" t="str">
        <f t="shared" si="559"/>
        <v xml:space="preserve"> </v>
      </c>
      <c r="H3964" s="4" t="str">
        <f t="shared" si="559"/>
        <v xml:space="preserve"> </v>
      </c>
      <c r="I3964" s="4" t="str">
        <f t="shared" si="559"/>
        <v xml:space="preserve"> </v>
      </c>
      <c r="J3964" s="4">
        <f t="shared" si="559"/>
        <v>1</v>
      </c>
      <c r="K3964" s="4" t="str">
        <f t="shared" si="559"/>
        <v xml:space="preserve"> </v>
      </c>
      <c r="L3964" s="4" t="str">
        <f t="shared" si="559"/>
        <v xml:space="preserve"> </v>
      </c>
      <c r="M3964" s="4" t="str">
        <f t="shared" si="559"/>
        <v xml:space="preserve"> </v>
      </c>
      <c r="N3964" s="4" t="str">
        <f t="shared" si="559"/>
        <v xml:space="preserve"> </v>
      </c>
      <c r="O3964" s="4" t="str">
        <f t="shared" si="559"/>
        <v xml:space="preserve"> </v>
      </c>
      <c r="P3964" s="4" t="str">
        <f t="shared" si="559"/>
        <v xml:space="preserve"> </v>
      </c>
      <c r="Q3964" s="4" t="str">
        <f t="shared" si="559"/>
        <v xml:space="preserve"> </v>
      </c>
      <c r="R3964" s="4" t="str">
        <f t="shared" si="559"/>
        <v xml:space="preserve"> </v>
      </c>
      <c r="S3964" s="4" t="str">
        <f t="shared" si="559"/>
        <v xml:space="preserve"> </v>
      </c>
      <c r="T3964" s="4" t="str">
        <f t="shared" si="559"/>
        <v xml:space="preserve"> </v>
      </c>
      <c r="U3964" s="4" t="str">
        <f t="shared" si="559"/>
        <v xml:space="preserve"> </v>
      </c>
      <c r="V3964" s="4" t="str">
        <f t="shared" si="558"/>
        <v xml:space="preserve"> </v>
      </c>
      <c r="W3964" s="4" t="str">
        <f t="shared" si="558"/>
        <v xml:space="preserve"> </v>
      </c>
      <c r="X3964" s="4" t="str">
        <f t="shared" si="558"/>
        <v xml:space="preserve"> </v>
      </c>
      <c r="Y3964" s="4" t="str">
        <f t="shared" si="558"/>
        <v xml:space="preserve"> </v>
      </c>
      <c r="Z3964" s="4" t="str">
        <f t="shared" si="558"/>
        <v xml:space="preserve"> </v>
      </c>
      <c r="AA3964" s="4" t="str">
        <f t="shared" si="558"/>
        <v xml:space="preserve"> </v>
      </c>
      <c r="AB3964" s="4" t="str">
        <f t="shared" si="558"/>
        <v xml:space="preserve"> </v>
      </c>
      <c r="AC3964" s="4" t="str">
        <f t="shared" si="558"/>
        <v xml:space="preserve"> </v>
      </c>
      <c r="AD3964" s="4" t="str">
        <f t="shared" si="558"/>
        <v xml:space="preserve"> </v>
      </c>
      <c r="AE3964" s="4" t="str">
        <f t="shared" si="558"/>
        <v xml:space="preserve"> </v>
      </c>
      <c r="AF3964" s="4" t="str">
        <f t="shared" si="558"/>
        <v xml:space="preserve"> </v>
      </c>
      <c r="AG3964" s="4" t="str">
        <f t="shared" si="558"/>
        <v xml:space="preserve"> </v>
      </c>
    </row>
    <row r="3965" spans="1:33" x14ac:dyDescent="0.25">
      <c r="A3965" s="3">
        <v>42824.135416666664</v>
      </c>
      <c r="B3965" s="2">
        <v>42824.135416666664</v>
      </c>
      <c r="C3965" s="1">
        <v>43598.337</v>
      </c>
      <c r="D3965" s="6">
        <f>Tabel1[[#This Row],[Demand]]-C3964</f>
        <v>0.40499999999883585</v>
      </c>
      <c r="E3965">
        <f t="shared" si="551"/>
        <v>0.4</v>
      </c>
      <c r="F3965" s="5" t="str">
        <f t="shared" si="559"/>
        <v xml:space="preserve"> </v>
      </c>
      <c r="G3965" s="4" t="str">
        <f t="shared" si="559"/>
        <v xml:space="preserve"> </v>
      </c>
      <c r="H3965" s="4" t="str">
        <f t="shared" si="559"/>
        <v xml:space="preserve"> </v>
      </c>
      <c r="I3965" s="4" t="str">
        <f t="shared" si="559"/>
        <v xml:space="preserve"> </v>
      </c>
      <c r="J3965" s="4">
        <f t="shared" si="559"/>
        <v>1</v>
      </c>
      <c r="K3965" s="4" t="str">
        <f t="shared" si="559"/>
        <v xml:space="preserve"> </v>
      </c>
      <c r="L3965" s="4" t="str">
        <f t="shared" si="559"/>
        <v xml:space="preserve"> </v>
      </c>
      <c r="M3965" s="4" t="str">
        <f t="shared" si="559"/>
        <v xml:space="preserve"> </v>
      </c>
      <c r="N3965" s="4" t="str">
        <f t="shared" si="559"/>
        <v xml:space="preserve"> </v>
      </c>
      <c r="O3965" s="4" t="str">
        <f t="shared" si="559"/>
        <v xml:space="preserve"> </v>
      </c>
      <c r="P3965" s="4" t="str">
        <f t="shared" si="559"/>
        <v xml:space="preserve"> </v>
      </c>
      <c r="Q3965" s="4" t="str">
        <f t="shared" si="559"/>
        <v xml:space="preserve"> </v>
      </c>
      <c r="R3965" s="4" t="str">
        <f t="shared" si="559"/>
        <v xml:space="preserve"> </v>
      </c>
      <c r="S3965" s="4" t="str">
        <f t="shared" si="559"/>
        <v xml:space="preserve"> </v>
      </c>
      <c r="T3965" s="4" t="str">
        <f t="shared" si="559"/>
        <v xml:space="preserve"> </v>
      </c>
      <c r="U3965" s="4" t="str">
        <f t="shared" si="559"/>
        <v xml:space="preserve"> </v>
      </c>
      <c r="V3965" s="4" t="str">
        <f t="shared" si="558"/>
        <v xml:space="preserve"> </v>
      </c>
      <c r="W3965" s="4" t="str">
        <f t="shared" si="558"/>
        <v xml:space="preserve"> </v>
      </c>
      <c r="X3965" s="4" t="str">
        <f t="shared" si="558"/>
        <v xml:space="preserve"> </v>
      </c>
      <c r="Y3965" s="4" t="str">
        <f t="shared" si="558"/>
        <v xml:space="preserve"> </v>
      </c>
      <c r="Z3965" s="4" t="str">
        <f t="shared" si="558"/>
        <v xml:space="preserve"> </v>
      </c>
      <c r="AA3965" s="4" t="str">
        <f t="shared" si="558"/>
        <v xml:space="preserve"> </v>
      </c>
      <c r="AB3965" s="4" t="str">
        <f t="shared" si="558"/>
        <v xml:space="preserve"> </v>
      </c>
      <c r="AC3965" s="4" t="str">
        <f t="shared" si="558"/>
        <v xml:space="preserve"> </v>
      </c>
      <c r="AD3965" s="4" t="str">
        <f t="shared" si="558"/>
        <v xml:space="preserve"> </v>
      </c>
      <c r="AE3965" s="4" t="str">
        <f t="shared" si="558"/>
        <v xml:space="preserve"> </v>
      </c>
      <c r="AF3965" s="4" t="str">
        <f t="shared" si="558"/>
        <v xml:space="preserve"> </v>
      </c>
      <c r="AG3965" s="4" t="str">
        <f t="shared" si="558"/>
        <v xml:space="preserve"> </v>
      </c>
    </row>
    <row r="3966" spans="1:33" x14ac:dyDescent="0.25">
      <c r="A3966" s="3">
        <v>42824.145833333336</v>
      </c>
      <c r="B3966" s="2">
        <v>42824.145833333336</v>
      </c>
      <c r="C3966" s="1">
        <v>43598.758999999998</v>
      </c>
      <c r="D3966" s="6">
        <f>Tabel1[[#This Row],[Demand]]-C3965</f>
        <v>0.42199999999866122</v>
      </c>
      <c r="E3966">
        <f t="shared" si="551"/>
        <v>0.4</v>
      </c>
      <c r="F3966" s="5" t="str">
        <f t="shared" si="559"/>
        <v xml:space="preserve"> </v>
      </c>
      <c r="G3966" s="4" t="str">
        <f t="shared" si="559"/>
        <v xml:space="preserve"> </v>
      </c>
      <c r="H3966" s="4" t="str">
        <f t="shared" si="559"/>
        <v xml:space="preserve"> </v>
      </c>
      <c r="I3966" s="4" t="str">
        <f t="shared" si="559"/>
        <v xml:space="preserve"> </v>
      </c>
      <c r="J3966" s="4">
        <f t="shared" si="559"/>
        <v>1</v>
      </c>
      <c r="K3966" s="4" t="str">
        <f t="shared" si="559"/>
        <v xml:space="preserve"> </v>
      </c>
      <c r="L3966" s="4" t="str">
        <f t="shared" si="559"/>
        <v xml:space="preserve"> </v>
      </c>
      <c r="M3966" s="4" t="str">
        <f t="shared" si="559"/>
        <v xml:space="preserve"> </v>
      </c>
      <c r="N3966" s="4" t="str">
        <f t="shared" si="559"/>
        <v xml:space="preserve"> </v>
      </c>
      <c r="O3966" s="4" t="str">
        <f t="shared" si="559"/>
        <v xml:space="preserve"> </v>
      </c>
      <c r="P3966" s="4" t="str">
        <f t="shared" si="559"/>
        <v xml:space="preserve"> </v>
      </c>
      <c r="Q3966" s="4" t="str">
        <f t="shared" si="559"/>
        <v xml:space="preserve"> </v>
      </c>
      <c r="R3966" s="4" t="str">
        <f t="shared" si="559"/>
        <v xml:space="preserve"> </v>
      </c>
      <c r="S3966" s="4" t="str">
        <f t="shared" si="559"/>
        <v xml:space="preserve"> </v>
      </c>
      <c r="T3966" s="4" t="str">
        <f t="shared" si="559"/>
        <v xml:space="preserve"> </v>
      </c>
      <c r="U3966" s="4" t="str">
        <f t="shared" si="559"/>
        <v xml:space="preserve"> </v>
      </c>
      <c r="V3966" s="4" t="str">
        <f t="shared" si="558"/>
        <v xml:space="preserve"> </v>
      </c>
      <c r="W3966" s="4" t="str">
        <f t="shared" si="558"/>
        <v xml:space="preserve"> </v>
      </c>
      <c r="X3966" s="4" t="str">
        <f t="shared" si="558"/>
        <v xml:space="preserve"> </v>
      </c>
      <c r="Y3966" s="4" t="str">
        <f t="shared" si="558"/>
        <v xml:space="preserve"> </v>
      </c>
      <c r="Z3966" s="4" t="str">
        <f t="shared" si="558"/>
        <v xml:space="preserve"> </v>
      </c>
      <c r="AA3966" s="4" t="str">
        <f t="shared" si="558"/>
        <v xml:space="preserve"> </v>
      </c>
      <c r="AB3966" s="4" t="str">
        <f t="shared" si="558"/>
        <v xml:space="preserve"> </v>
      </c>
      <c r="AC3966" s="4" t="str">
        <f t="shared" si="558"/>
        <v xml:space="preserve"> </v>
      </c>
      <c r="AD3966" s="4" t="str">
        <f t="shared" si="558"/>
        <v xml:space="preserve"> </v>
      </c>
      <c r="AE3966" s="4" t="str">
        <f t="shared" si="558"/>
        <v xml:space="preserve"> </v>
      </c>
      <c r="AF3966" s="4" t="str">
        <f t="shared" si="558"/>
        <v xml:space="preserve"> </v>
      </c>
      <c r="AG3966" s="4" t="str">
        <f t="shared" si="558"/>
        <v xml:space="preserve"> </v>
      </c>
    </row>
    <row r="3967" spans="1:33" x14ac:dyDescent="0.25">
      <c r="A3967" s="3">
        <v>42824.156249999993</v>
      </c>
      <c r="B3967" s="2">
        <v>42824.156249999993</v>
      </c>
      <c r="C3967" s="1">
        <v>43599.163</v>
      </c>
      <c r="D3967" s="6">
        <f>Tabel1[[#This Row],[Demand]]-C3966</f>
        <v>0.4040000000022701</v>
      </c>
      <c r="E3967">
        <f t="shared" si="551"/>
        <v>0.4</v>
      </c>
      <c r="F3967" s="5" t="str">
        <f t="shared" si="559"/>
        <v xml:space="preserve"> </v>
      </c>
      <c r="G3967" s="4" t="str">
        <f t="shared" si="559"/>
        <v xml:space="preserve"> </v>
      </c>
      <c r="H3967" s="4" t="str">
        <f t="shared" si="559"/>
        <v xml:space="preserve"> </v>
      </c>
      <c r="I3967" s="4" t="str">
        <f t="shared" si="559"/>
        <v xml:space="preserve"> </v>
      </c>
      <c r="J3967" s="4">
        <f t="shared" si="559"/>
        <v>1</v>
      </c>
      <c r="K3967" s="4" t="str">
        <f t="shared" si="559"/>
        <v xml:space="preserve"> </v>
      </c>
      <c r="L3967" s="4" t="str">
        <f t="shared" si="559"/>
        <v xml:space="preserve"> </v>
      </c>
      <c r="M3967" s="4" t="str">
        <f t="shared" si="559"/>
        <v xml:space="preserve"> </v>
      </c>
      <c r="N3967" s="4" t="str">
        <f t="shared" si="559"/>
        <v xml:space="preserve"> </v>
      </c>
      <c r="O3967" s="4" t="str">
        <f t="shared" si="559"/>
        <v xml:space="preserve"> </v>
      </c>
      <c r="P3967" s="4" t="str">
        <f t="shared" si="559"/>
        <v xml:space="preserve"> </v>
      </c>
      <c r="Q3967" s="4" t="str">
        <f t="shared" si="559"/>
        <v xml:space="preserve"> </v>
      </c>
      <c r="R3967" s="4" t="str">
        <f t="shared" si="559"/>
        <v xml:space="preserve"> </v>
      </c>
      <c r="S3967" s="4" t="str">
        <f t="shared" si="559"/>
        <v xml:space="preserve"> </v>
      </c>
      <c r="T3967" s="4" t="str">
        <f t="shared" si="559"/>
        <v xml:space="preserve"> </v>
      </c>
      <c r="U3967" s="4" t="str">
        <f t="shared" si="559"/>
        <v xml:space="preserve"> </v>
      </c>
      <c r="V3967" s="4" t="str">
        <f t="shared" si="558"/>
        <v xml:space="preserve"> </v>
      </c>
      <c r="W3967" s="4" t="str">
        <f t="shared" si="558"/>
        <v xml:space="preserve"> </v>
      </c>
      <c r="X3967" s="4" t="str">
        <f t="shared" si="558"/>
        <v xml:space="preserve"> </v>
      </c>
      <c r="Y3967" s="4" t="str">
        <f t="shared" si="558"/>
        <v xml:space="preserve"> </v>
      </c>
      <c r="Z3967" s="4" t="str">
        <f t="shared" si="558"/>
        <v xml:space="preserve"> </v>
      </c>
      <c r="AA3967" s="4" t="str">
        <f t="shared" si="558"/>
        <v xml:space="preserve"> </v>
      </c>
      <c r="AB3967" s="4" t="str">
        <f t="shared" si="558"/>
        <v xml:space="preserve"> </v>
      </c>
      <c r="AC3967" s="4" t="str">
        <f t="shared" si="558"/>
        <v xml:space="preserve"> </v>
      </c>
      <c r="AD3967" s="4" t="str">
        <f t="shared" si="558"/>
        <v xml:space="preserve"> </v>
      </c>
      <c r="AE3967" s="4" t="str">
        <f t="shared" si="558"/>
        <v xml:space="preserve"> </v>
      </c>
      <c r="AF3967" s="4" t="str">
        <f t="shared" si="558"/>
        <v xml:space="preserve"> </v>
      </c>
      <c r="AG3967" s="4" t="str">
        <f t="shared" si="558"/>
        <v xml:space="preserve"> </v>
      </c>
    </row>
    <row r="3968" spans="1:33" x14ac:dyDescent="0.25">
      <c r="A3968" s="3">
        <v>42824.166666666664</v>
      </c>
      <c r="B3968" s="2">
        <v>42824.166666666664</v>
      </c>
      <c r="C3968" s="1">
        <v>43599.565000000002</v>
      </c>
      <c r="D3968" s="6">
        <f>Tabel1[[#This Row],[Demand]]-C3967</f>
        <v>0.40200000000186265</v>
      </c>
      <c r="E3968">
        <f t="shared" si="551"/>
        <v>0.4</v>
      </c>
      <c r="F3968" s="5" t="str">
        <f t="shared" si="559"/>
        <v xml:space="preserve"> </v>
      </c>
      <c r="G3968" s="4" t="str">
        <f t="shared" si="559"/>
        <v xml:space="preserve"> </v>
      </c>
      <c r="H3968" s="4" t="str">
        <f t="shared" si="559"/>
        <v xml:space="preserve"> </v>
      </c>
      <c r="I3968" s="4" t="str">
        <f t="shared" si="559"/>
        <v xml:space="preserve"> </v>
      </c>
      <c r="J3968" s="4">
        <f t="shared" si="559"/>
        <v>1</v>
      </c>
      <c r="K3968" s="4" t="str">
        <f t="shared" si="559"/>
        <v xml:space="preserve"> </v>
      </c>
      <c r="L3968" s="4" t="str">
        <f t="shared" si="559"/>
        <v xml:space="preserve"> </v>
      </c>
      <c r="M3968" s="4" t="str">
        <f t="shared" si="559"/>
        <v xml:space="preserve"> </v>
      </c>
      <c r="N3968" s="4" t="str">
        <f t="shared" si="559"/>
        <v xml:space="preserve"> </v>
      </c>
      <c r="O3968" s="4" t="str">
        <f t="shared" si="559"/>
        <v xml:space="preserve"> </v>
      </c>
      <c r="P3968" s="4" t="str">
        <f t="shared" si="559"/>
        <v xml:space="preserve"> </v>
      </c>
      <c r="Q3968" s="4" t="str">
        <f t="shared" si="559"/>
        <v xml:space="preserve"> </v>
      </c>
      <c r="R3968" s="4" t="str">
        <f t="shared" si="559"/>
        <v xml:space="preserve"> </v>
      </c>
      <c r="S3968" s="4" t="str">
        <f t="shared" si="559"/>
        <v xml:space="preserve"> </v>
      </c>
      <c r="T3968" s="4" t="str">
        <f t="shared" si="559"/>
        <v xml:space="preserve"> </v>
      </c>
      <c r="U3968" s="4" t="str">
        <f t="shared" si="559"/>
        <v xml:space="preserve"> </v>
      </c>
      <c r="V3968" s="4" t="str">
        <f t="shared" si="558"/>
        <v xml:space="preserve"> </v>
      </c>
      <c r="W3968" s="4" t="str">
        <f t="shared" si="558"/>
        <v xml:space="preserve"> </v>
      </c>
      <c r="X3968" s="4" t="str">
        <f t="shared" si="558"/>
        <v xml:space="preserve"> </v>
      </c>
      <c r="Y3968" s="4" t="str">
        <f t="shared" si="558"/>
        <v xml:space="preserve"> </v>
      </c>
      <c r="Z3968" s="4" t="str">
        <f t="shared" si="558"/>
        <v xml:space="preserve"> </v>
      </c>
      <c r="AA3968" s="4" t="str">
        <f t="shared" si="558"/>
        <v xml:space="preserve"> </v>
      </c>
      <c r="AB3968" s="4" t="str">
        <f t="shared" si="558"/>
        <v xml:space="preserve"> </v>
      </c>
      <c r="AC3968" s="4" t="str">
        <f t="shared" si="558"/>
        <v xml:space="preserve"> </v>
      </c>
      <c r="AD3968" s="4" t="str">
        <f t="shared" si="558"/>
        <v xml:space="preserve"> </v>
      </c>
      <c r="AE3968" s="4" t="str">
        <f t="shared" si="558"/>
        <v xml:space="preserve"> </v>
      </c>
      <c r="AF3968" s="4" t="str">
        <f t="shared" si="558"/>
        <v xml:space="preserve"> </v>
      </c>
      <c r="AG3968" s="4" t="str">
        <f t="shared" si="558"/>
        <v xml:space="preserve"> </v>
      </c>
    </row>
    <row r="3969" spans="1:33" x14ac:dyDescent="0.25">
      <c r="A3969" s="3">
        <v>42824.177083333336</v>
      </c>
      <c r="B3969" s="2">
        <v>42824.177083333336</v>
      </c>
      <c r="C3969" s="1">
        <v>43600.288999999997</v>
      </c>
      <c r="D3969" s="6">
        <f>Tabel1[[#This Row],[Demand]]-C3968</f>
        <v>0.7239999999947031</v>
      </c>
      <c r="E3969">
        <f t="shared" si="551"/>
        <v>0.7</v>
      </c>
      <c r="F3969" s="5" t="str">
        <f t="shared" si="559"/>
        <v xml:space="preserve"> </v>
      </c>
      <c r="G3969" s="4" t="str">
        <f t="shared" si="559"/>
        <v xml:space="preserve"> </v>
      </c>
      <c r="H3969" s="4" t="str">
        <f t="shared" si="559"/>
        <v xml:space="preserve"> </v>
      </c>
      <c r="I3969" s="4" t="str">
        <f t="shared" si="559"/>
        <v xml:space="preserve"> </v>
      </c>
      <c r="J3969" s="4" t="str">
        <f t="shared" si="559"/>
        <v xml:space="preserve"> </v>
      </c>
      <c r="K3969" s="4" t="str">
        <f t="shared" si="559"/>
        <v xml:space="preserve"> </v>
      </c>
      <c r="L3969" s="4" t="str">
        <f t="shared" si="559"/>
        <v xml:space="preserve"> </v>
      </c>
      <c r="M3969" s="4">
        <f t="shared" si="559"/>
        <v>1</v>
      </c>
      <c r="N3969" s="4" t="str">
        <f t="shared" si="559"/>
        <v xml:space="preserve"> </v>
      </c>
      <c r="O3969" s="4" t="str">
        <f t="shared" si="559"/>
        <v xml:space="preserve"> </v>
      </c>
      <c r="P3969" s="4" t="str">
        <f t="shared" si="559"/>
        <v xml:space="preserve"> </v>
      </c>
      <c r="Q3969" s="4" t="str">
        <f t="shared" si="559"/>
        <v xml:space="preserve"> </v>
      </c>
      <c r="R3969" s="4" t="str">
        <f t="shared" si="559"/>
        <v xml:space="preserve"> </v>
      </c>
      <c r="S3969" s="4" t="str">
        <f t="shared" si="559"/>
        <v xml:space="preserve"> </v>
      </c>
      <c r="T3969" s="4" t="str">
        <f t="shared" si="559"/>
        <v xml:space="preserve"> </v>
      </c>
      <c r="U3969" s="4" t="str">
        <f t="shared" si="559"/>
        <v xml:space="preserve"> </v>
      </c>
      <c r="V3969" s="4" t="str">
        <f t="shared" si="558"/>
        <v xml:space="preserve"> </v>
      </c>
      <c r="W3969" s="4" t="str">
        <f t="shared" si="558"/>
        <v xml:space="preserve"> </v>
      </c>
      <c r="X3969" s="4" t="str">
        <f t="shared" si="558"/>
        <v xml:space="preserve"> </v>
      </c>
      <c r="Y3969" s="4" t="str">
        <f t="shared" si="558"/>
        <v xml:space="preserve"> </v>
      </c>
      <c r="Z3969" s="4" t="str">
        <f t="shared" si="558"/>
        <v xml:space="preserve"> </v>
      </c>
      <c r="AA3969" s="4" t="str">
        <f t="shared" si="558"/>
        <v xml:space="preserve"> </v>
      </c>
      <c r="AB3969" s="4" t="str">
        <f t="shared" si="558"/>
        <v xml:space="preserve"> </v>
      </c>
      <c r="AC3969" s="4" t="str">
        <f t="shared" si="558"/>
        <v xml:space="preserve"> </v>
      </c>
      <c r="AD3969" s="4" t="str">
        <f t="shared" si="558"/>
        <v xml:space="preserve"> </v>
      </c>
      <c r="AE3969" s="4" t="str">
        <f t="shared" si="558"/>
        <v xml:space="preserve"> </v>
      </c>
      <c r="AF3969" s="4" t="str">
        <f t="shared" si="558"/>
        <v xml:space="preserve"> </v>
      </c>
      <c r="AG3969" s="4" t="str">
        <f t="shared" si="558"/>
        <v xml:space="preserve"> </v>
      </c>
    </row>
    <row r="3970" spans="1:33" x14ac:dyDescent="0.25">
      <c r="A3970" s="3">
        <v>42824.187499999993</v>
      </c>
      <c r="B3970" s="2">
        <v>42824.187499999993</v>
      </c>
      <c r="C3970" s="1">
        <v>43600.968000000001</v>
      </c>
      <c r="D3970" s="6">
        <f>Tabel1[[#This Row],[Demand]]-C3969</f>
        <v>0.67900000000372529</v>
      </c>
      <c r="E3970">
        <f t="shared" si="551"/>
        <v>0.7</v>
      </c>
      <c r="F3970" s="5" t="str">
        <f t="shared" si="559"/>
        <v xml:space="preserve"> </v>
      </c>
      <c r="G3970" s="4" t="str">
        <f t="shared" si="559"/>
        <v xml:space="preserve"> </v>
      </c>
      <c r="H3970" s="4" t="str">
        <f t="shared" si="559"/>
        <v xml:space="preserve"> </v>
      </c>
      <c r="I3970" s="4" t="str">
        <f t="shared" si="559"/>
        <v xml:space="preserve"> </v>
      </c>
      <c r="J3970" s="4" t="str">
        <f t="shared" si="559"/>
        <v xml:space="preserve"> </v>
      </c>
      <c r="K3970" s="4" t="str">
        <f t="shared" si="559"/>
        <v xml:space="preserve"> </v>
      </c>
      <c r="L3970" s="4" t="str">
        <f t="shared" si="559"/>
        <v xml:space="preserve"> </v>
      </c>
      <c r="M3970" s="4">
        <f t="shared" si="559"/>
        <v>1</v>
      </c>
      <c r="N3970" s="4" t="str">
        <f t="shared" si="559"/>
        <v xml:space="preserve"> </v>
      </c>
      <c r="O3970" s="4" t="str">
        <f t="shared" si="559"/>
        <v xml:space="preserve"> </v>
      </c>
      <c r="P3970" s="4" t="str">
        <f t="shared" si="559"/>
        <v xml:space="preserve"> </v>
      </c>
      <c r="Q3970" s="4" t="str">
        <f t="shared" si="559"/>
        <v xml:space="preserve"> </v>
      </c>
      <c r="R3970" s="4" t="str">
        <f t="shared" si="559"/>
        <v xml:space="preserve"> </v>
      </c>
      <c r="S3970" s="4" t="str">
        <f t="shared" si="559"/>
        <v xml:space="preserve"> </v>
      </c>
      <c r="T3970" s="4" t="str">
        <f t="shared" si="559"/>
        <v xml:space="preserve"> </v>
      </c>
      <c r="U3970" s="4" t="str">
        <f t="shared" si="559"/>
        <v xml:space="preserve"> </v>
      </c>
      <c r="V3970" s="4" t="str">
        <f t="shared" si="558"/>
        <v xml:space="preserve"> </v>
      </c>
      <c r="W3970" s="4" t="str">
        <f t="shared" si="558"/>
        <v xml:space="preserve"> </v>
      </c>
      <c r="X3970" s="4" t="str">
        <f t="shared" si="558"/>
        <v xml:space="preserve"> </v>
      </c>
      <c r="Y3970" s="4" t="str">
        <f t="shared" si="558"/>
        <v xml:space="preserve"> </v>
      </c>
      <c r="Z3970" s="4" t="str">
        <f t="shared" si="558"/>
        <v xml:space="preserve"> </v>
      </c>
      <c r="AA3970" s="4" t="str">
        <f t="shared" si="558"/>
        <v xml:space="preserve"> </v>
      </c>
      <c r="AB3970" s="4" t="str">
        <f t="shared" si="558"/>
        <v xml:space="preserve"> </v>
      </c>
      <c r="AC3970" s="4" t="str">
        <f t="shared" si="558"/>
        <v xml:space="preserve"> </v>
      </c>
      <c r="AD3970" s="4" t="str">
        <f t="shared" si="558"/>
        <v xml:space="preserve"> </v>
      </c>
      <c r="AE3970" s="4" t="str">
        <f t="shared" si="558"/>
        <v xml:space="preserve"> </v>
      </c>
      <c r="AF3970" s="4" t="str">
        <f t="shared" si="558"/>
        <v xml:space="preserve"> </v>
      </c>
      <c r="AG3970" s="4" t="str">
        <f t="shared" si="558"/>
        <v xml:space="preserve"> </v>
      </c>
    </row>
    <row r="3971" spans="1:33" x14ac:dyDescent="0.25">
      <c r="A3971" s="3">
        <v>42824.197916666664</v>
      </c>
      <c r="B3971" s="2">
        <v>42824.197916666664</v>
      </c>
      <c r="C3971" s="1">
        <v>43601.766000000003</v>
      </c>
      <c r="D3971" s="6">
        <f>Tabel1[[#This Row],[Demand]]-C3970</f>
        <v>0.79800000000250293</v>
      </c>
      <c r="E3971">
        <f t="shared" ref="E3971:E4034" si="560">ROUND(D3971,1)</f>
        <v>0.8</v>
      </c>
      <c r="F3971" s="5" t="str">
        <f t="shared" si="559"/>
        <v xml:space="preserve"> </v>
      </c>
      <c r="G3971" s="4" t="str">
        <f t="shared" si="559"/>
        <v xml:space="preserve"> </v>
      </c>
      <c r="H3971" s="4" t="str">
        <f t="shared" si="559"/>
        <v xml:space="preserve"> </v>
      </c>
      <c r="I3971" s="4" t="str">
        <f t="shared" si="559"/>
        <v xml:space="preserve"> </v>
      </c>
      <c r="J3971" s="4" t="str">
        <f t="shared" si="559"/>
        <v xml:space="preserve"> </v>
      </c>
      <c r="K3971" s="4" t="str">
        <f t="shared" si="559"/>
        <v xml:space="preserve"> </v>
      </c>
      <c r="L3971" s="4" t="str">
        <f t="shared" si="559"/>
        <v xml:space="preserve"> </v>
      </c>
      <c r="M3971" s="4" t="str">
        <f t="shared" si="559"/>
        <v xml:space="preserve"> </v>
      </c>
      <c r="N3971" s="4">
        <f t="shared" si="559"/>
        <v>1</v>
      </c>
      <c r="O3971" s="4" t="str">
        <f t="shared" si="559"/>
        <v xml:space="preserve"> </v>
      </c>
      <c r="P3971" s="4" t="str">
        <f t="shared" si="559"/>
        <v xml:space="preserve"> </v>
      </c>
      <c r="Q3971" s="4" t="str">
        <f t="shared" si="559"/>
        <v xml:space="preserve"> </v>
      </c>
      <c r="R3971" s="4" t="str">
        <f t="shared" si="559"/>
        <v xml:space="preserve"> </v>
      </c>
      <c r="S3971" s="4" t="str">
        <f t="shared" si="559"/>
        <v xml:space="preserve"> </v>
      </c>
      <c r="T3971" s="4" t="str">
        <f t="shared" si="559"/>
        <v xml:space="preserve"> </v>
      </c>
      <c r="U3971" s="4" t="str">
        <f t="shared" si="559"/>
        <v xml:space="preserve"> </v>
      </c>
      <c r="V3971" s="4" t="str">
        <f t="shared" si="558"/>
        <v xml:space="preserve"> </v>
      </c>
      <c r="W3971" s="4" t="str">
        <f t="shared" si="558"/>
        <v xml:space="preserve"> </v>
      </c>
      <c r="X3971" s="4" t="str">
        <f t="shared" si="558"/>
        <v xml:space="preserve"> </v>
      </c>
      <c r="Y3971" s="4" t="str">
        <f t="shared" si="558"/>
        <v xml:space="preserve"> </v>
      </c>
      <c r="Z3971" s="4" t="str">
        <f t="shared" si="558"/>
        <v xml:space="preserve"> </v>
      </c>
      <c r="AA3971" s="4" t="str">
        <f t="shared" si="558"/>
        <v xml:space="preserve"> </v>
      </c>
      <c r="AB3971" s="4" t="str">
        <f t="shared" si="558"/>
        <v xml:space="preserve"> </v>
      </c>
      <c r="AC3971" s="4" t="str">
        <f t="shared" si="558"/>
        <v xml:space="preserve"> </v>
      </c>
      <c r="AD3971" s="4" t="str">
        <f t="shared" si="558"/>
        <v xml:space="preserve"> </v>
      </c>
      <c r="AE3971" s="4" t="str">
        <f t="shared" si="558"/>
        <v xml:space="preserve"> </v>
      </c>
      <c r="AF3971" s="4" t="str">
        <f t="shared" si="558"/>
        <v xml:space="preserve"> </v>
      </c>
      <c r="AG3971" s="4" t="str">
        <f t="shared" si="558"/>
        <v xml:space="preserve"> </v>
      </c>
    </row>
    <row r="3972" spans="1:33" x14ac:dyDescent="0.25">
      <c r="A3972" s="3">
        <v>42824.208333333336</v>
      </c>
      <c r="B3972" s="2">
        <v>42824.208333333336</v>
      </c>
      <c r="C3972" s="1">
        <v>43602.779000000002</v>
      </c>
      <c r="D3972" s="6">
        <f>Tabel1[[#This Row],[Demand]]-C3971</f>
        <v>1.0129999999990105</v>
      </c>
      <c r="E3972">
        <f t="shared" si="560"/>
        <v>1</v>
      </c>
      <c r="F3972" s="5" t="str">
        <f t="shared" si="559"/>
        <v xml:space="preserve"> </v>
      </c>
      <c r="G3972" s="4" t="str">
        <f t="shared" si="559"/>
        <v xml:space="preserve"> </v>
      </c>
      <c r="H3972" s="4" t="str">
        <f t="shared" si="559"/>
        <v xml:space="preserve"> </v>
      </c>
      <c r="I3972" s="4" t="str">
        <f t="shared" si="559"/>
        <v xml:space="preserve"> </v>
      </c>
      <c r="J3972" s="4" t="str">
        <f t="shared" si="559"/>
        <v xml:space="preserve"> </v>
      </c>
      <c r="K3972" s="4" t="str">
        <f t="shared" si="559"/>
        <v xml:space="preserve"> </v>
      </c>
      <c r="L3972" s="4" t="str">
        <f t="shared" si="559"/>
        <v xml:space="preserve"> </v>
      </c>
      <c r="M3972" s="4" t="str">
        <f t="shared" si="559"/>
        <v xml:space="preserve"> </v>
      </c>
      <c r="N3972" s="4" t="str">
        <f t="shared" si="559"/>
        <v xml:space="preserve"> </v>
      </c>
      <c r="O3972" s="4" t="str">
        <f t="shared" si="559"/>
        <v xml:space="preserve"> </v>
      </c>
      <c r="P3972" s="4">
        <f t="shared" si="559"/>
        <v>1</v>
      </c>
      <c r="Q3972" s="4" t="str">
        <f t="shared" si="559"/>
        <v xml:space="preserve"> </v>
      </c>
      <c r="R3972" s="4" t="str">
        <f t="shared" si="559"/>
        <v xml:space="preserve"> </v>
      </c>
      <c r="S3972" s="4" t="str">
        <f t="shared" si="559"/>
        <v xml:space="preserve"> </v>
      </c>
      <c r="T3972" s="4" t="str">
        <f t="shared" si="559"/>
        <v xml:space="preserve"> </v>
      </c>
      <c r="U3972" s="4" t="str">
        <f t="shared" si="559"/>
        <v xml:space="preserve"> </v>
      </c>
      <c r="V3972" s="4" t="str">
        <f t="shared" si="558"/>
        <v xml:space="preserve"> </v>
      </c>
      <c r="W3972" s="4" t="str">
        <f t="shared" si="558"/>
        <v xml:space="preserve"> </v>
      </c>
      <c r="X3972" s="4" t="str">
        <f t="shared" si="558"/>
        <v xml:space="preserve"> </v>
      </c>
      <c r="Y3972" s="4" t="str">
        <f t="shared" si="558"/>
        <v xml:space="preserve"> </v>
      </c>
      <c r="Z3972" s="4" t="str">
        <f t="shared" si="558"/>
        <v xml:space="preserve"> </v>
      </c>
      <c r="AA3972" s="4" t="str">
        <f t="shared" si="558"/>
        <v xml:space="preserve"> </v>
      </c>
      <c r="AB3972" s="4" t="str">
        <f t="shared" si="558"/>
        <v xml:space="preserve"> </v>
      </c>
      <c r="AC3972" s="4" t="str">
        <f t="shared" si="558"/>
        <v xml:space="preserve"> </v>
      </c>
      <c r="AD3972" s="4" t="str">
        <f t="shared" si="558"/>
        <v xml:space="preserve"> </v>
      </c>
      <c r="AE3972" s="4" t="str">
        <f t="shared" si="558"/>
        <v xml:space="preserve"> </v>
      </c>
      <c r="AF3972" s="4" t="str">
        <f t="shared" si="558"/>
        <v xml:space="preserve"> </v>
      </c>
      <c r="AG3972" s="4" t="str">
        <f t="shared" si="558"/>
        <v xml:space="preserve"> </v>
      </c>
    </row>
    <row r="3973" spans="1:33" x14ac:dyDescent="0.25">
      <c r="A3973" s="3">
        <v>42824.218749999993</v>
      </c>
      <c r="B3973" s="2">
        <v>42824.218749999993</v>
      </c>
      <c r="C3973" s="1">
        <v>43603.404000000002</v>
      </c>
      <c r="D3973" s="6">
        <f>Tabel1[[#This Row],[Demand]]-C3972</f>
        <v>0.625</v>
      </c>
      <c r="E3973">
        <f t="shared" si="560"/>
        <v>0.6</v>
      </c>
      <c r="F3973" s="5" t="str">
        <f t="shared" si="559"/>
        <v xml:space="preserve"> </v>
      </c>
      <c r="G3973" s="4" t="str">
        <f t="shared" si="559"/>
        <v xml:space="preserve"> </v>
      </c>
      <c r="H3973" s="4" t="str">
        <f t="shared" si="559"/>
        <v xml:space="preserve"> </v>
      </c>
      <c r="I3973" s="4" t="str">
        <f t="shared" si="559"/>
        <v xml:space="preserve"> </v>
      </c>
      <c r="J3973" s="4" t="str">
        <f t="shared" si="559"/>
        <v xml:space="preserve"> </v>
      </c>
      <c r="K3973" s="4" t="str">
        <f t="shared" si="559"/>
        <v xml:space="preserve"> </v>
      </c>
      <c r="L3973" s="4">
        <f t="shared" si="559"/>
        <v>1</v>
      </c>
      <c r="M3973" s="4" t="str">
        <f t="shared" si="559"/>
        <v xml:space="preserve"> </v>
      </c>
      <c r="N3973" s="4" t="str">
        <f t="shared" si="559"/>
        <v xml:space="preserve"> </v>
      </c>
      <c r="O3973" s="4" t="str">
        <f t="shared" si="559"/>
        <v xml:space="preserve"> </v>
      </c>
      <c r="P3973" s="4" t="str">
        <f t="shared" si="559"/>
        <v xml:space="preserve"> </v>
      </c>
      <c r="Q3973" s="4" t="str">
        <f t="shared" si="559"/>
        <v xml:space="preserve"> </v>
      </c>
      <c r="R3973" s="4" t="str">
        <f t="shared" si="559"/>
        <v xml:space="preserve"> </v>
      </c>
      <c r="S3973" s="4" t="str">
        <f t="shared" si="559"/>
        <v xml:space="preserve"> </v>
      </c>
      <c r="T3973" s="4" t="str">
        <f t="shared" si="559"/>
        <v xml:space="preserve"> </v>
      </c>
      <c r="U3973" s="4" t="str">
        <f t="shared" si="559"/>
        <v xml:space="preserve"> </v>
      </c>
      <c r="V3973" s="4" t="str">
        <f t="shared" si="558"/>
        <v xml:space="preserve"> </v>
      </c>
      <c r="W3973" s="4" t="str">
        <f t="shared" si="558"/>
        <v xml:space="preserve"> </v>
      </c>
      <c r="X3973" s="4" t="str">
        <f t="shared" si="558"/>
        <v xml:space="preserve"> </v>
      </c>
      <c r="Y3973" s="4" t="str">
        <f t="shared" si="558"/>
        <v xml:space="preserve"> </v>
      </c>
      <c r="Z3973" s="4" t="str">
        <f t="shared" si="558"/>
        <v xml:space="preserve"> </v>
      </c>
      <c r="AA3973" s="4" t="str">
        <f t="shared" si="558"/>
        <v xml:space="preserve"> </v>
      </c>
      <c r="AB3973" s="4" t="str">
        <f t="shared" si="558"/>
        <v xml:space="preserve"> </v>
      </c>
      <c r="AC3973" s="4" t="str">
        <f t="shared" si="558"/>
        <v xml:space="preserve"> </v>
      </c>
      <c r="AD3973" s="4" t="str">
        <f t="shared" si="558"/>
        <v xml:space="preserve"> </v>
      </c>
      <c r="AE3973" s="4" t="str">
        <f t="shared" si="558"/>
        <v xml:space="preserve"> </v>
      </c>
      <c r="AF3973" s="4" t="str">
        <f t="shared" si="558"/>
        <v xml:space="preserve"> </v>
      </c>
      <c r="AG3973" s="4" t="str">
        <f t="shared" si="558"/>
        <v xml:space="preserve"> </v>
      </c>
    </row>
    <row r="3974" spans="1:33" x14ac:dyDescent="0.25">
      <c r="A3974" s="3">
        <v>42824.229166666664</v>
      </c>
      <c r="B3974" s="2">
        <v>42824.229166666664</v>
      </c>
      <c r="C3974" s="1">
        <v>43604.341999999997</v>
      </c>
      <c r="D3974" s="6">
        <f>Tabel1[[#This Row],[Demand]]-C3973</f>
        <v>0.9379999999946449</v>
      </c>
      <c r="E3974">
        <f t="shared" si="560"/>
        <v>0.9</v>
      </c>
      <c r="F3974" s="5" t="str">
        <f t="shared" si="559"/>
        <v xml:space="preserve"> </v>
      </c>
      <c r="G3974" s="4" t="str">
        <f t="shared" si="559"/>
        <v xml:space="preserve"> </v>
      </c>
      <c r="H3974" s="4" t="str">
        <f t="shared" si="559"/>
        <v xml:space="preserve"> </v>
      </c>
      <c r="I3974" s="4" t="str">
        <f t="shared" si="559"/>
        <v xml:space="preserve"> </v>
      </c>
      <c r="J3974" s="4" t="str">
        <f t="shared" si="559"/>
        <v xml:space="preserve"> </v>
      </c>
      <c r="K3974" s="4" t="str">
        <f t="shared" si="559"/>
        <v xml:space="preserve"> </v>
      </c>
      <c r="L3974" s="4" t="str">
        <f t="shared" si="559"/>
        <v xml:space="preserve"> </v>
      </c>
      <c r="M3974" s="4" t="str">
        <f t="shared" si="559"/>
        <v xml:space="preserve"> </v>
      </c>
      <c r="N3974" s="4" t="str">
        <f t="shared" si="559"/>
        <v xml:space="preserve"> </v>
      </c>
      <c r="O3974" s="4">
        <f t="shared" si="559"/>
        <v>1</v>
      </c>
      <c r="P3974" s="4" t="str">
        <f t="shared" si="559"/>
        <v xml:space="preserve"> </v>
      </c>
      <c r="Q3974" s="4" t="str">
        <f t="shared" si="559"/>
        <v xml:space="preserve"> </v>
      </c>
      <c r="R3974" s="4" t="str">
        <f t="shared" si="559"/>
        <v xml:space="preserve"> </v>
      </c>
      <c r="S3974" s="4" t="str">
        <f t="shared" si="559"/>
        <v xml:space="preserve"> </v>
      </c>
      <c r="T3974" s="4" t="str">
        <f t="shared" si="559"/>
        <v xml:space="preserve"> </v>
      </c>
      <c r="U3974" s="4" t="str">
        <f t="shared" si="559"/>
        <v xml:space="preserve"> </v>
      </c>
      <c r="V3974" s="4" t="str">
        <f t="shared" si="558"/>
        <v xml:space="preserve"> </v>
      </c>
      <c r="W3974" s="4" t="str">
        <f t="shared" si="558"/>
        <v xml:space="preserve"> </v>
      </c>
      <c r="X3974" s="4" t="str">
        <f t="shared" si="558"/>
        <v xml:space="preserve"> </v>
      </c>
      <c r="Y3974" s="4" t="str">
        <f t="shared" si="558"/>
        <v xml:space="preserve"> </v>
      </c>
      <c r="Z3974" s="4" t="str">
        <f t="shared" si="558"/>
        <v xml:space="preserve"> </v>
      </c>
      <c r="AA3974" s="4" t="str">
        <f t="shared" si="558"/>
        <v xml:space="preserve"> </v>
      </c>
      <c r="AB3974" s="4" t="str">
        <f t="shared" si="558"/>
        <v xml:space="preserve"> </v>
      </c>
      <c r="AC3974" s="4" t="str">
        <f t="shared" si="558"/>
        <v xml:space="preserve"> </v>
      </c>
      <c r="AD3974" s="4" t="str">
        <f t="shared" si="558"/>
        <v xml:space="preserve"> </v>
      </c>
      <c r="AE3974" s="4" t="str">
        <f t="shared" si="558"/>
        <v xml:space="preserve"> </v>
      </c>
      <c r="AF3974" s="4" t="str">
        <f t="shared" si="558"/>
        <v xml:space="preserve"> </v>
      </c>
      <c r="AG3974" s="4" t="str">
        <f t="shared" si="558"/>
        <v xml:space="preserve"> </v>
      </c>
    </row>
    <row r="3975" spans="1:33" x14ac:dyDescent="0.25">
      <c r="A3975" s="3">
        <v>42824.239583333336</v>
      </c>
      <c r="B3975" s="2">
        <v>42824.239583333336</v>
      </c>
      <c r="C3975" s="1">
        <v>43605.184000000001</v>
      </c>
      <c r="D3975" s="6">
        <f>Tabel1[[#This Row],[Demand]]-C3974</f>
        <v>0.84200000000419095</v>
      </c>
      <c r="E3975">
        <f t="shared" si="560"/>
        <v>0.8</v>
      </c>
      <c r="F3975" s="5" t="str">
        <f t="shared" si="559"/>
        <v xml:space="preserve"> </v>
      </c>
      <c r="G3975" s="4" t="str">
        <f t="shared" si="559"/>
        <v xml:space="preserve"> </v>
      </c>
      <c r="H3975" s="4" t="str">
        <f t="shared" si="559"/>
        <v xml:space="preserve"> </v>
      </c>
      <c r="I3975" s="4" t="str">
        <f t="shared" si="559"/>
        <v xml:space="preserve"> </v>
      </c>
      <c r="J3975" s="4" t="str">
        <f t="shared" si="559"/>
        <v xml:space="preserve"> </v>
      </c>
      <c r="K3975" s="4" t="str">
        <f t="shared" si="559"/>
        <v xml:space="preserve"> </v>
      </c>
      <c r="L3975" s="4" t="str">
        <f t="shared" si="559"/>
        <v xml:space="preserve"> </v>
      </c>
      <c r="M3975" s="4" t="str">
        <f t="shared" si="559"/>
        <v xml:space="preserve"> </v>
      </c>
      <c r="N3975" s="4">
        <f t="shared" si="559"/>
        <v>1</v>
      </c>
      <c r="O3975" s="4" t="str">
        <f t="shared" si="559"/>
        <v xml:space="preserve"> </v>
      </c>
      <c r="P3975" s="4" t="str">
        <f t="shared" si="559"/>
        <v xml:space="preserve"> </v>
      </c>
      <c r="Q3975" s="4" t="str">
        <f t="shared" si="559"/>
        <v xml:space="preserve"> </v>
      </c>
      <c r="R3975" s="4" t="str">
        <f t="shared" si="559"/>
        <v xml:space="preserve"> </v>
      </c>
      <c r="S3975" s="4" t="str">
        <f t="shared" si="559"/>
        <v xml:space="preserve"> </v>
      </c>
      <c r="T3975" s="4" t="str">
        <f t="shared" si="559"/>
        <v xml:space="preserve"> </v>
      </c>
      <c r="U3975" s="4" t="str">
        <f t="shared" si="559"/>
        <v xml:space="preserve"> </v>
      </c>
      <c r="V3975" s="4" t="str">
        <f t="shared" si="558"/>
        <v xml:space="preserve"> </v>
      </c>
      <c r="W3975" s="4" t="str">
        <f t="shared" si="558"/>
        <v xml:space="preserve"> </v>
      </c>
      <c r="X3975" s="4" t="str">
        <f t="shared" si="558"/>
        <v xml:space="preserve"> </v>
      </c>
      <c r="Y3975" s="4" t="str">
        <f t="shared" si="558"/>
        <v xml:space="preserve"> </v>
      </c>
      <c r="Z3975" s="4" t="str">
        <f t="shared" si="558"/>
        <v xml:space="preserve"> </v>
      </c>
      <c r="AA3975" s="4" t="str">
        <f t="shared" si="558"/>
        <v xml:space="preserve"> </v>
      </c>
      <c r="AB3975" s="4" t="str">
        <f t="shared" si="558"/>
        <v xml:space="preserve"> </v>
      </c>
      <c r="AC3975" s="4" t="str">
        <f t="shared" si="558"/>
        <v xml:space="preserve"> </v>
      </c>
      <c r="AD3975" s="4" t="str">
        <f t="shared" si="558"/>
        <v xml:space="preserve"> </v>
      </c>
      <c r="AE3975" s="4" t="str">
        <f t="shared" si="558"/>
        <v xml:space="preserve"> </v>
      </c>
      <c r="AF3975" s="4" t="str">
        <f t="shared" si="558"/>
        <v xml:space="preserve"> </v>
      </c>
      <c r="AG3975" s="4" t="str">
        <f t="shared" si="558"/>
        <v xml:space="preserve"> </v>
      </c>
    </row>
    <row r="3976" spans="1:33" x14ac:dyDescent="0.25">
      <c r="A3976" s="3">
        <v>42824.249999999993</v>
      </c>
      <c r="B3976" s="2">
        <v>42824.249999999993</v>
      </c>
      <c r="C3976" s="1">
        <v>43605.885999999999</v>
      </c>
      <c r="D3976" s="6">
        <f>Tabel1[[#This Row],[Demand]]-C3975</f>
        <v>0.70199999999749707</v>
      </c>
      <c r="E3976">
        <f t="shared" si="560"/>
        <v>0.7</v>
      </c>
      <c r="F3976" s="5" t="str">
        <f t="shared" si="559"/>
        <v xml:space="preserve"> </v>
      </c>
      <c r="G3976" s="4" t="str">
        <f t="shared" si="559"/>
        <v xml:space="preserve"> </v>
      </c>
      <c r="H3976" s="4" t="str">
        <f t="shared" si="559"/>
        <v xml:space="preserve"> </v>
      </c>
      <c r="I3976" s="4" t="str">
        <f t="shared" si="559"/>
        <v xml:space="preserve"> </v>
      </c>
      <c r="J3976" s="4" t="str">
        <f t="shared" si="559"/>
        <v xml:space="preserve"> </v>
      </c>
      <c r="K3976" s="4" t="str">
        <f t="shared" si="559"/>
        <v xml:space="preserve"> </v>
      </c>
      <c r="L3976" s="4" t="str">
        <f t="shared" si="559"/>
        <v xml:space="preserve"> </v>
      </c>
      <c r="M3976" s="4">
        <f t="shared" si="559"/>
        <v>1</v>
      </c>
      <c r="N3976" s="4" t="str">
        <f t="shared" si="559"/>
        <v xml:space="preserve"> </v>
      </c>
      <c r="O3976" s="4" t="str">
        <f t="shared" si="559"/>
        <v xml:space="preserve"> </v>
      </c>
      <c r="P3976" s="4" t="str">
        <f t="shared" si="559"/>
        <v xml:space="preserve"> </v>
      </c>
      <c r="Q3976" s="4" t="str">
        <f t="shared" si="559"/>
        <v xml:space="preserve"> </v>
      </c>
      <c r="R3976" s="4" t="str">
        <f t="shared" si="559"/>
        <v xml:space="preserve"> </v>
      </c>
      <c r="S3976" s="4" t="str">
        <f t="shared" si="559"/>
        <v xml:space="preserve"> </v>
      </c>
      <c r="T3976" s="4" t="str">
        <f t="shared" si="559"/>
        <v xml:space="preserve"> </v>
      </c>
      <c r="U3976" s="4" t="str">
        <f t="shared" si="559"/>
        <v xml:space="preserve"> </v>
      </c>
      <c r="V3976" s="4" t="str">
        <f t="shared" si="558"/>
        <v xml:space="preserve"> </v>
      </c>
      <c r="W3976" s="4" t="str">
        <f t="shared" si="558"/>
        <v xml:space="preserve"> </v>
      </c>
      <c r="X3976" s="4" t="str">
        <f t="shared" si="558"/>
        <v xml:space="preserve"> </v>
      </c>
      <c r="Y3976" s="4" t="str">
        <f t="shared" si="558"/>
        <v xml:space="preserve"> </v>
      </c>
      <c r="Z3976" s="4" t="str">
        <f t="shared" si="558"/>
        <v xml:space="preserve"> </v>
      </c>
      <c r="AA3976" s="4" t="str">
        <f t="shared" si="558"/>
        <v xml:space="preserve"> </v>
      </c>
      <c r="AB3976" s="4" t="str">
        <f t="shared" si="558"/>
        <v xml:space="preserve"> </v>
      </c>
      <c r="AC3976" s="4" t="str">
        <f t="shared" si="558"/>
        <v xml:space="preserve"> </v>
      </c>
      <c r="AD3976" s="4" t="str">
        <f t="shared" si="558"/>
        <v xml:space="preserve"> </v>
      </c>
      <c r="AE3976" s="4" t="str">
        <f t="shared" si="558"/>
        <v xml:space="preserve"> </v>
      </c>
      <c r="AF3976" s="4" t="str">
        <f t="shared" si="558"/>
        <v xml:space="preserve"> </v>
      </c>
      <c r="AG3976" s="4" t="str">
        <f t="shared" si="558"/>
        <v xml:space="preserve"> </v>
      </c>
    </row>
    <row r="3977" spans="1:33" x14ac:dyDescent="0.25">
      <c r="A3977" s="3">
        <v>42824.260416666664</v>
      </c>
      <c r="B3977" s="2">
        <v>42824.260416666664</v>
      </c>
      <c r="C3977" s="1">
        <v>43606.62</v>
      </c>
      <c r="D3977" s="6">
        <f>Tabel1[[#This Row],[Demand]]-C3976</f>
        <v>0.73400000000401633</v>
      </c>
      <c r="E3977">
        <f t="shared" si="560"/>
        <v>0.7</v>
      </c>
      <c r="F3977" s="5" t="str">
        <f t="shared" si="559"/>
        <v xml:space="preserve"> </v>
      </c>
      <c r="G3977" s="4" t="str">
        <f t="shared" si="559"/>
        <v xml:space="preserve"> </v>
      </c>
      <c r="H3977" s="4" t="str">
        <f t="shared" si="559"/>
        <v xml:space="preserve"> </v>
      </c>
      <c r="I3977" s="4" t="str">
        <f t="shared" si="559"/>
        <v xml:space="preserve"> </v>
      </c>
      <c r="J3977" s="4" t="str">
        <f t="shared" si="559"/>
        <v xml:space="preserve"> </v>
      </c>
      <c r="K3977" s="4" t="str">
        <f t="shared" si="559"/>
        <v xml:space="preserve"> </v>
      </c>
      <c r="L3977" s="4" t="str">
        <f t="shared" si="559"/>
        <v xml:space="preserve"> </v>
      </c>
      <c r="M3977" s="4">
        <f t="shared" si="559"/>
        <v>1</v>
      </c>
      <c r="N3977" s="4" t="str">
        <f t="shared" si="559"/>
        <v xml:space="preserve"> </v>
      </c>
      <c r="O3977" s="4" t="str">
        <f t="shared" si="559"/>
        <v xml:space="preserve"> </v>
      </c>
      <c r="P3977" s="4" t="str">
        <f t="shared" si="559"/>
        <v xml:space="preserve"> </v>
      </c>
      <c r="Q3977" s="4" t="str">
        <f t="shared" si="559"/>
        <v xml:space="preserve"> </v>
      </c>
      <c r="R3977" s="4" t="str">
        <f t="shared" si="559"/>
        <v xml:space="preserve"> </v>
      </c>
      <c r="S3977" s="4" t="str">
        <f t="shared" si="559"/>
        <v xml:space="preserve"> </v>
      </c>
      <c r="T3977" s="4" t="str">
        <f t="shared" si="559"/>
        <v xml:space="preserve"> </v>
      </c>
      <c r="U3977" s="4" t="str">
        <f t="shared" si="559"/>
        <v xml:space="preserve"> </v>
      </c>
      <c r="V3977" s="4" t="str">
        <f t="shared" si="558"/>
        <v xml:space="preserve"> </v>
      </c>
      <c r="W3977" s="4" t="str">
        <f t="shared" si="558"/>
        <v xml:space="preserve"> </v>
      </c>
      <c r="X3977" s="4" t="str">
        <f t="shared" si="558"/>
        <v xml:space="preserve"> </v>
      </c>
      <c r="Y3977" s="4" t="str">
        <f t="shared" si="558"/>
        <v xml:space="preserve"> </v>
      </c>
      <c r="Z3977" s="4" t="str">
        <f t="shared" si="558"/>
        <v xml:space="preserve"> </v>
      </c>
      <c r="AA3977" s="4" t="str">
        <f t="shared" si="558"/>
        <v xml:space="preserve"> </v>
      </c>
      <c r="AB3977" s="4" t="str">
        <f t="shared" si="558"/>
        <v xml:space="preserve"> </v>
      </c>
      <c r="AC3977" s="4" t="str">
        <f t="shared" si="558"/>
        <v xml:space="preserve"> </v>
      </c>
      <c r="AD3977" s="4" t="str">
        <f t="shared" si="558"/>
        <v xml:space="preserve"> </v>
      </c>
      <c r="AE3977" s="4" t="str">
        <f t="shared" si="558"/>
        <v xml:space="preserve"> </v>
      </c>
      <c r="AF3977" s="4" t="str">
        <f t="shared" si="558"/>
        <v xml:space="preserve"> </v>
      </c>
      <c r="AG3977" s="4" t="str">
        <f t="shared" si="558"/>
        <v xml:space="preserve"> </v>
      </c>
    </row>
    <row r="3978" spans="1:33" x14ac:dyDescent="0.25">
      <c r="A3978" s="3">
        <v>42824.270833333336</v>
      </c>
      <c r="B3978" s="2">
        <v>42824.270833333336</v>
      </c>
      <c r="C3978" s="1">
        <v>43607.345999999998</v>
      </c>
      <c r="D3978" s="6">
        <f>Tabel1[[#This Row],[Demand]]-C3977</f>
        <v>0.72599999999511056</v>
      </c>
      <c r="E3978">
        <f t="shared" si="560"/>
        <v>0.7</v>
      </c>
      <c r="F3978" s="5" t="str">
        <f t="shared" si="559"/>
        <v xml:space="preserve"> </v>
      </c>
      <c r="G3978" s="4" t="str">
        <f t="shared" si="559"/>
        <v xml:space="preserve"> </v>
      </c>
      <c r="H3978" s="4" t="str">
        <f t="shared" si="559"/>
        <v xml:space="preserve"> </v>
      </c>
      <c r="I3978" s="4" t="str">
        <f t="shared" si="559"/>
        <v xml:space="preserve"> </v>
      </c>
      <c r="J3978" s="4" t="str">
        <f t="shared" si="559"/>
        <v xml:space="preserve"> </v>
      </c>
      <c r="K3978" s="4" t="str">
        <f t="shared" si="559"/>
        <v xml:space="preserve"> </v>
      </c>
      <c r="L3978" s="4" t="str">
        <f t="shared" si="559"/>
        <v xml:space="preserve"> </v>
      </c>
      <c r="M3978" s="4">
        <f t="shared" si="559"/>
        <v>1</v>
      </c>
      <c r="N3978" s="4" t="str">
        <f t="shared" si="559"/>
        <v xml:space="preserve"> </v>
      </c>
      <c r="O3978" s="4" t="str">
        <f t="shared" si="559"/>
        <v xml:space="preserve"> </v>
      </c>
      <c r="P3978" s="4" t="str">
        <f t="shared" si="559"/>
        <v xml:space="preserve"> </v>
      </c>
      <c r="Q3978" s="4" t="str">
        <f t="shared" si="559"/>
        <v xml:space="preserve"> </v>
      </c>
      <c r="R3978" s="4" t="str">
        <f t="shared" si="559"/>
        <v xml:space="preserve"> </v>
      </c>
      <c r="S3978" s="4" t="str">
        <f t="shared" si="559"/>
        <v xml:space="preserve"> </v>
      </c>
      <c r="T3978" s="4" t="str">
        <f t="shared" si="559"/>
        <v xml:space="preserve"> </v>
      </c>
      <c r="U3978" s="4" t="str">
        <f t="shared" si="559"/>
        <v xml:space="preserve"> </v>
      </c>
      <c r="V3978" s="4" t="str">
        <f t="shared" si="558"/>
        <v xml:space="preserve"> </v>
      </c>
      <c r="W3978" s="4" t="str">
        <f t="shared" si="558"/>
        <v xml:space="preserve"> </v>
      </c>
      <c r="X3978" s="4" t="str">
        <f t="shared" si="558"/>
        <v xml:space="preserve"> </v>
      </c>
      <c r="Y3978" s="4" t="str">
        <f t="shared" si="558"/>
        <v xml:space="preserve"> </v>
      </c>
      <c r="Z3978" s="4" t="str">
        <f t="shared" si="558"/>
        <v xml:space="preserve"> </v>
      </c>
      <c r="AA3978" s="4" t="str">
        <f t="shared" si="558"/>
        <v xml:space="preserve"> </v>
      </c>
      <c r="AB3978" s="4" t="str">
        <f t="shared" si="558"/>
        <v xml:space="preserve"> </v>
      </c>
      <c r="AC3978" s="4" t="str">
        <f t="shared" si="558"/>
        <v xml:space="preserve"> </v>
      </c>
      <c r="AD3978" s="4" t="str">
        <f t="shared" si="558"/>
        <v xml:space="preserve"> </v>
      </c>
      <c r="AE3978" s="4" t="str">
        <f t="shared" si="558"/>
        <v xml:space="preserve"> </v>
      </c>
      <c r="AF3978" s="4" t="str">
        <f t="shared" si="558"/>
        <v xml:space="preserve"> </v>
      </c>
      <c r="AG3978" s="4" t="str">
        <f t="shared" si="558"/>
        <v xml:space="preserve"> </v>
      </c>
    </row>
    <row r="3979" spans="1:33" x14ac:dyDescent="0.25">
      <c r="A3979" s="3">
        <v>42824.281249999993</v>
      </c>
      <c r="B3979" s="2">
        <v>42824.281249999993</v>
      </c>
      <c r="C3979" s="1">
        <v>43608.036</v>
      </c>
      <c r="D3979" s="6">
        <f>Tabel1[[#This Row],[Demand]]-C3978</f>
        <v>0.69000000000232831</v>
      </c>
      <c r="E3979">
        <f t="shared" si="560"/>
        <v>0.7</v>
      </c>
      <c r="F3979" s="5" t="str">
        <f t="shared" si="559"/>
        <v xml:space="preserve"> </v>
      </c>
      <c r="G3979" s="4" t="str">
        <f t="shared" si="559"/>
        <v xml:space="preserve"> </v>
      </c>
      <c r="H3979" s="4" t="str">
        <f t="shared" si="559"/>
        <v xml:space="preserve"> </v>
      </c>
      <c r="I3979" s="4" t="str">
        <f t="shared" si="559"/>
        <v xml:space="preserve"> </v>
      </c>
      <c r="J3979" s="4" t="str">
        <f t="shared" si="559"/>
        <v xml:space="preserve"> </v>
      </c>
      <c r="K3979" s="4" t="str">
        <f t="shared" si="559"/>
        <v xml:space="preserve"> </v>
      </c>
      <c r="L3979" s="4" t="str">
        <f t="shared" si="559"/>
        <v xml:space="preserve"> </v>
      </c>
      <c r="M3979" s="4">
        <f t="shared" si="559"/>
        <v>1</v>
      </c>
      <c r="N3979" s="4" t="str">
        <f t="shared" si="559"/>
        <v xml:space="preserve"> </v>
      </c>
      <c r="O3979" s="4" t="str">
        <f t="shared" si="559"/>
        <v xml:space="preserve"> </v>
      </c>
      <c r="P3979" s="4" t="str">
        <f t="shared" si="559"/>
        <v xml:space="preserve"> </v>
      </c>
      <c r="Q3979" s="4" t="str">
        <f t="shared" si="559"/>
        <v xml:space="preserve"> </v>
      </c>
      <c r="R3979" s="4" t="str">
        <f t="shared" si="559"/>
        <v xml:space="preserve"> </v>
      </c>
      <c r="S3979" s="4" t="str">
        <f t="shared" si="559"/>
        <v xml:space="preserve"> </v>
      </c>
      <c r="T3979" s="4" t="str">
        <f t="shared" si="559"/>
        <v xml:space="preserve"> </v>
      </c>
      <c r="U3979" s="4" t="str">
        <f t="shared" ref="U3979:AG3994" si="561">_xlfn.IFS($E3979=U$1,1,$E3979&lt;&gt;U$1," ")</f>
        <v xml:space="preserve"> </v>
      </c>
      <c r="V3979" s="4" t="str">
        <f t="shared" si="561"/>
        <v xml:space="preserve"> </v>
      </c>
      <c r="W3979" s="4" t="str">
        <f t="shared" si="561"/>
        <v xml:space="preserve"> </v>
      </c>
      <c r="X3979" s="4" t="str">
        <f t="shared" si="561"/>
        <v xml:space="preserve"> </v>
      </c>
      <c r="Y3979" s="4" t="str">
        <f t="shared" si="561"/>
        <v xml:space="preserve"> </v>
      </c>
      <c r="Z3979" s="4" t="str">
        <f t="shared" si="561"/>
        <v xml:space="preserve"> </v>
      </c>
      <c r="AA3979" s="4" t="str">
        <f t="shared" si="561"/>
        <v xml:space="preserve"> </v>
      </c>
      <c r="AB3979" s="4" t="str">
        <f t="shared" si="561"/>
        <v xml:space="preserve"> </v>
      </c>
      <c r="AC3979" s="4" t="str">
        <f t="shared" si="561"/>
        <v xml:space="preserve"> </v>
      </c>
      <c r="AD3979" s="4" t="str">
        <f t="shared" si="561"/>
        <v xml:space="preserve"> </v>
      </c>
      <c r="AE3979" s="4" t="str">
        <f t="shared" si="561"/>
        <v xml:space="preserve"> </v>
      </c>
      <c r="AF3979" s="4" t="str">
        <f t="shared" si="561"/>
        <v xml:space="preserve"> </v>
      </c>
      <c r="AG3979" s="4" t="str">
        <f t="shared" si="561"/>
        <v xml:space="preserve"> </v>
      </c>
    </row>
    <row r="3980" spans="1:33" x14ac:dyDescent="0.25">
      <c r="A3980" s="3">
        <v>42824.291666666664</v>
      </c>
      <c r="B3980" s="2">
        <v>42824.291666666664</v>
      </c>
      <c r="C3980" s="1">
        <v>43608.555</v>
      </c>
      <c r="D3980" s="6">
        <f>Tabel1[[#This Row],[Demand]]-C3979</f>
        <v>0.51900000000023283</v>
      </c>
      <c r="E3980">
        <f t="shared" si="560"/>
        <v>0.5</v>
      </c>
      <c r="F3980" s="5" t="str">
        <f t="shared" ref="F3980:U3995" si="562">_xlfn.IFS($E3980=F$1,1,$E3980&lt;&gt;F$1," ")</f>
        <v xml:space="preserve"> </v>
      </c>
      <c r="G3980" s="4" t="str">
        <f t="shared" si="562"/>
        <v xml:space="preserve"> </v>
      </c>
      <c r="H3980" s="4" t="str">
        <f t="shared" si="562"/>
        <v xml:space="preserve"> </v>
      </c>
      <c r="I3980" s="4" t="str">
        <f t="shared" si="562"/>
        <v xml:space="preserve"> </v>
      </c>
      <c r="J3980" s="4" t="str">
        <f t="shared" si="562"/>
        <v xml:space="preserve"> </v>
      </c>
      <c r="K3980" s="4">
        <f t="shared" si="562"/>
        <v>1</v>
      </c>
      <c r="L3980" s="4" t="str">
        <f t="shared" si="562"/>
        <v xml:space="preserve"> </v>
      </c>
      <c r="M3980" s="4" t="str">
        <f t="shared" si="562"/>
        <v xml:space="preserve"> </v>
      </c>
      <c r="N3980" s="4" t="str">
        <f t="shared" si="562"/>
        <v xml:space="preserve"> </v>
      </c>
      <c r="O3980" s="4" t="str">
        <f t="shared" si="562"/>
        <v xml:space="preserve"> </v>
      </c>
      <c r="P3980" s="4" t="str">
        <f t="shared" si="562"/>
        <v xml:space="preserve"> </v>
      </c>
      <c r="Q3980" s="4" t="str">
        <f t="shared" si="562"/>
        <v xml:space="preserve"> </v>
      </c>
      <c r="R3980" s="4" t="str">
        <f t="shared" si="562"/>
        <v xml:space="preserve"> </v>
      </c>
      <c r="S3980" s="4" t="str">
        <f t="shared" si="562"/>
        <v xml:space="preserve"> </v>
      </c>
      <c r="T3980" s="4" t="str">
        <f t="shared" si="562"/>
        <v xml:space="preserve"> </v>
      </c>
      <c r="U3980" s="4" t="str">
        <f t="shared" si="562"/>
        <v xml:space="preserve"> </v>
      </c>
      <c r="V3980" s="4" t="str">
        <f t="shared" si="561"/>
        <v xml:space="preserve"> </v>
      </c>
      <c r="W3980" s="4" t="str">
        <f t="shared" si="561"/>
        <v xml:space="preserve"> </v>
      </c>
      <c r="X3980" s="4" t="str">
        <f t="shared" si="561"/>
        <v xml:space="preserve"> </v>
      </c>
      <c r="Y3980" s="4" t="str">
        <f t="shared" si="561"/>
        <v xml:space="preserve"> </v>
      </c>
      <c r="Z3980" s="4" t="str">
        <f t="shared" si="561"/>
        <v xml:space="preserve"> </v>
      </c>
      <c r="AA3980" s="4" t="str">
        <f t="shared" si="561"/>
        <v xml:space="preserve"> </v>
      </c>
      <c r="AB3980" s="4" t="str">
        <f t="shared" si="561"/>
        <v xml:space="preserve"> </v>
      </c>
      <c r="AC3980" s="4" t="str">
        <f t="shared" si="561"/>
        <v xml:space="preserve"> </v>
      </c>
      <c r="AD3980" s="4" t="str">
        <f t="shared" si="561"/>
        <v xml:space="preserve"> </v>
      </c>
      <c r="AE3980" s="4" t="str">
        <f t="shared" si="561"/>
        <v xml:space="preserve"> </v>
      </c>
      <c r="AF3980" s="4" t="str">
        <f t="shared" si="561"/>
        <v xml:space="preserve"> </v>
      </c>
      <c r="AG3980" s="4" t="str">
        <f t="shared" si="561"/>
        <v xml:space="preserve"> </v>
      </c>
    </row>
    <row r="3981" spans="1:33" x14ac:dyDescent="0.25">
      <c r="A3981" s="3">
        <v>42824.302083333336</v>
      </c>
      <c r="B3981" s="2">
        <v>42824.302083333336</v>
      </c>
      <c r="C3981" s="1">
        <v>43609.32</v>
      </c>
      <c r="D3981" s="6">
        <f>Tabel1[[#This Row],[Demand]]-C3980</f>
        <v>0.76499999999941792</v>
      </c>
      <c r="E3981">
        <f t="shared" si="560"/>
        <v>0.8</v>
      </c>
      <c r="F3981" s="5" t="str">
        <f t="shared" si="562"/>
        <v xml:space="preserve"> </v>
      </c>
      <c r="G3981" s="4" t="str">
        <f t="shared" si="562"/>
        <v xml:space="preserve"> </v>
      </c>
      <c r="H3981" s="4" t="str">
        <f t="shared" si="562"/>
        <v xml:space="preserve"> </v>
      </c>
      <c r="I3981" s="4" t="str">
        <f t="shared" si="562"/>
        <v xml:space="preserve"> </v>
      </c>
      <c r="J3981" s="4" t="str">
        <f t="shared" si="562"/>
        <v xml:space="preserve"> </v>
      </c>
      <c r="K3981" s="4" t="str">
        <f t="shared" si="562"/>
        <v xml:space="preserve"> </v>
      </c>
      <c r="L3981" s="4" t="str">
        <f t="shared" si="562"/>
        <v xml:space="preserve"> </v>
      </c>
      <c r="M3981" s="4" t="str">
        <f t="shared" si="562"/>
        <v xml:space="preserve"> </v>
      </c>
      <c r="N3981" s="4">
        <f t="shared" si="562"/>
        <v>1</v>
      </c>
      <c r="O3981" s="4" t="str">
        <f t="shared" si="562"/>
        <v xml:space="preserve"> </v>
      </c>
      <c r="P3981" s="4" t="str">
        <f t="shared" si="562"/>
        <v xml:space="preserve"> </v>
      </c>
      <c r="Q3981" s="4" t="str">
        <f t="shared" si="562"/>
        <v xml:space="preserve"> </v>
      </c>
      <c r="R3981" s="4" t="str">
        <f t="shared" si="562"/>
        <v xml:space="preserve"> </v>
      </c>
      <c r="S3981" s="4" t="str">
        <f t="shared" si="562"/>
        <v xml:space="preserve"> </v>
      </c>
      <c r="T3981" s="4" t="str">
        <f t="shared" si="562"/>
        <v xml:space="preserve"> </v>
      </c>
      <c r="U3981" s="4" t="str">
        <f t="shared" si="562"/>
        <v xml:space="preserve"> </v>
      </c>
      <c r="V3981" s="4" t="str">
        <f t="shared" si="561"/>
        <v xml:space="preserve"> </v>
      </c>
      <c r="W3981" s="4" t="str">
        <f t="shared" si="561"/>
        <v xml:space="preserve"> </v>
      </c>
      <c r="X3981" s="4" t="str">
        <f t="shared" si="561"/>
        <v xml:space="preserve"> </v>
      </c>
      <c r="Y3981" s="4" t="str">
        <f t="shared" si="561"/>
        <v xml:space="preserve"> </v>
      </c>
      <c r="Z3981" s="4" t="str">
        <f t="shared" si="561"/>
        <v xml:space="preserve"> </v>
      </c>
      <c r="AA3981" s="4" t="str">
        <f t="shared" si="561"/>
        <v xml:space="preserve"> </v>
      </c>
      <c r="AB3981" s="4" t="str">
        <f t="shared" si="561"/>
        <v xml:space="preserve"> </v>
      </c>
      <c r="AC3981" s="4" t="str">
        <f t="shared" si="561"/>
        <v xml:space="preserve"> </v>
      </c>
      <c r="AD3981" s="4" t="str">
        <f t="shared" si="561"/>
        <v xml:space="preserve"> </v>
      </c>
      <c r="AE3981" s="4" t="str">
        <f t="shared" si="561"/>
        <v xml:space="preserve"> </v>
      </c>
      <c r="AF3981" s="4" t="str">
        <f t="shared" si="561"/>
        <v xml:space="preserve"> </v>
      </c>
      <c r="AG3981" s="4" t="str">
        <f t="shared" si="561"/>
        <v xml:space="preserve"> </v>
      </c>
    </row>
    <row r="3982" spans="1:33" x14ac:dyDescent="0.25">
      <c r="A3982" s="3">
        <v>42824.312499999993</v>
      </c>
      <c r="B3982" s="2">
        <v>42824.312499999993</v>
      </c>
      <c r="C3982" s="1">
        <v>43610.080000000002</v>
      </c>
      <c r="D3982" s="6">
        <f>Tabel1[[#This Row],[Demand]]-C3981</f>
        <v>0.76000000000203727</v>
      </c>
      <c r="E3982">
        <f t="shared" si="560"/>
        <v>0.8</v>
      </c>
      <c r="F3982" s="5" t="str">
        <f t="shared" si="562"/>
        <v xml:space="preserve"> </v>
      </c>
      <c r="G3982" s="4" t="str">
        <f t="shared" si="562"/>
        <v xml:space="preserve"> </v>
      </c>
      <c r="H3982" s="4" t="str">
        <f t="shared" si="562"/>
        <v xml:space="preserve"> </v>
      </c>
      <c r="I3982" s="4" t="str">
        <f t="shared" si="562"/>
        <v xml:space="preserve"> </v>
      </c>
      <c r="J3982" s="4" t="str">
        <f t="shared" si="562"/>
        <v xml:space="preserve"> </v>
      </c>
      <c r="K3982" s="4" t="str">
        <f t="shared" si="562"/>
        <v xml:space="preserve"> </v>
      </c>
      <c r="L3982" s="4" t="str">
        <f t="shared" si="562"/>
        <v xml:space="preserve"> </v>
      </c>
      <c r="M3982" s="4" t="str">
        <f t="shared" si="562"/>
        <v xml:space="preserve"> </v>
      </c>
      <c r="N3982" s="4">
        <f t="shared" si="562"/>
        <v>1</v>
      </c>
      <c r="O3982" s="4" t="str">
        <f t="shared" si="562"/>
        <v xml:space="preserve"> </v>
      </c>
      <c r="P3982" s="4" t="str">
        <f t="shared" si="562"/>
        <v xml:space="preserve"> </v>
      </c>
      <c r="Q3982" s="4" t="str">
        <f t="shared" si="562"/>
        <v xml:space="preserve"> </v>
      </c>
      <c r="R3982" s="4" t="str">
        <f t="shared" si="562"/>
        <v xml:space="preserve"> </v>
      </c>
      <c r="S3982" s="4" t="str">
        <f t="shared" si="562"/>
        <v xml:space="preserve"> </v>
      </c>
      <c r="T3982" s="4" t="str">
        <f t="shared" si="562"/>
        <v xml:space="preserve"> </v>
      </c>
      <c r="U3982" s="4" t="str">
        <f t="shared" si="562"/>
        <v xml:space="preserve"> </v>
      </c>
      <c r="V3982" s="4" t="str">
        <f t="shared" si="561"/>
        <v xml:space="preserve"> </v>
      </c>
      <c r="W3982" s="4" t="str">
        <f t="shared" si="561"/>
        <v xml:space="preserve"> </v>
      </c>
      <c r="X3982" s="4" t="str">
        <f t="shared" si="561"/>
        <v xml:space="preserve"> </v>
      </c>
      <c r="Y3982" s="4" t="str">
        <f t="shared" si="561"/>
        <v xml:space="preserve"> </v>
      </c>
      <c r="Z3982" s="4" t="str">
        <f t="shared" si="561"/>
        <v xml:space="preserve"> </v>
      </c>
      <c r="AA3982" s="4" t="str">
        <f t="shared" si="561"/>
        <v xml:space="preserve"> </v>
      </c>
      <c r="AB3982" s="4" t="str">
        <f t="shared" si="561"/>
        <v xml:space="preserve"> </v>
      </c>
      <c r="AC3982" s="4" t="str">
        <f t="shared" si="561"/>
        <v xml:space="preserve"> </v>
      </c>
      <c r="AD3982" s="4" t="str">
        <f t="shared" si="561"/>
        <v xml:space="preserve"> </v>
      </c>
      <c r="AE3982" s="4" t="str">
        <f t="shared" si="561"/>
        <v xml:space="preserve"> </v>
      </c>
      <c r="AF3982" s="4" t="str">
        <f t="shared" si="561"/>
        <v xml:space="preserve"> </v>
      </c>
      <c r="AG3982" s="4" t="str">
        <f t="shared" si="561"/>
        <v xml:space="preserve"> </v>
      </c>
    </row>
    <row r="3983" spans="1:33" x14ac:dyDescent="0.25">
      <c r="A3983" s="3">
        <v>42824.322916666664</v>
      </c>
      <c r="B3983" s="2">
        <v>42824.322916666664</v>
      </c>
      <c r="C3983" s="1">
        <v>43610.811000000002</v>
      </c>
      <c r="D3983" s="6">
        <f>Tabel1[[#This Row],[Demand]]-C3982</f>
        <v>0.73099999999976717</v>
      </c>
      <c r="E3983">
        <f t="shared" si="560"/>
        <v>0.7</v>
      </c>
      <c r="F3983" s="5" t="str">
        <f t="shared" si="562"/>
        <v xml:space="preserve"> </v>
      </c>
      <c r="G3983" s="4" t="str">
        <f t="shared" si="562"/>
        <v xml:space="preserve"> </v>
      </c>
      <c r="H3983" s="4" t="str">
        <f t="shared" si="562"/>
        <v xml:space="preserve"> </v>
      </c>
      <c r="I3983" s="4" t="str">
        <f t="shared" si="562"/>
        <v xml:space="preserve"> </v>
      </c>
      <c r="J3983" s="4" t="str">
        <f t="shared" si="562"/>
        <v xml:space="preserve"> </v>
      </c>
      <c r="K3983" s="4" t="str">
        <f t="shared" si="562"/>
        <v xml:space="preserve"> </v>
      </c>
      <c r="L3983" s="4" t="str">
        <f t="shared" si="562"/>
        <v xml:space="preserve"> </v>
      </c>
      <c r="M3983" s="4">
        <f t="shared" si="562"/>
        <v>1</v>
      </c>
      <c r="N3983" s="4" t="str">
        <f t="shared" si="562"/>
        <v xml:space="preserve"> </v>
      </c>
      <c r="O3983" s="4" t="str">
        <f t="shared" si="562"/>
        <v xml:space="preserve"> </v>
      </c>
      <c r="P3983" s="4" t="str">
        <f t="shared" si="562"/>
        <v xml:space="preserve"> </v>
      </c>
      <c r="Q3983" s="4" t="str">
        <f t="shared" si="562"/>
        <v xml:space="preserve"> </v>
      </c>
      <c r="R3983" s="4" t="str">
        <f t="shared" si="562"/>
        <v xml:space="preserve"> </v>
      </c>
      <c r="S3983" s="4" t="str">
        <f t="shared" si="562"/>
        <v xml:space="preserve"> </v>
      </c>
      <c r="T3983" s="4" t="str">
        <f t="shared" si="562"/>
        <v xml:space="preserve"> </v>
      </c>
      <c r="U3983" s="4" t="str">
        <f t="shared" si="562"/>
        <v xml:space="preserve"> </v>
      </c>
      <c r="V3983" s="4" t="str">
        <f t="shared" si="561"/>
        <v xml:space="preserve"> </v>
      </c>
      <c r="W3983" s="4" t="str">
        <f t="shared" si="561"/>
        <v xml:space="preserve"> </v>
      </c>
      <c r="X3983" s="4" t="str">
        <f t="shared" si="561"/>
        <v xml:space="preserve"> </v>
      </c>
      <c r="Y3983" s="4" t="str">
        <f t="shared" si="561"/>
        <v xml:space="preserve"> </v>
      </c>
      <c r="Z3983" s="4" t="str">
        <f t="shared" si="561"/>
        <v xml:space="preserve"> </v>
      </c>
      <c r="AA3983" s="4" t="str">
        <f t="shared" si="561"/>
        <v xml:space="preserve"> </v>
      </c>
      <c r="AB3983" s="4" t="str">
        <f t="shared" si="561"/>
        <v xml:space="preserve"> </v>
      </c>
      <c r="AC3983" s="4" t="str">
        <f t="shared" si="561"/>
        <v xml:space="preserve"> </v>
      </c>
      <c r="AD3983" s="4" t="str">
        <f t="shared" si="561"/>
        <v xml:space="preserve"> </v>
      </c>
      <c r="AE3983" s="4" t="str">
        <f t="shared" si="561"/>
        <v xml:space="preserve"> </v>
      </c>
      <c r="AF3983" s="4" t="str">
        <f t="shared" si="561"/>
        <v xml:space="preserve"> </v>
      </c>
      <c r="AG3983" s="4" t="str">
        <f t="shared" si="561"/>
        <v xml:space="preserve"> </v>
      </c>
    </row>
    <row r="3984" spans="1:33" x14ac:dyDescent="0.25">
      <c r="A3984" s="3">
        <v>42824.333333333336</v>
      </c>
      <c r="B3984" s="2">
        <v>42824.333333333336</v>
      </c>
      <c r="C3984" s="1">
        <v>43611.275999999998</v>
      </c>
      <c r="D3984" s="6">
        <f>Tabel1[[#This Row],[Demand]]-C3983</f>
        <v>0.46499999999650754</v>
      </c>
      <c r="E3984">
        <f t="shared" si="560"/>
        <v>0.5</v>
      </c>
      <c r="F3984" s="5" t="str">
        <f t="shared" si="562"/>
        <v xml:space="preserve"> </v>
      </c>
      <c r="G3984" s="4" t="str">
        <f t="shared" si="562"/>
        <v xml:space="preserve"> </v>
      </c>
      <c r="H3984" s="4" t="str">
        <f t="shared" si="562"/>
        <v xml:space="preserve"> </v>
      </c>
      <c r="I3984" s="4" t="str">
        <f t="shared" si="562"/>
        <v xml:space="preserve"> </v>
      </c>
      <c r="J3984" s="4" t="str">
        <f t="shared" si="562"/>
        <v xml:space="preserve"> </v>
      </c>
      <c r="K3984" s="4">
        <f t="shared" si="562"/>
        <v>1</v>
      </c>
      <c r="L3984" s="4" t="str">
        <f t="shared" si="562"/>
        <v xml:space="preserve"> </v>
      </c>
      <c r="M3984" s="4" t="str">
        <f t="shared" si="562"/>
        <v xml:space="preserve"> </v>
      </c>
      <c r="N3984" s="4" t="str">
        <f t="shared" si="562"/>
        <v xml:space="preserve"> </v>
      </c>
      <c r="O3984" s="4" t="str">
        <f t="shared" si="562"/>
        <v xml:space="preserve"> </v>
      </c>
      <c r="P3984" s="4" t="str">
        <f t="shared" si="562"/>
        <v xml:space="preserve"> </v>
      </c>
      <c r="Q3984" s="4" t="str">
        <f t="shared" si="562"/>
        <v xml:space="preserve"> </v>
      </c>
      <c r="R3984" s="4" t="str">
        <f t="shared" si="562"/>
        <v xml:space="preserve"> </v>
      </c>
      <c r="S3984" s="4" t="str">
        <f t="shared" si="562"/>
        <v xml:space="preserve"> </v>
      </c>
      <c r="T3984" s="4" t="str">
        <f t="shared" si="562"/>
        <v xml:space="preserve"> </v>
      </c>
      <c r="U3984" s="4" t="str">
        <f t="shared" si="562"/>
        <v xml:space="preserve"> </v>
      </c>
      <c r="V3984" s="4" t="str">
        <f t="shared" si="561"/>
        <v xml:space="preserve"> </v>
      </c>
      <c r="W3984" s="4" t="str">
        <f t="shared" si="561"/>
        <v xml:space="preserve"> </v>
      </c>
      <c r="X3984" s="4" t="str">
        <f t="shared" si="561"/>
        <v xml:space="preserve"> </v>
      </c>
      <c r="Y3984" s="4" t="str">
        <f t="shared" si="561"/>
        <v xml:space="preserve"> </v>
      </c>
      <c r="Z3984" s="4" t="str">
        <f t="shared" si="561"/>
        <v xml:space="preserve"> </v>
      </c>
      <c r="AA3984" s="4" t="str">
        <f t="shared" si="561"/>
        <v xml:space="preserve"> </v>
      </c>
      <c r="AB3984" s="4" t="str">
        <f t="shared" si="561"/>
        <v xml:space="preserve"> </v>
      </c>
      <c r="AC3984" s="4" t="str">
        <f t="shared" si="561"/>
        <v xml:space="preserve"> </v>
      </c>
      <c r="AD3984" s="4" t="str">
        <f t="shared" si="561"/>
        <v xml:space="preserve"> </v>
      </c>
      <c r="AE3984" s="4" t="str">
        <f t="shared" si="561"/>
        <v xml:space="preserve"> </v>
      </c>
      <c r="AF3984" s="4" t="str">
        <f t="shared" si="561"/>
        <v xml:space="preserve"> </v>
      </c>
      <c r="AG3984" s="4" t="str">
        <f t="shared" si="561"/>
        <v xml:space="preserve"> </v>
      </c>
    </row>
    <row r="3985" spans="1:33" x14ac:dyDescent="0.25">
      <c r="A3985" s="3">
        <v>42824.343749999993</v>
      </c>
      <c r="B3985" s="2">
        <v>42824.343749999993</v>
      </c>
      <c r="C3985" s="1">
        <v>43611.686000000002</v>
      </c>
      <c r="D3985" s="6">
        <f>Tabel1[[#This Row],[Demand]]-C3984</f>
        <v>0.41000000000349246</v>
      </c>
      <c r="E3985">
        <f t="shared" si="560"/>
        <v>0.4</v>
      </c>
      <c r="F3985" s="5" t="str">
        <f t="shared" si="562"/>
        <v xml:space="preserve"> </v>
      </c>
      <c r="G3985" s="4" t="str">
        <f t="shared" si="562"/>
        <v xml:space="preserve"> </v>
      </c>
      <c r="H3985" s="4" t="str">
        <f t="shared" si="562"/>
        <v xml:space="preserve"> </v>
      </c>
      <c r="I3985" s="4" t="str">
        <f t="shared" si="562"/>
        <v xml:space="preserve"> </v>
      </c>
      <c r="J3985" s="4">
        <f t="shared" si="562"/>
        <v>1</v>
      </c>
      <c r="K3985" s="4" t="str">
        <f t="shared" si="562"/>
        <v xml:space="preserve"> </v>
      </c>
      <c r="L3985" s="4" t="str">
        <f t="shared" si="562"/>
        <v xml:space="preserve"> </v>
      </c>
      <c r="M3985" s="4" t="str">
        <f t="shared" si="562"/>
        <v xml:space="preserve"> </v>
      </c>
      <c r="N3985" s="4" t="str">
        <f t="shared" si="562"/>
        <v xml:space="preserve"> </v>
      </c>
      <c r="O3985" s="4" t="str">
        <f t="shared" si="562"/>
        <v xml:space="preserve"> </v>
      </c>
      <c r="P3985" s="4" t="str">
        <f t="shared" si="562"/>
        <v xml:space="preserve"> </v>
      </c>
      <c r="Q3985" s="4" t="str">
        <f t="shared" si="562"/>
        <v xml:space="preserve"> </v>
      </c>
      <c r="R3985" s="4" t="str">
        <f t="shared" si="562"/>
        <v xml:space="preserve"> </v>
      </c>
      <c r="S3985" s="4" t="str">
        <f t="shared" si="562"/>
        <v xml:space="preserve"> </v>
      </c>
      <c r="T3985" s="4" t="str">
        <f t="shared" si="562"/>
        <v xml:space="preserve"> </v>
      </c>
      <c r="U3985" s="4" t="str">
        <f t="shared" si="562"/>
        <v xml:space="preserve"> </v>
      </c>
      <c r="V3985" s="4" t="str">
        <f t="shared" si="561"/>
        <v xml:space="preserve"> </v>
      </c>
      <c r="W3985" s="4" t="str">
        <f t="shared" si="561"/>
        <v xml:space="preserve"> </v>
      </c>
      <c r="X3985" s="4" t="str">
        <f t="shared" si="561"/>
        <v xml:space="preserve"> </v>
      </c>
      <c r="Y3985" s="4" t="str">
        <f t="shared" si="561"/>
        <v xml:space="preserve"> </v>
      </c>
      <c r="Z3985" s="4" t="str">
        <f t="shared" si="561"/>
        <v xml:space="preserve"> </v>
      </c>
      <c r="AA3985" s="4" t="str">
        <f t="shared" si="561"/>
        <v xml:space="preserve"> </v>
      </c>
      <c r="AB3985" s="4" t="str">
        <f t="shared" si="561"/>
        <v xml:space="preserve"> </v>
      </c>
      <c r="AC3985" s="4" t="str">
        <f t="shared" si="561"/>
        <v xml:space="preserve"> </v>
      </c>
      <c r="AD3985" s="4" t="str">
        <f t="shared" si="561"/>
        <v xml:space="preserve"> </v>
      </c>
      <c r="AE3985" s="4" t="str">
        <f t="shared" si="561"/>
        <v xml:space="preserve"> </v>
      </c>
      <c r="AF3985" s="4" t="str">
        <f t="shared" si="561"/>
        <v xml:space="preserve"> </v>
      </c>
      <c r="AG3985" s="4" t="str">
        <f t="shared" si="561"/>
        <v xml:space="preserve"> </v>
      </c>
    </row>
    <row r="3986" spans="1:33" x14ac:dyDescent="0.25">
      <c r="A3986" s="3">
        <v>42824.354166666664</v>
      </c>
      <c r="B3986" s="2">
        <v>42824.354166666664</v>
      </c>
      <c r="C3986" s="1">
        <v>43612.347999991398</v>
      </c>
      <c r="D3986" s="6">
        <f>Tabel1[[#This Row],[Demand]]-C3985</f>
        <v>0.66199999139644206</v>
      </c>
      <c r="E3986">
        <f t="shared" si="560"/>
        <v>0.7</v>
      </c>
      <c r="F3986" s="5" t="str">
        <f t="shared" si="562"/>
        <v xml:space="preserve"> </v>
      </c>
      <c r="G3986" s="4" t="str">
        <f t="shared" si="562"/>
        <v xml:space="preserve"> </v>
      </c>
      <c r="H3986" s="4" t="str">
        <f t="shared" si="562"/>
        <v xml:space="preserve"> </v>
      </c>
      <c r="I3986" s="4" t="str">
        <f t="shared" si="562"/>
        <v xml:space="preserve"> </v>
      </c>
      <c r="J3986" s="4" t="str">
        <f t="shared" si="562"/>
        <v xml:space="preserve"> </v>
      </c>
      <c r="K3986" s="4" t="str">
        <f t="shared" si="562"/>
        <v xml:space="preserve"> </v>
      </c>
      <c r="L3986" s="4" t="str">
        <f t="shared" si="562"/>
        <v xml:space="preserve"> </v>
      </c>
      <c r="M3986" s="4">
        <f t="shared" si="562"/>
        <v>1</v>
      </c>
      <c r="N3986" s="4" t="str">
        <f t="shared" si="562"/>
        <v xml:space="preserve"> </v>
      </c>
      <c r="O3986" s="4" t="str">
        <f t="shared" si="562"/>
        <v xml:space="preserve"> </v>
      </c>
      <c r="P3986" s="4" t="str">
        <f t="shared" si="562"/>
        <v xml:space="preserve"> </v>
      </c>
      <c r="Q3986" s="4" t="str">
        <f t="shared" si="562"/>
        <v xml:space="preserve"> </v>
      </c>
      <c r="R3986" s="4" t="str">
        <f t="shared" si="562"/>
        <v xml:space="preserve"> </v>
      </c>
      <c r="S3986" s="4" t="str">
        <f t="shared" si="562"/>
        <v xml:space="preserve"> </v>
      </c>
      <c r="T3986" s="4" t="str">
        <f t="shared" si="562"/>
        <v xml:space="preserve"> </v>
      </c>
      <c r="U3986" s="4" t="str">
        <f t="shared" si="562"/>
        <v xml:space="preserve"> </v>
      </c>
      <c r="V3986" s="4" t="str">
        <f t="shared" si="561"/>
        <v xml:space="preserve"> </v>
      </c>
      <c r="W3986" s="4" t="str">
        <f t="shared" si="561"/>
        <v xml:space="preserve"> </v>
      </c>
      <c r="X3986" s="4" t="str">
        <f t="shared" si="561"/>
        <v xml:space="preserve"> </v>
      </c>
      <c r="Y3986" s="4" t="str">
        <f t="shared" si="561"/>
        <v xml:space="preserve"> </v>
      </c>
      <c r="Z3986" s="4" t="str">
        <f t="shared" si="561"/>
        <v xml:space="preserve"> </v>
      </c>
      <c r="AA3986" s="4" t="str">
        <f t="shared" si="561"/>
        <v xml:space="preserve"> </v>
      </c>
      <c r="AB3986" s="4" t="str">
        <f t="shared" si="561"/>
        <v xml:space="preserve"> </v>
      </c>
      <c r="AC3986" s="4" t="str">
        <f t="shared" si="561"/>
        <v xml:space="preserve"> </v>
      </c>
      <c r="AD3986" s="4" t="str">
        <f t="shared" si="561"/>
        <v xml:space="preserve"> </v>
      </c>
      <c r="AE3986" s="4" t="str">
        <f t="shared" si="561"/>
        <v xml:space="preserve"> </v>
      </c>
      <c r="AF3986" s="4" t="str">
        <f t="shared" si="561"/>
        <v xml:space="preserve"> </v>
      </c>
      <c r="AG3986" s="4" t="str">
        <f t="shared" si="561"/>
        <v xml:space="preserve"> </v>
      </c>
    </row>
    <row r="3987" spans="1:33" x14ac:dyDescent="0.25">
      <c r="A3987" s="3">
        <v>42824.364583333336</v>
      </c>
      <c r="B3987" s="2">
        <v>42824.364583333336</v>
      </c>
      <c r="C3987" s="1">
        <v>43613.084000000003</v>
      </c>
      <c r="D3987" s="6">
        <f>Tabel1[[#This Row],[Demand]]-C3986</f>
        <v>0.73600000860460568</v>
      </c>
      <c r="E3987">
        <f t="shared" si="560"/>
        <v>0.7</v>
      </c>
      <c r="F3987" s="5" t="str">
        <f t="shared" si="562"/>
        <v xml:space="preserve"> </v>
      </c>
      <c r="G3987" s="4" t="str">
        <f t="shared" si="562"/>
        <v xml:space="preserve"> </v>
      </c>
      <c r="H3987" s="4" t="str">
        <f t="shared" si="562"/>
        <v xml:space="preserve"> </v>
      </c>
      <c r="I3987" s="4" t="str">
        <f t="shared" si="562"/>
        <v xml:space="preserve"> </v>
      </c>
      <c r="J3987" s="4" t="str">
        <f t="shared" si="562"/>
        <v xml:space="preserve"> </v>
      </c>
      <c r="K3987" s="4" t="str">
        <f t="shared" si="562"/>
        <v xml:space="preserve"> </v>
      </c>
      <c r="L3987" s="4" t="str">
        <f t="shared" si="562"/>
        <v xml:space="preserve"> </v>
      </c>
      <c r="M3987" s="4">
        <f t="shared" si="562"/>
        <v>1</v>
      </c>
      <c r="N3987" s="4" t="str">
        <f t="shared" si="562"/>
        <v xml:space="preserve"> </v>
      </c>
      <c r="O3987" s="4" t="str">
        <f t="shared" si="562"/>
        <v xml:space="preserve"> </v>
      </c>
      <c r="P3987" s="4" t="str">
        <f t="shared" si="562"/>
        <v xml:space="preserve"> </v>
      </c>
      <c r="Q3987" s="4" t="str">
        <f t="shared" si="562"/>
        <v xml:space="preserve"> </v>
      </c>
      <c r="R3987" s="4" t="str">
        <f t="shared" si="562"/>
        <v xml:space="preserve"> </v>
      </c>
      <c r="S3987" s="4" t="str">
        <f t="shared" si="562"/>
        <v xml:space="preserve"> </v>
      </c>
      <c r="T3987" s="4" t="str">
        <f t="shared" si="562"/>
        <v xml:space="preserve"> </v>
      </c>
      <c r="U3987" s="4" t="str">
        <f t="shared" si="562"/>
        <v xml:space="preserve"> </v>
      </c>
      <c r="V3987" s="4" t="str">
        <f t="shared" si="561"/>
        <v xml:space="preserve"> </v>
      </c>
      <c r="W3987" s="4" t="str">
        <f t="shared" si="561"/>
        <v xml:space="preserve"> </v>
      </c>
      <c r="X3987" s="4" t="str">
        <f t="shared" si="561"/>
        <v xml:space="preserve"> </v>
      </c>
      <c r="Y3987" s="4" t="str">
        <f t="shared" si="561"/>
        <v xml:space="preserve"> </v>
      </c>
      <c r="Z3987" s="4" t="str">
        <f t="shared" si="561"/>
        <v xml:space="preserve"> </v>
      </c>
      <c r="AA3987" s="4" t="str">
        <f t="shared" si="561"/>
        <v xml:space="preserve"> </v>
      </c>
      <c r="AB3987" s="4" t="str">
        <f t="shared" si="561"/>
        <v xml:space="preserve"> </v>
      </c>
      <c r="AC3987" s="4" t="str">
        <f t="shared" si="561"/>
        <v xml:space="preserve"> </v>
      </c>
      <c r="AD3987" s="4" t="str">
        <f t="shared" si="561"/>
        <v xml:space="preserve"> </v>
      </c>
      <c r="AE3987" s="4" t="str">
        <f t="shared" si="561"/>
        <v xml:space="preserve"> </v>
      </c>
      <c r="AF3987" s="4" t="str">
        <f t="shared" si="561"/>
        <v xml:space="preserve"> </v>
      </c>
      <c r="AG3987" s="4" t="str">
        <f t="shared" si="561"/>
        <v xml:space="preserve"> </v>
      </c>
    </row>
    <row r="3988" spans="1:33" x14ac:dyDescent="0.25">
      <c r="A3988" s="3">
        <v>42824.374999999993</v>
      </c>
      <c r="B3988" s="2">
        <v>42824.374999999993</v>
      </c>
      <c r="C3988" s="1">
        <v>43613.483999999997</v>
      </c>
      <c r="D3988" s="6">
        <f>Tabel1[[#This Row],[Demand]]-C3987</f>
        <v>0.39999999999417923</v>
      </c>
      <c r="E3988">
        <f t="shared" si="560"/>
        <v>0.4</v>
      </c>
      <c r="F3988" s="5" t="str">
        <f t="shared" si="562"/>
        <v xml:space="preserve"> </v>
      </c>
      <c r="G3988" s="4" t="str">
        <f t="shared" si="562"/>
        <v xml:space="preserve"> </v>
      </c>
      <c r="H3988" s="4" t="str">
        <f t="shared" si="562"/>
        <v xml:space="preserve"> </v>
      </c>
      <c r="I3988" s="4" t="str">
        <f t="shared" si="562"/>
        <v xml:space="preserve"> </v>
      </c>
      <c r="J3988" s="4">
        <f t="shared" si="562"/>
        <v>1</v>
      </c>
      <c r="K3988" s="4" t="str">
        <f t="shared" si="562"/>
        <v xml:space="preserve"> </v>
      </c>
      <c r="L3988" s="4" t="str">
        <f t="shared" si="562"/>
        <v xml:space="preserve"> </v>
      </c>
      <c r="M3988" s="4" t="str">
        <f t="shared" si="562"/>
        <v xml:space="preserve"> </v>
      </c>
      <c r="N3988" s="4" t="str">
        <f t="shared" si="562"/>
        <v xml:space="preserve"> </v>
      </c>
      <c r="O3988" s="4" t="str">
        <f t="shared" si="562"/>
        <v xml:space="preserve"> </v>
      </c>
      <c r="P3988" s="4" t="str">
        <f t="shared" si="562"/>
        <v xml:space="preserve"> </v>
      </c>
      <c r="Q3988" s="4" t="str">
        <f t="shared" si="562"/>
        <v xml:space="preserve"> </v>
      </c>
      <c r="R3988" s="4" t="str">
        <f t="shared" si="562"/>
        <v xml:space="preserve"> </v>
      </c>
      <c r="S3988" s="4" t="str">
        <f t="shared" si="562"/>
        <v xml:space="preserve"> </v>
      </c>
      <c r="T3988" s="4" t="str">
        <f t="shared" si="562"/>
        <v xml:space="preserve"> </v>
      </c>
      <c r="U3988" s="4" t="str">
        <f t="shared" si="562"/>
        <v xml:space="preserve"> </v>
      </c>
      <c r="V3988" s="4" t="str">
        <f t="shared" si="561"/>
        <v xml:space="preserve"> </v>
      </c>
      <c r="W3988" s="4" t="str">
        <f t="shared" si="561"/>
        <v xml:space="preserve"> </v>
      </c>
      <c r="X3988" s="4" t="str">
        <f t="shared" si="561"/>
        <v xml:space="preserve"> </v>
      </c>
      <c r="Y3988" s="4" t="str">
        <f t="shared" si="561"/>
        <v xml:space="preserve"> </v>
      </c>
      <c r="Z3988" s="4" t="str">
        <f t="shared" si="561"/>
        <v xml:space="preserve"> </v>
      </c>
      <c r="AA3988" s="4" t="str">
        <f t="shared" si="561"/>
        <v xml:space="preserve"> </v>
      </c>
      <c r="AB3988" s="4" t="str">
        <f t="shared" si="561"/>
        <v xml:space="preserve"> </v>
      </c>
      <c r="AC3988" s="4" t="str">
        <f t="shared" si="561"/>
        <v xml:space="preserve"> </v>
      </c>
      <c r="AD3988" s="4" t="str">
        <f t="shared" si="561"/>
        <v xml:space="preserve"> </v>
      </c>
      <c r="AE3988" s="4" t="str">
        <f t="shared" si="561"/>
        <v xml:space="preserve"> </v>
      </c>
      <c r="AF3988" s="4" t="str">
        <f t="shared" si="561"/>
        <v xml:space="preserve"> </v>
      </c>
      <c r="AG3988" s="4" t="str">
        <f t="shared" si="561"/>
        <v xml:space="preserve"> </v>
      </c>
    </row>
    <row r="3989" spans="1:33" x14ac:dyDescent="0.25">
      <c r="A3989" s="3">
        <v>42824.385416666664</v>
      </c>
      <c r="B3989" s="2">
        <v>42824.385416666664</v>
      </c>
      <c r="C3989" s="1">
        <v>43613.892</v>
      </c>
      <c r="D3989" s="6">
        <f>Tabel1[[#This Row],[Demand]]-C3988</f>
        <v>0.40800000000308501</v>
      </c>
      <c r="E3989">
        <f t="shared" si="560"/>
        <v>0.4</v>
      </c>
      <c r="F3989" s="5" t="str">
        <f t="shared" si="562"/>
        <v xml:space="preserve"> </v>
      </c>
      <c r="G3989" s="4" t="str">
        <f t="shared" si="562"/>
        <v xml:space="preserve"> </v>
      </c>
      <c r="H3989" s="4" t="str">
        <f t="shared" si="562"/>
        <v xml:space="preserve"> </v>
      </c>
      <c r="I3989" s="4" t="str">
        <f t="shared" si="562"/>
        <v xml:space="preserve"> </v>
      </c>
      <c r="J3989" s="4">
        <f t="shared" si="562"/>
        <v>1</v>
      </c>
      <c r="K3989" s="4" t="str">
        <f t="shared" si="562"/>
        <v xml:space="preserve"> </v>
      </c>
      <c r="L3989" s="4" t="str">
        <f t="shared" si="562"/>
        <v xml:space="preserve"> </v>
      </c>
      <c r="M3989" s="4" t="str">
        <f t="shared" si="562"/>
        <v xml:space="preserve"> </v>
      </c>
      <c r="N3989" s="4" t="str">
        <f t="shared" si="562"/>
        <v xml:space="preserve"> </v>
      </c>
      <c r="O3989" s="4" t="str">
        <f t="shared" si="562"/>
        <v xml:space="preserve"> </v>
      </c>
      <c r="P3989" s="4" t="str">
        <f t="shared" si="562"/>
        <v xml:space="preserve"> </v>
      </c>
      <c r="Q3989" s="4" t="str">
        <f t="shared" si="562"/>
        <v xml:space="preserve"> </v>
      </c>
      <c r="R3989" s="4" t="str">
        <f t="shared" si="562"/>
        <v xml:space="preserve"> </v>
      </c>
      <c r="S3989" s="4" t="str">
        <f t="shared" si="562"/>
        <v xml:space="preserve"> </v>
      </c>
      <c r="T3989" s="4" t="str">
        <f t="shared" si="562"/>
        <v xml:space="preserve"> </v>
      </c>
      <c r="U3989" s="4" t="str">
        <f t="shared" si="562"/>
        <v xml:space="preserve"> </v>
      </c>
      <c r="V3989" s="4" t="str">
        <f t="shared" si="561"/>
        <v xml:space="preserve"> </v>
      </c>
      <c r="W3989" s="4" t="str">
        <f t="shared" si="561"/>
        <v xml:space="preserve"> </v>
      </c>
      <c r="X3989" s="4" t="str">
        <f t="shared" si="561"/>
        <v xml:space="preserve"> </v>
      </c>
      <c r="Y3989" s="4" t="str">
        <f t="shared" si="561"/>
        <v xml:space="preserve"> </v>
      </c>
      <c r="Z3989" s="4" t="str">
        <f t="shared" si="561"/>
        <v xml:space="preserve"> </v>
      </c>
      <c r="AA3989" s="4" t="str">
        <f t="shared" si="561"/>
        <v xml:space="preserve"> </v>
      </c>
      <c r="AB3989" s="4" t="str">
        <f t="shared" si="561"/>
        <v xml:space="preserve"> </v>
      </c>
      <c r="AC3989" s="4" t="str">
        <f t="shared" si="561"/>
        <v xml:space="preserve"> </v>
      </c>
      <c r="AD3989" s="4" t="str">
        <f t="shared" si="561"/>
        <v xml:space="preserve"> </v>
      </c>
      <c r="AE3989" s="4" t="str">
        <f t="shared" si="561"/>
        <v xml:space="preserve"> </v>
      </c>
      <c r="AF3989" s="4" t="str">
        <f t="shared" si="561"/>
        <v xml:space="preserve"> </v>
      </c>
      <c r="AG3989" s="4" t="str">
        <f t="shared" si="561"/>
        <v xml:space="preserve"> </v>
      </c>
    </row>
    <row r="3990" spans="1:33" x14ac:dyDescent="0.25">
      <c r="A3990" s="3">
        <v>42824.395833333336</v>
      </c>
      <c r="B3990" s="2">
        <v>42824.395833333336</v>
      </c>
      <c r="C3990" s="1">
        <v>43614.353000000003</v>
      </c>
      <c r="D3990" s="6">
        <f>Tabel1[[#This Row],[Demand]]-C3989</f>
        <v>0.46100000000296859</v>
      </c>
      <c r="E3990">
        <f t="shared" si="560"/>
        <v>0.5</v>
      </c>
      <c r="F3990" s="5" t="str">
        <f t="shared" si="562"/>
        <v xml:space="preserve"> </v>
      </c>
      <c r="G3990" s="4" t="str">
        <f t="shared" si="562"/>
        <v xml:space="preserve"> </v>
      </c>
      <c r="H3990" s="4" t="str">
        <f t="shared" si="562"/>
        <v xml:space="preserve"> </v>
      </c>
      <c r="I3990" s="4" t="str">
        <f t="shared" si="562"/>
        <v xml:space="preserve"> </v>
      </c>
      <c r="J3990" s="4" t="str">
        <f t="shared" si="562"/>
        <v xml:space="preserve"> </v>
      </c>
      <c r="K3990" s="4">
        <f t="shared" si="562"/>
        <v>1</v>
      </c>
      <c r="L3990" s="4" t="str">
        <f t="shared" si="562"/>
        <v xml:space="preserve"> </v>
      </c>
      <c r="M3990" s="4" t="str">
        <f t="shared" si="562"/>
        <v xml:space="preserve"> </v>
      </c>
      <c r="N3990" s="4" t="str">
        <f t="shared" si="562"/>
        <v xml:space="preserve"> </v>
      </c>
      <c r="O3990" s="4" t="str">
        <f t="shared" si="562"/>
        <v xml:space="preserve"> </v>
      </c>
      <c r="P3990" s="4" t="str">
        <f t="shared" si="562"/>
        <v xml:space="preserve"> </v>
      </c>
      <c r="Q3990" s="4" t="str">
        <f t="shared" si="562"/>
        <v xml:space="preserve"> </v>
      </c>
      <c r="R3990" s="4" t="str">
        <f t="shared" si="562"/>
        <v xml:space="preserve"> </v>
      </c>
      <c r="S3990" s="4" t="str">
        <f t="shared" si="562"/>
        <v xml:space="preserve"> </v>
      </c>
      <c r="T3990" s="4" t="str">
        <f t="shared" si="562"/>
        <v xml:space="preserve"> </v>
      </c>
      <c r="U3990" s="4" t="str">
        <f t="shared" si="562"/>
        <v xml:space="preserve"> </v>
      </c>
      <c r="V3990" s="4" t="str">
        <f t="shared" si="561"/>
        <v xml:space="preserve"> </v>
      </c>
      <c r="W3990" s="4" t="str">
        <f t="shared" si="561"/>
        <v xml:space="preserve"> </v>
      </c>
      <c r="X3990" s="4" t="str">
        <f t="shared" si="561"/>
        <v xml:space="preserve"> </v>
      </c>
      <c r="Y3990" s="4" t="str">
        <f t="shared" si="561"/>
        <v xml:space="preserve"> </v>
      </c>
      <c r="Z3990" s="4" t="str">
        <f t="shared" si="561"/>
        <v xml:space="preserve"> </v>
      </c>
      <c r="AA3990" s="4" t="str">
        <f t="shared" si="561"/>
        <v xml:space="preserve"> </v>
      </c>
      <c r="AB3990" s="4" t="str">
        <f t="shared" si="561"/>
        <v xml:space="preserve"> </v>
      </c>
      <c r="AC3990" s="4" t="str">
        <f t="shared" si="561"/>
        <v xml:space="preserve"> </v>
      </c>
      <c r="AD3990" s="4" t="str">
        <f t="shared" si="561"/>
        <v xml:space="preserve"> </v>
      </c>
      <c r="AE3990" s="4" t="str">
        <f t="shared" si="561"/>
        <v xml:space="preserve"> </v>
      </c>
      <c r="AF3990" s="4" t="str">
        <f t="shared" si="561"/>
        <v xml:space="preserve"> </v>
      </c>
      <c r="AG3990" s="4" t="str">
        <f t="shared" si="561"/>
        <v xml:space="preserve"> </v>
      </c>
    </row>
    <row r="3991" spans="1:33" x14ac:dyDescent="0.25">
      <c r="A3991" s="3">
        <v>42824.406249999993</v>
      </c>
      <c r="B3991" s="2">
        <v>42824.406249999993</v>
      </c>
      <c r="C3991" s="1">
        <v>43614.830999999998</v>
      </c>
      <c r="D3991" s="6">
        <f>Tabel1[[#This Row],[Demand]]-C3990</f>
        <v>0.47799999999551801</v>
      </c>
      <c r="E3991">
        <f t="shared" si="560"/>
        <v>0.5</v>
      </c>
      <c r="F3991" s="5" t="str">
        <f t="shared" si="562"/>
        <v xml:space="preserve"> </v>
      </c>
      <c r="G3991" s="4" t="str">
        <f t="shared" si="562"/>
        <v xml:space="preserve"> </v>
      </c>
      <c r="H3991" s="4" t="str">
        <f t="shared" si="562"/>
        <v xml:space="preserve"> </v>
      </c>
      <c r="I3991" s="4" t="str">
        <f t="shared" si="562"/>
        <v xml:space="preserve"> </v>
      </c>
      <c r="J3991" s="4" t="str">
        <f t="shared" si="562"/>
        <v xml:space="preserve"> </v>
      </c>
      <c r="K3991" s="4">
        <f t="shared" si="562"/>
        <v>1</v>
      </c>
      <c r="L3991" s="4" t="str">
        <f t="shared" si="562"/>
        <v xml:space="preserve"> </v>
      </c>
      <c r="M3991" s="4" t="str">
        <f t="shared" si="562"/>
        <v xml:space="preserve"> </v>
      </c>
      <c r="N3991" s="4" t="str">
        <f t="shared" si="562"/>
        <v xml:space="preserve"> </v>
      </c>
      <c r="O3991" s="4" t="str">
        <f t="shared" si="562"/>
        <v xml:space="preserve"> </v>
      </c>
      <c r="P3991" s="4" t="str">
        <f t="shared" si="562"/>
        <v xml:space="preserve"> </v>
      </c>
      <c r="Q3991" s="4" t="str">
        <f t="shared" si="562"/>
        <v xml:space="preserve"> </v>
      </c>
      <c r="R3991" s="4" t="str">
        <f t="shared" si="562"/>
        <v xml:space="preserve"> </v>
      </c>
      <c r="S3991" s="4" t="str">
        <f t="shared" si="562"/>
        <v xml:space="preserve"> </v>
      </c>
      <c r="T3991" s="4" t="str">
        <f t="shared" si="562"/>
        <v xml:space="preserve"> </v>
      </c>
      <c r="U3991" s="4" t="str">
        <f t="shared" si="562"/>
        <v xml:space="preserve"> </v>
      </c>
      <c r="V3991" s="4" t="str">
        <f t="shared" si="561"/>
        <v xml:space="preserve"> </v>
      </c>
      <c r="W3991" s="4" t="str">
        <f t="shared" si="561"/>
        <v xml:space="preserve"> </v>
      </c>
      <c r="X3991" s="4" t="str">
        <f t="shared" si="561"/>
        <v xml:space="preserve"> </v>
      </c>
      <c r="Y3991" s="4" t="str">
        <f t="shared" si="561"/>
        <v xml:space="preserve"> </v>
      </c>
      <c r="Z3991" s="4" t="str">
        <f t="shared" si="561"/>
        <v xml:space="preserve"> </v>
      </c>
      <c r="AA3991" s="4" t="str">
        <f t="shared" si="561"/>
        <v xml:space="preserve"> </v>
      </c>
      <c r="AB3991" s="4" t="str">
        <f t="shared" si="561"/>
        <v xml:space="preserve"> </v>
      </c>
      <c r="AC3991" s="4" t="str">
        <f t="shared" si="561"/>
        <v xml:space="preserve"> </v>
      </c>
      <c r="AD3991" s="4" t="str">
        <f t="shared" si="561"/>
        <v xml:space="preserve"> </v>
      </c>
      <c r="AE3991" s="4" t="str">
        <f t="shared" si="561"/>
        <v xml:space="preserve"> </v>
      </c>
      <c r="AF3991" s="4" t="str">
        <f t="shared" si="561"/>
        <v xml:space="preserve"> </v>
      </c>
      <c r="AG3991" s="4" t="str">
        <f t="shared" si="561"/>
        <v xml:space="preserve"> </v>
      </c>
    </row>
    <row r="3992" spans="1:33" x14ac:dyDescent="0.25">
      <c r="A3992" s="3">
        <v>42824.416666666664</v>
      </c>
      <c r="B3992" s="2">
        <v>42824.416666666664</v>
      </c>
      <c r="C3992" s="1">
        <v>43615.294999999998</v>
      </c>
      <c r="D3992" s="6">
        <f>Tabel1[[#This Row],[Demand]]-C3991</f>
        <v>0.46399999999994179</v>
      </c>
      <c r="E3992">
        <f t="shared" si="560"/>
        <v>0.5</v>
      </c>
      <c r="F3992" s="5" t="str">
        <f t="shared" si="562"/>
        <v xml:space="preserve"> </v>
      </c>
      <c r="G3992" s="4" t="str">
        <f t="shared" si="562"/>
        <v xml:space="preserve"> </v>
      </c>
      <c r="H3992" s="4" t="str">
        <f t="shared" si="562"/>
        <v xml:space="preserve"> </v>
      </c>
      <c r="I3992" s="4" t="str">
        <f t="shared" si="562"/>
        <v xml:space="preserve"> </v>
      </c>
      <c r="J3992" s="4" t="str">
        <f t="shared" si="562"/>
        <v xml:space="preserve"> </v>
      </c>
      <c r="K3992" s="4">
        <f t="shared" si="562"/>
        <v>1</v>
      </c>
      <c r="L3992" s="4" t="str">
        <f t="shared" si="562"/>
        <v xml:space="preserve"> </v>
      </c>
      <c r="M3992" s="4" t="str">
        <f t="shared" si="562"/>
        <v xml:space="preserve"> </v>
      </c>
      <c r="N3992" s="4" t="str">
        <f t="shared" si="562"/>
        <v xml:space="preserve"> </v>
      </c>
      <c r="O3992" s="4" t="str">
        <f t="shared" si="562"/>
        <v xml:space="preserve"> </v>
      </c>
      <c r="P3992" s="4" t="str">
        <f t="shared" si="562"/>
        <v xml:space="preserve"> </v>
      </c>
      <c r="Q3992" s="4" t="str">
        <f t="shared" si="562"/>
        <v xml:space="preserve"> </v>
      </c>
      <c r="R3992" s="4" t="str">
        <f t="shared" si="562"/>
        <v xml:space="preserve"> </v>
      </c>
      <c r="S3992" s="4" t="str">
        <f t="shared" si="562"/>
        <v xml:space="preserve"> </v>
      </c>
      <c r="T3992" s="4" t="str">
        <f t="shared" si="562"/>
        <v xml:space="preserve"> </v>
      </c>
      <c r="U3992" s="4" t="str">
        <f t="shared" si="562"/>
        <v xml:space="preserve"> </v>
      </c>
      <c r="V3992" s="4" t="str">
        <f t="shared" si="561"/>
        <v xml:space="preserve"> </v>
      </c>
      <c r="W3992" s="4" t="str">
        <f t="shared" si="561"/>
        <v xml:space="preserve"> </v>
      </c>
      <c r="X3992" s="4" t="str">
        <f t="shared" si="561"/>
        <v xml:space="preserve"> </v>
      </c>
      <c r="Y3992" s="4" t="str">
        <f t="shared" si="561"/>
        <v xml:space="preserve"> </v>
      </c>
      <c r="Z3992" s="4" t="str">
        <f t="shared" si="561"/>
        <v xml:space="preserve"> </v>
      </c>
      <c r="AA3992" s="4" t="str">
        <f t="shared" si="561"/>
        <v xml:space="preserve"> </v>
      </c>
      <c r="AB3992" s="4" t="str">
        <f t="shared" si="561"/>
        <v xml:space="preserve"> </v>
      </c>
      <c r="AC3992" s="4" t="str">
        <f t="shared" si="561"/>
        <v xml:space="preserve"> </v>
      </c>
      <c r="AD3992" s="4" t="str">
        <f t="shared" si="561"/>
        <v xml:space="preserve"> </v>
      </c>
      <c r="AE3992" s="4" t="str">
        <f t="shared" si="561"/>
        <v xml:space="preserve"> </v>
      </c>
      <c r="AF3992" s="4" t="str">
        <f t="shared" si="561"/>
        <v xml:space="preserve"> </v>
      </c>
      <c r="AG3992" s="4" t="str">
        <f t="shared" si="561"/>
        <v xml:space="preserve"> </v>
      </c>
    </row>
    <row r="3993" spans="1:33" x14ac:dyDescent="0.25">
      <c r="A3993" s="3">
        <v>42824.427083333336</v>
      </c>
      <c r="B3993" s="2">
        <v>42824.427083333336</v>
      </c>
      <c r="C3993" s="1">
        <v>43615.758999999998</v>
      </c>
      <c r="D3993" s="6">
        <f>Tabel1[[#This Row],[Demand]]-C3992</f>
        <v>0.46399999999994179</v>
      </c>
      <c r="E3993">
        <f t="shared" si="560"/>
        <v>0.5</v>
      </c>
      <c r="F3993" s="5" t="str">
        <f t="shared" si="562"/>
        <v xml:space="preserve"> </v>
      </c>
      <c r="G3993" s="4" t="str">
        <f t="shared" si="562"/>
        <v xml:space="preserve"> </v>
      </c>
      <c r="H3993" s="4" t="str">
        <f t="shared" si="562"/>
        <v xml:space="preserve"> </v>
      </c>
      <c r="I3993" s="4" t="str">
        <f t="shared" si="562"/>
        <v xml:space="preserve"> </v>
      </c>
      <c r="J3993" s="4" t="str">
        <f t="shared" si="562"/>
        <v xml:space="preserve"> </v>
      </c>
      <c r="K3993" s="4">
        <f t="shared" si="562"/>
        <v>1</v>
      </c>
      <c r="L3993" s="4" t="str">
        <f t="shared" si="562"/>
        <v xml:space="preserve"> </v>
      </c>
      <c r="M3993" s="4" t="str">
        <f t="shared" si="562"/>
        <v xml:space="preserve"> </v>
      </c>
      <c r="N3993" s="4" t="str">
        <f t="shared" si="562"/>
        <v xml:space="preserve"> </v>
      </c>
      <c r="O3993" s="4" t="str">
        <f t="shared" si="562"/>
        <v xml:space="preserve"> </v>
      </c>
      <c r="P3993" s="4" t="str">
        <f t="shared" si="562"/>
        <v xml:space="preserve"> </v>
      </c>
      <c r="Q3993" s="4" t="str">
        <f t="shared" si="562"/>
        <v xml:space="preserve"> </v>
      </c>
      <c r="R3993" s="4" t="str">
        <f t="shared" si="562"/>
        <v xml:space="preserve"> </v>
      </c>
      <c r="S3993" s="4" t="str">
        <f t="shared" si="562"/>
        <v xml:space="preserve"> </v>
      </c>
      <c r="T3993" s="4" t="str">
        <f t="shared" si="562"/>
        <v xml:space="preserve"> </v>
      </c>
      <c r="U3993" s="4" t="str">
        <f t="shared" si="562"/>
        <v xml:space="preserve"> </v>
      </c>
      <c r="V3993" s="4" t="str">
        <f t="shared" si="561"/>
        <v xml:space="preserve"> </v>
      </c>
      <c r="W3993" s="4" t="str">
        <f t="shared" si="561"/>
        <v xml:space="preserve"> </v>
      </c>
      <c r="X3993" s="4" t="str">
        <f t="shared" si="561"/>
        <v xml:space="preserve"> </v>
      </c>
      <c r="Y3993" s="4" t="str">
        <f t="shared" si="561"/>
        <v xml:space="preserve"> </v>
      </c>
      <c r="Z3993" s="4" t="str">
        <f t="shared" si="561"/>
        <v xml:space="preserve"> </v>
      </c>
      <c r="AA3993" s="4" t="str">
        <f t="shared" si="561"/>
        <v xml:space="preserve"> </v>
      </c>
      <c r="AB3993" s="4" t="str">
        <f t="shared" si="561"/>
        <v xml:space="preserve"> </v>
      </c>
      <c r="AC3993" s="4" t="str">
        <f t="shared" si="561"/>
        <v xml:space="preserve"> </v>
      </c>
      <c r="AD3993" s="4" t="str">
        <f t="shared" si="561"/>
        <v xml:space="preserve"> </v>
      </c>
      <c r="AE3993" s="4" t="str">
        <f t="shared" si="561"/>
        <v xml:space="preserve"> </v>
      </c>
      <c r="AF3993" s="4" t="str">
        <f t="shared" si="561"/>
        <v xml:space="preserve"> </v>
      </c>
      <c r="AG3993" s="4" t="str">
        <f t="shared" si="561"/>
        <v xml:space="preserve"> </v>
      </c>
    </row>
    <row r="3994" spans="1:33" x14ac:dyDescent="0.25">
      <c r="A3994" s="3">
        <v>42824.437499999993</v>
      </c>
      <c r="B3994" s="2">
        <v>42824.437499999993</v>
      </c>
      <c r="C3994" s="1">
        <v>43616.23</v>
      </c>
      <c r="D3994" s="6">
        <f>Tabel1[[#This Row],[Demand]]-C3993</f>
        <v>0.47100000000500586</v>
      </c>
      <c r="E3994">
        <f t="shared" si="560"/>
        <v>0.5</v>
      </c>
      <c r="F3994" s="5" t="str">
        <f t="shared" si="562"/>
        <v xml:space="preserve"> </v>
      </c>
      <c r="G3994" s="4" t="str">
        <f t="shared" si="562"/>
        <v xml:space="preserve"> </v>
      </c>
      <c r="H3994" s="4" t="str">
        <f t="shared" si="562"/>
        <v xml:space="preserve"> </v>
      </c>
      <c r="I3994" s="4" t="str">
        <f t="shared" si="562"/>
        <v xml:space="preserve"> </v>
      </c>
      <c r="J3994" s="4" t="str">
        <f t="shared" si="562"/>
        <v xml:space="preserve"> </v>
      </c>
      <c r="K3994" s="4">
        <f t="shared" si="562"/>
        <v>1</v>
      </c>
      <c r="L3994" s="4" t="str">
        <f t="shared" si="562"/>
        <v xml:space="preserve"> </v>
      </c>
      <c r="M3994" s="4" t="str">
        <f t="shared" si="562"/>
        <v xml:space="preserve"> </v>
      </c>
      <c r="N3994" s="4" t="str">
        <f t="shared" si="562"/>
        <v xml:space="preserve"> </v>
      </c>
      <c r="O3994" s="4" t="str">
        <f t="shared" si="562"/>
        <v xml:space="preserve"> </v>
      </c>
      <c r="P3994" s="4" t="str">
        <f t="shared" si="562"/>
        <v xml:space="preserve"> </v>
      </c>
      <c r="Q3994" s="4" t="str">
        <f t="shared" si="562"/>
        <v xml:space="preserve"> </v>
      </c>
      <c r="R3994" s="4" t="str">
        <f t="shared" si="562"/>
        <v xml:space="preserve"> </v>
      </c>
      <c r="S3994" s="4" t="str">
        <f t="shared" si="562"/>
        <v xml:space="preserve"> </v>
      </c>
      <c r="T3994" s="4" t="str">
        <f t="shared" si="562"/>
        <v xml:space="preserve"> </v>
      </c>
      <c r="U3994" s="4" t="str">
        <f t="shared" si="562"/>
        <v xml:space="preserve"> </v>
      </c>
      <c r="V3994" s="4" t="str">
        <f t="shared" si="561"/>
        <v xml:space="preserve"> </v>
      </c>
      <c r="W3994" s="4" t="str">
        <f t="shared" si="561"/>
        <v xml:space="preserve"> </v>
      </c>
      <c r="X3994" s="4" t="str">
        <f t="shared" si="561"/>
        <v xml:space="preserve"> </v>
      </c>
      <c r="Y3994" s="4" t="str">
        <f t="shared" si="561"/>
        <v xml:space="preserve"> </v>
      </c>
      <c r="Z3994" s="4" t="str">
        <f t="shared" si="561"/>
        <v xml:space="preserve"> </v>
      </c>
      <c r="AA3994" s="4" t="str">
        <f t="shared" si="561"/>
        <v xml:space="preserve"> </v>
      </c>
      <c r="AB3994" s="4" t="str">
        <f t="shared" si="561"/>
        <v xml:space="preserve"> </v>
      </c>
      <c r="AC3994" s="4" t="str">
        <f t="shared" si="561"/>
        <v xml:space="preserve"> </v>
      </c>
      <c r="AD3994" s="4" t="str">
        <f t="shared" si="561"/>
        <v xml:space="preserve"> </v>
      </c>
      <c r="AE3994" s="4" t="str">
        <f t="shared" si="561"/>
        <v xml:space="preserve"> </v>
      </c>
      <c r="AF3994" s="4" t="str">
        <f t="shared" si="561"/>
        <v xml:space="preserve"> </v>
      </c>
      <c r="AG3994" s="4" t="str">
        <f t="shared" si="561"/>
        <v xml:space="preserve"> </v>
      </c>
    </row>
    <row r="3995" spans="1:33" x14ac:dyDescent="0.25">
      <c r="A3995" s="3">
        <v>42824.447916666664</v>
      </c>
      <c r="B3995" s="2">
        <v>42824.447916666664</v>
      </c>
      <c r="C3995" s="1">
        <v>43616.675999999999</v>
      </c>
      <c r="D3995" s="6">
        <f>Tabel1[[#This Row],[Demand]]-C3994</f>
        <v>0.44599999999627471</v>
      </c>
      <c r="E3995">
        <f t="shared" si="560"/>
        <v>0.4</v>
      </c>
      <c r="F3995" s="5" t="str">
        <f t="shared" si="562"/>
        <v xml:space="preserve"> </v>
      </c>
      <c r="G3995" s="4" t="str">
        <f t="shared" si="562"/>
        <v xml:space="preserve"> </v>
      </c>
      <c r="H3995" s="4" t="str">
        <f t="shared" si="562"/>
        <v xml:space="preserve"> </v>
      </c>
      <c r="I3995" s="4" t="str">
        <f t="shared" si="562"/>
        <v xml:space="preserve"> </v>
      </c>
      <c r="J3995" s="4">
        <f t="shared" si="562"/>
        <v>1</v>
      </c>
      <c r="K3995" s="4" t="str">
        <f t="shared" si="562"/>
        <v xml:space="preserve"> </v>
      </c>
      <c r="L3995" s="4" t="str">
        <f t="shared" si="562"/>
        <v xml:space="preserve"> </v>
      </c>
      <c r="M3995" s="4" t="str">
        <f t="shared" si="562"/>
        <v xml:space="preserve"> </v>
      </c>
      <c r="N3995" s="4" t="str">
        <f t="shared" si="562"/>
        <v xml:space="preserve"> </v>
      </c>
      <c r="O3995" s="4" t="str">
        <f t="shared" si="562"/>
        <v xml:space="preserve"> </v>
      </c>
      <c r="P3995" s="4" t="str">
        <f t="shared" si="562"/>
        <v xml:space="preserve"> </v>
      </c>
      <c r="Q3995" s="4" t="str">
        <f t="shared" si="562"/>
        <v xml:space="preserve"> </v>
      </c>
      <c r="R3995" s="4" t="str">
        <f t="shared" si="562"/>
        <v xml:space="preserve"> </v>
      </c>
      <c r="S3995" s="4" t="str">
        <f t="shared" si="562"/>
        <v xml:space="preserve"> </v>
      </c>
      <c r="T3995" s="4" t="str">
        <f t="shared" si="562"/>
        <v xml:space="preserve"> </v>
      </c>
      <c r="U3995" s="4" t="str">
        <f t="shared" ref="U3995:AG4010" si="563">_xlfn.IFS($E3995=U$1,1,$E3995&lt;&gt;U$1," ")</f>
        <v xml:space="preserve"> </v>
      </c>
      <c r="V3995" s="4" t="str">
        <f t="shared" si="563"/>
        <v xml:space="preserve"> </v>
      </c>
      <c r="W3995" s="4" t="str">
        <f t="shared" si="563"/>
        <v xml:space="preserve"> </v>
      </c>
      <c r="X3995" s="4" t="str">
        <f t="shared" si="563"/>
        <v xml:space="preserve"> </v>
      </c>
      <c r="Y3995" s="4" t="str">
        <f t="shared" si="563"/>
        <v xml:space="preserve"> </v>
      </c>
      <c r="Z3995" s="4" t="str">
        <f t="shared" si="563"/>
        <v xml:space="preserve"> </v>
      </c>
      <c r="AA3995" s="4" t="str">
        <f t="shared" si="563"/>
        <v xml:space="preserve"> </v>
      </c>
      <c r="AB3995" s="4" t="str">
        <f t="shared" si="563"/>
        <v xml:space="preserve"> </v>
      </c>
      <c r="AC3995" s="4" t="str">
        <f t="shared" si="563"/>
        <v xml:space="preserve"> </v>
      </c>
      <c r="AD3995" s="4" t="str">
        <f t="shared" si="563"/>
        <v xml:space="preserve"> </v>
      </c>
      <c r="AE3995" s="4" t="str">
        <f t="shared" si="563"/>
        <v xml:space="preserve"> </v>
      </c>
      <c r="AF3995" s="4" t="str">
        <f t="shared" si="563"/>
        <v xml:space="preserve"> </v>
      </c>
      <c r="AG3995" s="4" t="str">
        <f t="shared" si="563"/>
        <v xml:space="preserve"> </v>
      </c>
    </row>
    <row r="3996" spans="1:33" x14ac:dyDescent="0.25">
      <c r="A3996" s="3">
        <v>42824.458333333336</v>
      </c>
      <c r="B3996" s="2">
        <v>42824.458333333336</v>
      </c>
      <c r="C3996" s="1">
        <v>43617.123</v>
      </c>
      <c r="D3996" s="6">
        <f>Tabel1[[#This Row],[Demand]]-C3995</f>
        <v>0.44700000000011642</v>
      </c>
      <c r="E3996">
        <f t="shared" si="560"/>
        <v>0.4</v>
      </c>
      <c r="F3996" s="5" t="str">
        <f t="shared" ref="F3996:U4011" si="564">_xlfn.IFS($E3996=F$1,1,$E3996&lt;&gt;F$1," ")</f>
        <v xml:space="preserve"> </v>
      </c>
      <c r="G3996" s="4" t="str">
        <f t="shared" si="564"/>
        <v xml:space="preserve"> </v>
      </c>
      <c r="H3996" s="4" t="str">
        <f t="shared" si="564"/>
        <v xml:space="preserve"> </v>
      </c>
      <c r="I3996" s="4" t="str">
        <f t="shared" si="564"/>
        <v xml:space="preserve"> </v>
      </c>
      <c r="J3996" s="4">
        <f t="shared" si="564"/>
        <v>1</v>
      </c>
      <c r="K3996" s="4" t="str">
        <f t="shared" si="564"/>
        <v xml:space="preserve"> </v>
      </c>
      <c r="L3996" s="4" t="str">
        <f t="shared" si="564"/>
        <v xml:space="preserve"> </v>
      </c>
      <c r="M3996" s="4" t="str">
        <f t="shared" si="564"/>
        <v xml:space="preserve"> </v>
      </c>
      <c r="N3996" s="4" t="str">
        <f t="shared" si="564"/>
        <v xml:space="preserve"> </v>
      </c>
      <c r="O3996" s="4" t="str">
        <f t="shared" si="564"/>
        <v xml:space="preserve"> </v>
      </c>
      <c r="P3996" s="4" t="str">
        <f t="shared" si="564"/>
        <v xml:space="preserve"> </v>
      </c>
      <c r="Q3996" s="4" t="str">
        <f t="shared" si="564"/>
        <v xml:space="preserve"> </v>
      </c>
      <c r="R3996" s="4" t="str">
        <f t="shared" si="564"/>
        <v xml:space="preserve"> </v>
      </c>
      <c r="S3996" s="4" t="str">
        <f t="shared" si="564"/>
        <v xml:space="preserve"> </v>
      </c>
      <c r="T3996" s="4" t="str">
        <f t="shared" si="564"/>
        <v xml:space="preserve"> </v>
      </c>
      <c r="U3996" s="4" t="str">
        <f t="shared" si="564"/>
        <v xml:space="preserve"> </v>
      </c>
      <c r="V3996" s="4" t="str">
        <f t="shared" si="563"/>
        <v xml:space="preserve"> </v>
      </c>
      <c r="W3996" s="4" t="str">
        <f t="shared" si="563"/>
        <v xml:space="preserve"> </v>
      </c>
      <c r="X3996" s="4" t="str">
        <f t="shared" si="563"/>
        <v xml:space="preserve"> </v>
      </c>
      <c r="Y3996" s="4" t="str">
        <f t="shared" si="563"/>
        <v xml:space="preserve"> </v>
      </c>
      <c r="Z3996" s="4" t="str">
        <f t="shared" si="563"/>
        <v xml:space="preserve"> </v>
      </c>
      <c r="AA3996" s="4" t="str">
        <f t="shared" si="563"/>
        <v xml:space="preserve"> </v>
      </c>
      <c r="AB3996" s="4" t="str">
        <f t="shared" si="563"/>
        <v xml:space="preserve"> </v>
      </c>
      <c r="AC3996" s="4" t="str">
        <f t="shared" si="563"/>
        <v xml:space="preserve"> </v>
      </c>
      <c r="AD3996" s="4" t="str">
        <f t="shared" si="563"/>
        <v xml:space="preserve"> </v>
      </c>
      <c r="AE3996" s="4" t="str">
        <f t="shared" si="563"/>
        <v xml:space="preserve"> </v>
      </c>
      <c r="AF3996" s="4" t="str">
        <f t="shared" si="563"/>
        <v xml:space="preserve"> </v>
      </c>
      <c r="AG3996" s="4" t="str">
        <f t="shared" si="563"/>
        <v xml:space="preserve"> </v>
      </c>
    </row>
    <row r="3997" spans="1:33" x14ac:dyDescent="0.25">
      <c r="A3997" s="3">
        <v>42824.468749999993</v>
      </c>
      <c r="B3997" s="2">
        <v>42824.468749999993</v>
      </c>
      <c r="C3997" s="1">
        <v>43617.578000000001</v>
      </c>
      <c r="D3997" s="6">
        <f>Tabel1[[#This Row],[Demand]]-C3996</f>
        <v>0.45500000000174623</v>
      </c>
      <c r="E3997">
        <f t="shared" si="560"/>
        <v>0.5</v>
      </c>
      <c r="F3997" s="5" t="str">
        <f t="shared" si="564"/>
        <v xml:space="preserve"> </v>
      </c>
      <c r="G3997" s="4" t="str">
        <f t="shared" si="564"/>
        <v xml:space="preserve"> </v>
      </c>
      <c r="H3997" s="4" t="str">
        <f t="shared" si="564"/>
        <v xml:space="preserve"> </v>
      </c>
      <c r="I3997" s="4" t="str">
        <f t="shared" si="564"/>
        <v xml:space="preserve"> </v>
      </c>
      <c r="J3997" s="4" t="str">
        <f t="shared" si="564"/>
        <v xml:space="preserve"> </v>
      </c>
      <c r="K3997" s="4">
        <f t="shared" si="564"/>
        <v>1</v>
      </c>
      <c r="L3997" s="4" t="str">
        <f t="shared" si="564"/>
        <v xml:space="preserve"> </v>
      </c>
      <c r="M3997" s="4" t="str">
        <f t="shared" si="564"/>
        <v xml:space="preserve"> </v>
      </c>
      <c r="N3997" s="4" t="str">
        <f t="shared" si="564"/>
        <v xml:space="preserve"> </v>
      </c>
      <c r="O3997" s="4" t="str">
        <f t="shared" si="564"/>
        <v xml:space="preserve"> </v>
      </c>
      <c r="P3997" s="4" t="str">
        <f t="shared" si="564"/>
        <v xml:space="preserve"> </v>
      </c>
      <c r="Q3997" s="4" t="str">
        <f t="shared" si="564"/>
        <v xml:space="preserve"> </v>
      </c>
      <c r="R3997" s="4" t="str">
        <f t="shared" si="564"/>
        <v xml:space="preserve"> </v>
      </c>
      <c r="S3997" s="4" t="str">
        <f t="shared" si="564"/>
        <v xml:space="preserve"> </v>
      </c>
      <c r="T3997" s="4" t="str">
        <f t="shared" si="564"/>
        <v xml:space="preserve"> </v>
      </c>
      <c r="U3997" s="4" t="str">
        <f t="shared" si="564"/>
        <v xml:space="preserve"> </v>
      </c>
      <c r="V3997" s="4" t="str">
        <f t="shared" si="563"/>
        <v xml:space="preserve"> </v>
      </c>
      <c r="W3997" s="4" t="str">
        <f t="shared" si="563"/>
        <v xml:space="preserve"> </v>
      </c>
      <c r="X3997" s="4" t="str">
        <f t="shared" si="563"/>
        <v xml:space="preserve"> </v>
      </c>
      <c r="Y3997" s="4" t="str">
        <f t="shared" si="563"/>
        <v xml:space="preserve"> </v>
      </c>
      <c r="Z3997" s="4" t="str">
        <f t="shared" si="563"/>
        <v xml:space="preserve"> </v>
      </c>
      <c r="AA3997" s="4" t="str">
        <f t="shared" si="563"/>
        <v xml:space="preserve"> </v>
      </c>
      <c r="AB3997" s="4" t="str">
        <f t="shared" si="563"/>
        <v xml:space="preserve"> </v>
      </c>
      <c r="AC3997" s="4" t="str">
        <f t="shared" si="563"/>
        <v xml:space="preserve"> </v>
      </c>
      <c r="AD3997" s="4" t="str">
        <f t="shared" si="563"/>
        <v xml:space="preserve"> </v>
      </c>
      <c r="AE3997" s="4" t="str">
        <f t="shared" si="563"/>
        <v xml:space="preserve"> </v>
      </c>
      <c r="AF3997" s="4" t="str">
        <f t="shared" si="563"/>
        <v xml:space="preserve"> </v>
      </c>
      <c r="AG3997" s="4" t="str">
        <f t="shared" si="563"/>
        <v xml:space="preserve"> </v>
      </c>
    </row>
    <row r="3998" spans="1:33" x14ac:dyDescent="0.25">
      <c r="A3998" s="3">
        <v>42824.479166666664</v>
      </c>
      <c r="B3998" s="2">
        <v>42824.479166666664</v>
      </c>
      <c r="C3998" s="1">
        <v>43618.012999999999</v>
      </c>
      <c r="D3998" s="6">
        <f>Tabel1[[#This Row],[Demand]]-C3997</f>
        <v>0.43499999999767169</v>
      </c>
      <c r="E3998">
        <f t="shared" si="560"/>
        <v>0.4</v>
      </c>
      <c r="F3998" s="5" t="str">
        <f t="shared" si="564"/>
        <v xml:space="preserve"> </v>
      </c>
      <c r="G3998" s="4" t="str">
        <f t="shared" si="564"/>
        <v xml:space="preserve"> </v>
      </c>
      <c r="H3998" s="4" t="str">
        <f t="shared" si="564"/>
        <v xml:space="preserve"> </v>
      </c>
      <c r="I3998" s="4" t="str">
        <f t="shared" si="564"/>
        <v xml:space="preserve"> </v>
      </c>
      <c r="J3998" s="4">
        <f t="shared" si="564"/>
        <v>1</v>
      </c>
      <c r="K3998" s="4" t="str">
        <f t="shared" si="564"/>
        <v xml:space="preserve"> </v>
      </c>
      <c r="L3998" s="4" t="str">
        <f t="shared" si="564"/>
        <v xml:space="preserve"> </v>
      </c>
      <c r="M3998" s="4" t="str">
        <f t="shared" si="564"/>
        <v xml:space="preserve"> </v>
      </c>
      <c r="N3998" s="4" t="str">
        <f t="shared" si="564"/>
        <v xml:space="preserve"> </v>
      </c>
      <c r="O3998" s="4" t="str">
        <f t="shared" si="564"/>
        <v xml:space="preserve"> </v>
      </c>
      <c r="P3998" s="4" t="str">
        <f t="shared" si="564"/>
        <v xml:space="preserve"> </v>
      </c>
      <c r="Q3998" s="4" t="str">
        <f t="shared" si="564"/>
        <v xml:space="preserve"> </v>
      </c>
      <c r="R3998" s="4" t="str">
        <f t="shared" si="564"/>
        <v xml:space="preserve"> </v>
      </c>
      <c r="S3998" s="4" t="str">
        <f t="shared" si="564"/>
        <v xml:space="preserve"> </v>
      </c>
      <c r="T3998" s="4" t="str">
        <f t="shared" si="564"/>
        <v xml:space="preserve"> </v>
      </c>
      <c r="U3998" s="4" t="str">
        <f t="shared" si="564"/>
        <v xml:space="preserve"> </v>
      </c>
      <c r="V3998" s="4" t="str">
        <f t="shared" si="563"/>
        <v xml:space="preserve"> </v>
      </c>
      <c r="W3998" s="4" t="str">
        <f t="shared" si="563"/>
        <v xml:space="preserve"> </v>
      </c>
      <c r="X3998" s="4" t="str">
        <f t="shared" si="563"/>
        <v xml:space="preserve"> </v>
      </c>
      <c r="Y3998" s="4" t="str">
        <f t="shared" si="563"/>
        <v xml:space="preserve"> </v>
      </c>
      <c r="Z3998" s="4" t="str">
        <f t="shared" si="563"/>
        <v xml:space="preserve"> </v>
      </c>
      <c r="AA3998" s="4" t="str">
        <f t="shared" si="563"/>
        <v xml:space="preserve"> </v>
      </c>
      <c r="AB3998" s="4" t="str">
        <f t="shared" si="563"/>
        <v xml:space="preserve"> </v>
      </c>
      <c r="AC3998" s="4" t="str">
        <f t="shared" si="563"/>
        <v xml:space="preserve"> </v>
      </c>
      <c r="AD3998" s="4" t="str">
        <f t="shared" si="563"/>
        <v xml:space="preserve"> </v>
      </c>
      <c r="AE3998" s="4" t="str">
        <f t="shared" si="563"/>
        <v xml:space="preserve"> </v>
      </c>
      <c r="AF3998" s="4" t="str">
        <f t="shared" si="563"/>
        <v xml:space="preserve"> </v>
      </c>
      <c r="AG3998" s="4" t="str">
        <f t="shared" si="563"/>
        <v xml:space="preserve"> </v>
      </c>
    </row>
    <row r="3999" spans="1:33" x14ac:dyDescent="0.25">
      <c r="A3999" s="3">
        <v>42824.489583333336</v>
      </c>
      <c r="B3999" s="2">
        <v>42824.489583333336</v>
      </c>
      <c r="C3999" s="1">
        <v>43618.466999999997</v>
      </c>
      <c r="D3999" s="6">
        <f>Tabel1[[#This Row],[Demand]]-C3998</f>
        <v>0.45399999999790452</v>
      </c>
      <c r="E3999">
        <f t="shared" si="560"/>
        <v>0.5</v>
      </c>
      <c r="F3999" s="5" t="str">
        <f t="shared" si="564"/>
        <v xml:space="preserve"> </v>
      </c>
      <c r="G3999" s="4" t="str">
        <f t="shared" si="564"/>
        <v xml:space="preserve"> </v>
      </c>
      <c r="H3999" s="4" t="str">
        <f t="shared" si="564"/>
        <v xml:space="preserve"> </v>
      </c>
      <c r="I3999" s="4" t="str">
        <f t="shared" si="564"/>
        <v xml:space="preserve"> </v>
      </c>
      <c r="J3999" s="4" t="str">
        <f t="shared" si="564"/>
        <v xml:space="preserve"> </v>
      </c>
      <c r="K3999" s="4">
        <f t="shared" si="564"/>
        <v>1</v>
      </c>
      <c r="L3999" s="4" t="str">
        <f t="shared" si="564"/>
        <v xml:space="preserve"> </v>
      </c>
      <c r="M3999" s="4" t="str">
        <f t="shared" si="564"/>
        <v xml:space="preserve"> </v>
      </c>
      <c r="N3999" s="4" t="str">
        <f t="shared" si="564"/>
        <v xml:space="preserve"> </v>
      </c>
      <c r="O3999" s="4" t="str">
        <f t="shared" si="564"/>
        <v xml:space="preserve"> </v>
      </c>
      <c r="P3999" s="4" t="str">
        <f t="shared" si="564"/>
        <v xml:space="preserve"> </v>
      </c>
      <c r="Q3999" s="4" t="str">
        <f t="shared" si="564"/>
        <v xml:space="preserve"> </v>
      </c>
      <c r="R3999" s="4" t="str">
        <f t="shared" si="564"/>
        <v xml:space="preserve"> </v>
      </c>
      <c r="S3999" s="4" t="str">
        <f t="shared" si="564"/>
        <v xml:space="preserve"> </v>
      </c>
      <c r="T3999" s="4" t="str">
        <f t="shared" si="564"/>
        <v xml:space="preserve"> </v>
      </c>
      <c r="U3999" s="4" t="str">
        <f t="shared" si="564"/>
        <v xml:space="preserve"> </v>
      </c>
      <c r="V3999" s="4" t="str">
        <f t="shared" si="563"/>
        <v xml:space="preserve"> </v>
      </c>
      <c r="W3999" s="4" t="str">
        <f t="shared" si="563"/>
        <v xml:space="preserve"> </v>
      </c>
      <c r="X3999" s="4" t="str">
        <f t="shared" si="563"/>
        <v xml:space="preserve"> </v>
      </c>
      <c r="Y3999" s="4" t="str">
        <f t="shared" si="563"/>
        <v xml:space="preserve"> </v>
      </c>
      <c r="Z3999" s="4" t="str">
        <f t="shared" si="563"/>
        <v xml:space="preserve"> </v>
      </c>
      <c r="AA3999" s="4" t="str">
        <f t="shared" si="563"/>
        <v xml:space="preserve"> </v>
      </c>
      <c r="AB3999" s="4" t="str">
        <f t="shared" si="563"/>
        <v xml:space="preserve"> </v>
      </c>
      <c r="AC3999" s="4" t="str">
        <f t="shared" si="563"/>
        <v xml:space="preserve"> </v>
      </c>
      <c r="AD3999" s="4" t="str">
        <f t="shared" si="563"/>
        <v xml:space="preserve"> </v>
      </c>
      <c r="AE3999" s="4" t="str">
        <f t="shared" si="563"/>
        <v xml:space="preserve"> </v>
      </c>
      <c r="AF3999" s="4" t="str">
        <f t="shared" si="563"/>
        <v xml:space="preserve"> </v>
      </c>
      <c r="AG3999" s="4" t="str">
        <f t="shared" si="563"/>
        <v xml:space="preserve"> </v>
      </c>
    </row>
    <row r="4000" spans="1:33" x14ac:dyDescent="0.25">
      <c r="A4000" s="3">
        <v>42824.499999999993</v>
      </c>
      <c r="B4000" s="2">
        <v>42824.499999999993</v>
      </c>
      <c r="C4000" s="1">
        <v>43618.934999999998</v>
      </c>
      <c r="D4000" s="6">
        <f>Tabel1[[#This Row],[Demand]]-C3999</f>
        <v>0.4680000000007567</v>
      </c>
      <c r="E4000">
        <f t="shared" si="560"/>
        <v>0.5</v>
      </c>
      <c r="F4000" s="5" t="str">
        <f t="shared" si="564"/>
        <v xml:space="preserve"> </v>
      </c>
      <c r="G4000" s="4" t="str">
        <f t="shared" si="564"/>
        <v xml:space="preserve"> </v>
      </c>
      <c r="H4000" s="4" t="str">
        <f t="shared" si="564"/>
        <v xml:space="preserve"> </v>
      </c>
      <c r="I4000" s="4" t="str">
        <f t="shared" si="564"/>
        <v xml:space="preserve"> </v>
      </c>
      <c r="J4000" s="4" t="str">
        <f t="shared" si="564"/>
        <v xml:space="preserve"> </v>
      </c>
      <c r="K4000" s="4">
        <f t="shared" si="564"/>
        <v>1</v>
      </c>
      <c r="L4000" s="4" t="str">
        <f t="shared" si="564"/>
        <v xml:space="preserve"> </v>
      </c>
      <c r="M4000" s="4" t="str">
        <f t="shared" si="564"/>
        <v xml:space="preserve"> </v>
      </c>
      <c r="N4000" s="4" t="str">
        <f t="shared" si="564"/>
        <v xml:space="preserve"> </v>
      </c>
      <c r="O4000" s="4" t="str">
        <f t="shared" si="564"/>
        <v xml:space="preserve"> </v>
      </c>
      <c r="P4000" s="4" t="str">
        <f t="shared" si="564"/>
        <v xml:space="preserve"> </v>
      </c>
      <c r="Q4000" s="4" t="str">
        <f t="shared" si="564"/>
        <v xml:space="preserve"> </v>
      </c>
      <c r="R4000" s="4" t="str">
        <f t="shared" si="564"/>
        <v xml:space="preserve"> </v>
      </c>
      <c r="S4000" s="4" t="str">
        <f t="shared" si="564"/>
        <v xml:space="preserve"> </v>
      </c>
      <c r="T4000" s="4" t="str">
        <f t="shared" si="564"/>
        <v xml:space="preserve"> </v>
      </c>
      <c r="U4000" s="4" t="str">
        <f t="shared" si="564"/>
        <v xml:space="preserve"> </v>
      </c>
      <c r="V4000" s="4" t="str">
        <f t="shared" si="563"/>
        <v xml:space="preserve"> </v>
      </c>
      <c r="W4000" s="4" t="str">
        <f t="shared" si="563"/>
        <v xml:space="preserve"> </v>
      </c>
      <c r="X4000" s="4" t="str">
        <f t="shared" si="563"/>
        <v xml:space="preserve"> </v>
      </c>
      <c r="Y4000" s="4" t="str">
        <f t="shared" si="563"/>
        <v xml:space="preserve"> </v>
      </c>
      <c r="Z4000" s="4" t="str">
        <f t="shared" si="563"/>
        <v xml:space="preserve"> </v>
      </c>
      <c r="AA4000" s="4" t="str">
        <f t="shared" si="563"/>
        <v xml:space="preserve"> </v>
      </c>
      <c r="AB4000" s="4" t="str">
        <f t="shared" si="563"/>
        <v xml:space="preserve"> </v>
      </c>
      <c r="AC4000" s="4" t="str">
        <f t="shared" si="563"/>
        <v xml:space="preserve"> </v>
      </c>
      <c r="AD4000" s="4" t="str">
        <f t="shared" si="563"/>
        <v xml:space="preserve"> </v>
      </c>
      <c r="AE4000" s="4" t="str">
        <f t="shared" si="563"/>
        <v xml:space="preserve"> </v>
      </c>
      <c r="AF4000" s="4" t="str">
        <f t="shared" si="563"/>
        <v xml:space="preserve"> </v>
      </c>
      <c r="AG4000" s="4" t="str">
        <f t="shared" si="563"/>
        <v xml:space="preserve"> </v>
      </c>
    </row>
    <row r="4001" spans="1:33" x14ac:dyDescent="0.25">
      <c r="A4001" s="3">
        <v>42824.510416666664</v>
      </c>
      <c r="B4001" s="2">
        <v>42824.510416666664</v>
      </c>
      <c r="C4001" s="1">
        <v>43619.398999999998</v>
      </c>
      <c r="D4001" s="6">
        <f>Tabel1[[#This Row],[Demand]]-C4000</f>
        <v>0.46399999999994179</v>
      </c>
      <c r="E4001">
        <f t="shared" si="560"/>
        <v>0.5</v>
      </c>
      <c r="F4001" s="5" t="str">
        <f t="shared" si="564"/>
        <v xml:space="preserve"> </v>
      </c>
      <c r="G4001" s="4" t="str">
        <f t="shared" si="564"/>
        <v xml:space="preserve"> </v>
      </c>
      <c r="H4001" s="4" t="str">
        <f t="shared" si="564"/>
        <v xml:space="preserve"> </v>
      </c>
      <c r="I4001" s="4" t="str">
        <f t="shared" si="564"/>
        <v xml:space="preserve"> </v>
      </c>
      <c r="J4001" s="4" t="str">
        <f t="shared" si="564"/>
        <v xml:space="preserve"> </v>
      </c>
      <c r="K4001" s="4">
        <f t="shared" si="564"/>
        <v>1</v>
      </c>
      <c r="L4001" s="4" t="str">
        <f t="shared" si="564"/>
        <v xml:space="preserve"> </v>
      </c>
      <c r="M4001" s="4" t="str">
        <f t="shared" si="564"/>
        <v xml:space="preserve"> </v>
      </c>
      <c r="N4001" s="4" t="str">
        <f t="shared" si="564"/>
        <v xml:space="preserve"> </v>
      </c>
      <c r="O4001" s="4" t="str">
        <f t="shared" si="564"/>
        <v xml:space="preserve"> </v>
      </c>
      <c r="P4001" s="4" t="str">
        <f t="shared" si="564"/>
        <v xml:space="preserve"> </v>
      </c>
      <c r="Q4001" s="4" t="str">
        <f t="shared" si="564"/>
        <v xml:space="preserve"> </v>
      </c>
      <c r="R4001" s="4" t="str">
        <f t="shared" si="564"/>
        <v xml:space="preserve"> </v>
      </c>
      <c r="S4001" s="4" t="str">
        <f t="shared" si="564"/>
        <v xml:space="preserve"> </v>
      </c>
      <c r="T4001" s="4" t="str">
        <f t="shared" si="564"/>
        <v xml:space="preserve"> </v>
      </c>
      <c r="U4001" s="4" t="str">
        <f t="shared" si="564"/>
        <v xml:space="preserve"> </v>
      </c>
      <c r="V4001" s="4" t="str">
        <f t="shared" si="563"/>
        <v xml:space="preserve"> </v>
      </c>
      <c r="W4001" s="4" t="str">
        <f t="shared" si="563"/>
        <v xml:space="preserve"> </v>
      </c>
      <c r="X4001" s="4" t="str">
        <f t="shared" si="563"/>
        <v xml:space="preserve"> </v>
      </c>
      <c r="Y4001" s="4" t="str">
        <f t="shared" si="563"/>
        <v xml:space="preserve"> </v>
      </c>
      <c r="Z4001" s="4" t="str">
        <f t="shared" si="563"/>
        <v xml:space="preserve"> </v>
      </c>
      <c r="AA4001" s="4" t="str">
        <f t="shared" si="563"/>
        <v xml:space="preserve"> </v>
      </c>
      <c r="AB4001" s="4" t="str">
        <f t="shared" si="563"/>
        <v xml:space="preserve"> </v>
      </c>
      <c r="AC4001" s="4" t="str">
        <f t="shared" si="563"/>
        <v xml:space="preserve"> </v>
      </c>
      <c r="AD4001" s="4" t="str">
        <f t="shared" si="563"/>
        <v xml:space="preserve"> </v>
      </c>
      <c r="AE4001" s="4" t="str">
        <f t="shared" si="563"/>
        <v xml:space="preserve"> </v>
      </c>
      <c r="AF4001" s="4" t="str">
        <f t="shared" si="563"/>
        <v xml:space="preserve"> </v>
      </c>
      <c r="AG4001" s="4" t="str">
        <f t="shared" si="563"/>
        <v xml:space="preserve"> </v>
      </c>
    </row>
    <row r="4002" spans="1:33" x14ac:dyDescent="0.25">
      <c r="A4002" s="3">
        <v>42824.520833333336</v>
      </c>
      <c r="B4002" s="2">
        <v>42824.520833333336</v>
      </c>
      <c r="C4002" s="1">
        <v>43619.879000000001</v>
      </c>
      <c r="D4002" s="6">
        <f>Tabel1[[#This Row],[Demand]]-C4001</f>
        <v>0.48000000000320142</v>
      </c>
      <c r="E4002">
        <f t="shared" si="560"/>
        <v>0.5</v>
      </c>
      <c r="F4002" s="5" t="str">
        <f t="shared" si="564"/>
        <v xml:space="preserve"> </v>
      </c>
      <c r="G4002" s="4" t="str">
        <f t="shared" si="564"/>
        <v xml:space="preserve"> </v>
      </c>
      <c r="H4002" s="4" t="str">
        <f t="shared" si="564"/>
        <v xml:space="preserve"> </v>
      </c>
      <c r="I4002" s="4" t="str">
        <f t="shared" si="564"/>
        <v xml:space="preserve"> </v>
      </c>
      <c r="J4002" s="4" t="str">
        <f t="shared" si="564"/>
        <v xml:space="preserve"> </v>
      </c>
      <c r="K4002" s="4">
        <f t="shared" si="564"/>
        <v>1</v>
      </c>
      <c r="L4002" s="4" t="str">
        <f t="shared" si="564"/>
        <v xml:space="preserve"> </v>
      </c>
      <c r="M4002" s="4" t="str">
        <f t="shared" si="564"/>
        <v xml:space="preserve"> </v>
      </c>
      <c r="N4002" s="4" t="str">
        <f t="shared" si="564"/>
        <v xml:space="preserve"> </v>
      </c>
      <c r="O4002" s="4" t="str">
        <f t="shared" si="564"/>
        <v xml:space="preserve"> </v>
      </c>
      <c r="P4002" s="4" t="str">
        <f t="shared" si="564"/>
        <v xml:space="preserve"> </v>
      </c>
      <c r="Q4002" s="4" t="str">
        <f t="shared" si="564"/>
        <v xml:space="preserve"> </v>
      </c>
      <c r="R4002" s="4" t="str">
        <f t="shared" si="564"/>
        <v xml:space="preserve"> </v>
      </c>
      <c r="S4002" s="4" t="str">
        <f t="shared" si="564"/>
        <v xml:space="preserve"> </v>
      </c>
      <c r="T4002" s="4" t="str">
        <f t="shared" si="564"/>
        <v xml:space="preserve"> </v>
      </c>
      <c r="U4002" s="4" t="str">
        <f t="shared" si="564"/>
        <v xml:space="preserve"> </v>
      </c>
      <c r="V4002" s="4" t="str">
        <f t="shared" si="563"/>
        <v xml:space="preserve"> </v>
      </c>
      <c r="W4002" s="4" t="str">
        <f t="shared" si="563"/>
        <v xml:space="preserve"> </v>
      </c>
      <c r="X4002" s="4" t="str">
        <f t="shared" si="563"/>
        <v xml:space="preserve"> </v>
      </c>
      <c r="Y4002" s="4" t="str">
        <f t="shared" si="563"/>
        <v xml:space="preserve"> </v>
      </c>
      <c r="Z4002" s="4" t="str">
        <f t="shared" si="563"/>
        <v xml:space="preserve"> </v>
      </c>
      <c r="AA4002" s="4" t="str">
        <f t="shared" si="563"/>
        <v xml:space="preserve"> </v>
      </c>
      <c r="AB4002" s="4" t="str">
        <f t="shared" si="563"/>
        <v xml:space="preserve"> </v>
      </c>
      <c r="AC4002" s="4" t="str">
        <f t="shared" si="563"/>
        <v xml:space="preserve"> </v>
      </c>
      <c r="AD4002" s="4" t="str">
        <f t="shared" si="563"/>
        <v xml:space="preserve"> </v>
      </c>
      <c r="AE4002" s="4" t="str">
        <f t="shared" si="563"/>
        <v xml:space="preserve"> </v>
      </c>
      <c r="AF4002" s="4" t="str">
        <f t="shared" si="563"/>
        <v xml:space="preserve"> </v>
      </c>
      <c r="AG4002" s="4" t="str">
        <f t="shared" si="563"/>
        <v xml:space="preserve"> </v>
      </c>
    </row>
    <row r="4003" spans="1:33" x14ac:dyDescent="0.25">
      <c r="A4003" s="3">
        <v>42824.531249999993</v>
      </c>
      <c r="B4003" s="2">
        <v>42824.531249999993</v>
      </c>
      <c r="C4003" s="1">
        <v>43620.343999999997</v>
      </c>
      <c r="D4003" s="6">
        <f>Tabel1[[#This Row],[Demand]]-C4002</f>
        <v>0.46499999999650754</v>
      </c>
      <c r="E4003">
        <f t="shared" si="560"/>
        <v>0.5</v>
      </c>
      <c r="F4003" s="5" t="str">
        <f t="shared" si="564"/>
        <v xml:space="preserve"> </v>
      </c>
      <c r="G4003" s="4" t="str">
        <f t="shared" si="564"/>
        <v xml:space="preserve"> </v>
      </c>
      <c r="H4003" s="4" t="str">
        <f t="shared" si="564"/>
        <v xml:space="preserve"> </v>
      </c>
      <c r="I4003" s="4" t="str">
        <f t="shared" si="564"/>
        <v xml:space="preserve"> </v>
      </c>
      <c r="J4003" s="4" t="str">
        <f t="shared" si="564"/>
        <v xml:space="preserve"> </v>
      </c>
      <c r="K4003" s="4">
        <f t="shared" si="564"/>
        <v>1</v>
      </c>
      <c r="L4003" s="4" t="str">
        <f t="shared" si="564"/>
        <v xml:space="preserve"> </v>
      </c>
      <c r="M4003" s="4" t="str">
        <f t="shared" si="564"/>
        <v xml:space="preserve"> </v>
      </c>
      <c r="N4003" s="4" t="str">
        <f t="shared" si="564"/>
        <v xml:space="preserve"> </v>
      </c>
      <c r="O4003" s="4" t="str">
        <f t="shared" si="564"/>
        <v xml:space="preserve"> </v>
      </c>
      <c r="P4003" s="4" t="str">
        <f t="shared" si="564"/>
        <v xml:space="preserve"> </v>
      </c>
      <c r="Q4003" s="4" t="str">
        <f t="shared" si="564"/>
        <v xml:space="preserve"> </v>
      </c>
      <c r="R4003" s="4" t="str">
        <f t="shared" si="564"/>
        <v xml:space="preserve"> </v>
      </c>
      <c r="S4003" s="4" t="str">
        <f t="shared" si="564"/>
        <v xml:space="preserve"> </v>
      </c>
      <c r="T4003" s="4" t="str">
        <f t="shared" si="564"/>
        <v xml:space="preserve"> </v>
      </c>
      <c r="U4003" s="4" t="str">
        <f t="shared" si="564"/>
        <v xml:space="preserve"> </v>
      </c>
      <c r="V4003" s="4" t="str">
        <f t="shared" si="563"/>
        <v xml:space="preserve"> </v>
      </c>
      <c r="W4003" s="4" t="str">
        <f t="shared" si="563"/>
        <v xml:space="preserve"> </v>
      </c>
      <c r="X4003" s="4" t="str">
        <f t="shared" si="563"/>
        <v xml:space="preserve"> </v>
      </c>
      <c r="Y4003" s="4" t="str">
        <f t="shared" si="563"/>
        <v xml:space="preserve"> </v>
      </c>
      <c r="Z4003" s="4" t="str">
        <f t="shared" si="563"/>
        <v xml:space="preserve"> </v>
      </c>
      <c r="AA4003" s="4" t="str">
        <f t="shared" si="563"/>
        <v xml:space="preserve"> </v>
      </c>
      <c r="AB4003" s="4" t="str">
        <f t="shared" si="563"/>
        <v xml:space="preserve"> </v>
      </c>
      <c r="AC4003" s="4" t="str">
        <f t="shared" si="563"/>
        <v xml:space="preserve"> </v>
      </c>
      <c r="AD4003" s="4" t="str">
        <f t="shared" si="563"/>
        <v xml:space="preserve"> </v>
      </c>
      <c r="AE4003" s="4" t="str">
        <f t="shared" si="563"/>
        <v xml:space="preserve"> </v>
      </c>
      <c r="AF4003" s="4" t="str">
        <f t="shared" si="563"/>
        <v xml:space="preserve"> </v>
      </c>
      <c r="AG4003" s="4" t="str">
        <f t="shared" si="563"/>
        <v xml:space="preserve"> </v>
      </c>
    </row>
    <row r="4004" spans="1:33" x14ac:dyDescent="0.25">
      <c r="A4004" s="3">
        <v>42824.541666666664</v>
      </c>
      <c r="B4004" s="2">
        <v>42824.541666666664</v>
      </c>
      <c r="C4004" s="1">
        <v>43620.796999999999</v>
      </c>
      <c r="D4004" s="6">
        <f>Tabel1[[#This Row],[Demand]]-C4003</f>
        <v>0.45300000000133878</v>
      </c>
      <c r="E4004">
        <f t="shared" si="560"/>
        <v>0.5</v>
      </c>
      <c r="F4004" s="5" t="str">
        <f t="shared" si="564"/>
        <v xml:space="preserve"> </v>
      </c>
      <c r="G4004" s="4" t="str">
        <f t="shared" si="564"/>
        <v xml:space="preserve"> </v>
      </c>
      <c r="H4004" s="4" t="str">
        <f t="shared" si="564"/>
        <v xml:space="preserve"> </v>
      </c>
      <c r="I4004" s="4" t="str">
        <f t="shared" si="564"/>
        <v xml:space="preserve"> </v>
      </c>
      <c r="J4004" s="4" t="str">
        <f t="shared" si="564"/>
        <v xml:space="preserve"> </v>
      </c>
      <c r="K4004" s="4">
        <f t="shared" si="564"/>
        <v>1</v>
      </c>
      <c r="L4004" s="4" t="str">
        <f t="shared" si="564"/>
        <v xml:space="preserve"> </v>
      </c>
      <c r="M4004" s="4" t="str">
        <f t="shared" si="564"/>
        <v xml:space="preserve"> </v>
      </c>
      <c r="N4004" s="4" t="str">
        <f t="shared" si="564"/>
        <v xml:space="preserve"> </v>
      </c>
      <c r="O4004" s="4" t="str">
        <f t="shared" si="564"/>
        <v xml:space="preserve"> </v>
      </c>
      <c r="P4004" s="4" t="str">
        <f t="shared" si="564"/>
        <v xml:space="preserve"> </v>
      </c>
      <c r="Q4004" s="4" t="str">
        <f t="shared" si="564"/>
        <v xml:space="preserve"> </v>
      </c>
      <c r="R4004" s="4" t="str">
        <f t="shared" si="564"/>
        <v xml:space="preserve"> </v>
      </c>
      <c r="S4004" s="4" t="str">
        <f t="shared" si="564"/>
        <v xml:space="preserve"> </v>
      </c>
      <c r="T4004" s="4" t="str">
        <f t="shared" si="564"/>
        <v xml:space="preserve"> </v>
      </c>
      <c r="U4004" s="4" t="str">
        <f t="shared" si="564"/>
        <v xml:space="preserve"> </v>
      </c>
      <c r="V4004" s="4" t="str">
        <f t="shared" si="563"/>
        <v xml:space="preserve"> </v>
      </c>
      <c r="W4004" s="4" t="str">
        <f t="shared" si="563"/>
        <v xml:space="preserve"> </v>
      </c>
      <c r="X4004" s="4" t="str">
        <f t="shared" si="563"/>
        <v xml:space="preserve"> </v>
      </c>
      <c r="Y4004" s="4" t="str">
        <f t="shared" si="563"/>
        <v xml:space="preserve"> </v>
      </c>
      <c r="Z4004" s="4" t="str">
        <f t="shared" si="563"/>
        <v xml:space="preserve"> </v>
      </c>
      <c r="AA4004" s="4" t="str">
        <f t="shared" si="563"/>
        <v xml:space="preserve"> </v>
      </c>
      <c r="AB4004" s="4" t="str">
        <f t="shared" si="563"/>
        <v xml:space="preserve"> </v>
      </c>
      <c r="AC4004" s="4" t="str">
        <f t="shared" si="563"/>
        <v xml:space="preserve"> </v>
      </c>
      <c r="AD4004" s="4" t="str">
        <f t="shared" si="563"/>
        <v xml:space="preserve"> </v>
      </c>
      <c r="AE4004" s="4" t="str">
        <f t="shared" si="563"/>
        <v xml:space="preserve"> </v>
      </c>
      <c r="AF4004" s="4" t="str">
        <f t="shared" si="563"/>
        <v xml:space="preserve"> </v>
      </c>
      <c r="AG4004" s="4" t="str">
        <f t="shared" si="563"/>
        <v xml:space="preserve"> </v>
      </c>
    </row>
    <row r="4005" spans="1:33" x14ac:dyDescent="0.25">
      <c r="A4005" s="3">
        <v>42824.552083333336</v>
      </c>
      <c r="B4005" s="2">
        <v>42824.552083333336</v>
      </c>
      <c r="C4005" s="1">
        <v>43621.256000000001</v>
      </c>
      <c r="D4005" s="6">
        <f>Tabel1[[#This Row],[Demand]]-C4004</f>
        <v>0.45900000000256114</v>
      </c>
      <c r="E4005">
        <f t="shared" si="560"/>
        <v>0.5</v>
      </c>
      <c r="F4005" s="5" t="str">
        <f t="shared" si="564"/>
        <v xml:space="preserve"> </v>
      </c>
      <c r="G4005" s="4" t="str">
        <f t="shared" si="564"/>
        <v xml:space="preserve"> </v>
      </c>
      <c r="H4005" s="4" t="str">
        <f t="shared" si="564"/>
        <v xml:space="preserve"> </v>
      </c>
      <c r="I4005" s="4" t="str">
        <f t="shared" si="564"/>
        <v xml:space="preserve"> </v>
      </c>
      <c r="J4005" s="4" t="str">
        <f t="shared" si="564"/>
        <v xml:space="preserve"> </v>
      </c>
      <c r="K4005" s="4">
        <f t="shared" si="564"/>
        <v>1</v>
      </c>
      <c r="L4005" s="4" t="str">
        <f t="shared" si="564"/>
        <v xml:space="preserve"> </v>
      </c>
      <c r="M4005" s="4" t="str">
        <f t="shared" si="564"/>
        <v xml:space="preserve"> </v>
      </c>
      <c r="N4005" s="4" t="str">
        <f t="shared" si="564"/>
        <v xml:space="preserve"> </v>
      </c>
      <c r="O4005" s="4" t="str">
        <f t="shared" si="564"/>
        <v xml:space="preserve"> </v>
      </c>
      <c r="P4005" s="4" t="str">
        <f t="shared" si="564"/>
        <v xml:space="preserve"> </v>
      </c>
      <c r="Q4005" s="4" t="str">
        <f t="shared" si="564"/>
        <v xml:space="preserve"> </v>
      </c>
      <c r="R4005" s="4" t="str">
        <f t="shared" si="564"/>
        <v xml:space="preserve"> </v>
      </c>
      <c r="S4005" s="4" t="str">
        <f t="shared" si="564"/>
        <v xml:space="preserve"> </v>
      </c>
      <c r="T4005" s="4" t="str">
        <f t="shared" si="564"/>
        <v xml:space="preserve"> </v>
      </c>
      <c r="U4005" s="4" t="str">
        <f t="shared" si="564"/>
        <v xml:space="preserve"> </v>
      </c>
      <c r="V4005" s="4" t="str">
        <f t="shared" si="563"/>
        <v xml:space="preserve"> </v>
      </c>
      <c r="W4005" s="4" t="str">
        <f t="shared" si="563"/>
        <v xml:space="preserve"> </v>
      </c>
      <c r="X4005" s="4" t="str">
        <f t="shared" si="563"/>
        <v xml:space="preserve"> </v>
      </c>
      <c r="Y4005" s="4" t="str">
        <f t="shared" si="563"/>
        <v xml:space="preserve"> </v>
      </c>
      <c r="Z4005" s="4" t="str">
        <f t="shared" si="563"/>
        <v xml:space="preserve"> </v>
      </c>
      <c r="AA4005" s="4" t="str">
        <f t="shared" si="563"/>
        <v xml:space="preserve"> </v>
      </c>
      <c r="AB4005" s="4" t="str">
        <f t="shared" si="563"/>
        <v xml:space="preserve"> </v>
      </c>
      <c r="AC4005" s="4" t="str">
        <f t="shared" si="563"/>
        <v xml:space="preserve"> </v>
      </c>
      <c r="AD4005" s="4" t="str">
        <f t="shared" si="563"/>
        <v xml:space="preserve"> </v>
      </c>
      <c r="AE4005" s="4" t="str">
        <f t="shared" si="563"/>
        <v xml:space="preserve"> </v>
      </c>
      <c r="AF4005" s="4" t="str">
        <f t="shared" si="563"/>
        <v xml:space="preserve"> </v>
      </c>
      <c r="AG4005" s="4" t="str">
        <f t="shared" si="563"/>
        <v xml:space="preserve"> </v>
      </c>
    </row>
    <row r="4006" spans="1:33" x14ac:dyDescent="0.25">
      <c r="A4006" s="3">
        <v>42824.562499999993</v>
      </c>
      <c r="B4006" s="2">
        <v>42824.562499999993</v>
      </c>
      <c r="C4006" s="1">
        <v>43621.695</v>
      </c>
      <c r="D4006" s="6">
        <f>Tabel1[[#This Row],[Demand]]-C4005</f>
        <v>0.4389999999984866</v>
      </c>
      <c r="E4006">
        <f t="shared" si="560"/>
        <v>0.4</v>
      </c>
      <c r="F4006" s="5" t="str">
        <f t="shared" si="564"/>
        <v xml:space="preserve"> </v>
      </c>
      <c r="G4006" s="4" t="str">
        <f t="shared" si="564"/>
        <v xml:space="preserve"> </v>
      </c>
      <c r="H4006" s="4" t="str">
        <f t="shared" si="564"/>
        <v xml:space="preserve"> </v>
      </c>
      <c r="I4006" s="4" t="str">
        <f t="shared" si="564"/>
        <v xml:space="preserve"> </v>
      </c>
      <c r="J4006" s="4">
        <f t="shared" si="564"/>
        <v>1</v>
      </c>
      <c r="K4006" s="4" t="str">
        <f t="shared" si="564"/>
        <v xml:space="preserve"> </v>
      </c>
      <c r="L4006" s="4" t="str">
        <f t="shared" si="564"/>
        <v xml:space="preserve"> </v>
      </c>
      <c r="M4006" s="4" t="str">
        <f t="shared" si="564"/>
        <v xml:space="preserve"> </v>
      </c>
      <c r="N4006" s="4" t="str">
        <f t="shared" si="564"/>
        <v xml:space="preserve"> </v>
      </c>
      <c r="O4006" s="4" t="str">
        <f t="shared" si="564"/>
        <v xml:space="preserve"> </v>
      </c>
      <c r="P4006" s="4" t="str">
        <f t="shared" si="564"/>
        <v xml:space="preserve"> </v>
      </c>
      <c r="Q4006" s="4" t="str">
        <f t="shared" si="564"/>
        <v xml:space="preserve"> </v>
      </c>
      <c r="R4006" s="4" t="str">
        <f t="shared" si="564"/>
        <v xml:space="preserve"> </v>
      </c>
      <c r="S4006" s="4" t="str">
        <f t="shared" si="564"/>
        <v xml:space="preserve"> </v>
      </c>
      <c r="T4006" s="4" t="str">
        <f t="shared" si="564"/>
        <v xml:space="preserve"> </v>
      </c>
      <c r="U4006" s="4" t="str">
        <f t="shared" si="564"/>
        <v xml:space="preserve"> </v>
      </c>
      <c r="V4006" s="4" t="str">
        <f t="shared" si="563"/>
        <v xml:space="preserve"> </v>
      </c>
      <c r="W4006" s="4" t="str">
        <f t="shared" si="563"/>
        <v xml:space="preserve"> </v>
      </c>
      <c r="X4006" s="4" t="str">
        <f t="shared" si="563"/>
        <v xml:space="preserve"> </v>
      </c>
      <c r="Y4006" s="4" t="str">
        <f t="shared" si="563"/>
        <v xml:space="preserve"> </v>
      </c>
      <c r="Z4006" s="4" t="str">
        <f t="shared" si="563"/>
        <v xml:space="preserve"> </v>
      </c>
      <c r="AA4006" s="4" t="str">
        <f t="shared" si="563"/>
        <v xml:space="preserve"> </v>
      </c>
      <c r="AB4006" s="4" t="str">
        <f t="shared" si="563"/>
        <v xml:space="preserve"> </v>
      </c>
      <c r="AC4006" s="4" t="str">
        <f t="shared" si="563"/>
        <v xml:space="preserve"> </v>
      </c>
      <c r="AD4006" s="4" t="str">
        <f t="shared" si="563"/>
        <v xml:space="preserve"> </v>
      </c>
      <c r="AE4006" s="4" t="str">
        <f t="shared" si="563"/>
        <v xml:space="preserve"> </v>
      </c>
      <c r="AF4006" s="4" t="str">
        <f t="shared" si="563"/>
        <v xml:space="preserve"> </v>
      </c>
      <c r="AG4006" s="4" t="str">
        <f t="shared" si="563"/>
        <v xml:space="preserve"> </v>
      </c>
    </row>
    <row r="4007" spans="1:33" x14ac:dyDescent="0.25">
      <c r="A4007" s="3">
        <v>42824.572916666664</v>
      </c>
      <c r="B4007" s="2">
        <v>42824.572916666664</v>
      </c>
      <c r="C4007" s="1">
        <v>43622.133000000002</v>
      </c>
      <c r="D4007" s="6">
        <f>Tabel1[[#This Row],[Demand]]-C4006</f>
        <v>0.43800000000192085</v>
      </c>
      <c r="E4007">
        <f t="shared" si="560"/>
        <v>0.4</v>
      </c>
      <c r="F4007" s="5" t="str">
        <f t="shared" si="564"/>
        <v xml:space="preserve"> </v>
      </c>
      <c r="G4007" s="4" t="str">
        <f t="shared" si="564"/>
        <v xml:space="preserve"> </v>
      </c>
      <c r="H4007" s="4" t="str">
        <f t="shared" si="564"/>
        <v xml:space="preserve"> </v>
      </c>
      <c r="I4007" s="4" t="str">
        <f t="shared" si="564"/>
        <v xml:space="preserve"> </v>
      </c>
      <c r="J4007" s="4">
        <f t="shared" si="564"/>
        <v>1</v>
      </c>
      <c r="K4007" s="4" t="str">
        <f t="shared" si="564"/>
        <v xml:space="preserve"> </v>
      </c>
      <c r="L4007" s="4" t="str">
        <f t="shared" si="564"/>
        <v xml:space="preserve"> </v>
      </c>
      <c r="M4007" s="4" t="str">
        <f t="shared" si="564"/>
        <v xml:space="preserve"> </v>
      </c>
      <c r="N4007" s="4" t="str">
        <f t="shared" si="564"/>
        <v xml:space="preserve"> </v>
      </c>
      <c r="O4007" s="4" t="str">
        <f t="shared" si="564"/>
        <v xml:space="preserve"> </v>
      </c>
      <c r="P4007" s="4" t="str">
        <f t="shared" si="564"/>
        <v xml:space="preserve"> </v>
      </c>
      <c r="Q4007" s="4" t="str">
        <f t="shared" si="564"/>
        <v xml:space="preserve"> </v>
      </c>
      <c r="R4007" s="4" t="str">
        <f t="shared" si="564"/>
        <v xml:space="preserve"> </v>
      </c>
      <c r="S4007" s="4" t="str">
        <f t="shared" si="564"/>
        <v xml:space="preserve"> </v>
      </c>
      <c r="T4007" s="4" t="str">
        <f t="shared" si="564"/>
        <v xml:space="preserve"> </v>
      </c>
      <c r="U4007" s="4" t="str">
        <f t="shared" si="564"/>
        <v xml:space="preserve"> </v>
      </c>
      <c r="V4007" s="4" t="str">
        <f t="shared" si="563"/>
        <v xml:space="preserve"> </v>
      </c>
      <c r="W4007" s="4" t="str">
        <f t="shared" si="563"/>
        <v xml:space="preserve"> </v>
      </c>
      <c r="X4007" s="4" t="str">
        <f t="shared" si="563"/>
        <v xml:space="preserve"> </v>
      </c>
      <c r="Y4007" s="4" t="str">
        <f t="shared" si="563"/>
        <v xml:space="preserve"> </v>
      </c>
      <c r="Z4007" s="4" t="str">
        <f t="shared" si="563"/>
        <v xml:space="preserve"> </v>
      </c>
      <c r="AA4007" s="4" t="str">
        <f t="shared" si="563"/>
        <v xml:space="preserve"> </v>
      </c>
      <c r="AB4007" s="4" t="str">
        <f t="shared" si="563"/>
        <v xml:space="preserve"> </v>
      </c>
      <c r="AC4007" s="4" t="str">
        <f t="shared" si="563"/>
        <v xml:space="preserve"> </v>
      </c>
      <c r="AD4007" s="4" t="str">
        <f t="shared" si="563"/>
        <v xml:space="preserve"> </v>
      </c>
      <c r="AE4007" s="4" t="str">
        <f t="shared" si="563"/>
        <v xml:space="preserve"> </v>
      </c>
      <c r="AF4007" s="4" t="str">
        <f t="shared" si="563"/>
        <v xml:space="preserve"> </v>
      </c>
      <c r="AG4007" s="4" t="str">
        <f t="shared" si="563"/>
        <v xml:space="preserve"> </v>
      </c>
    </row>
    <row r="4008" spans="1:33" x14ac:dyDescent="0.25">
      <c r="A4008" s="3">
        <v>42824.583333333336</v>
      </c>
      <c r="B4008" s="2">
        <v>42824.583333333336</v>
      </c>
      <c r="C4008" s="1">
        <v>43622.589</v>
      </c>
      <c r="D4008" s="6">
        <f>Tabel1[[#This Row],[Demand]]-C4007</f>
        <v>0.45599999999831198</v>
      </c>
      <c r="E4008">
        <f t="shared" si="560"/>
        <v>0.5</v>
      </c>
      <c r="F4008" s="5" t="str">
        <f t="shared" si="564"/>
        <v xml:space="preserve"> </v>
      </c>
      <c r="G4008" s="4" t="str">
        <f t="shared" si="564"/>
        <v xml:space="preserve"> </v>
      </c>
      <c r="H4008" s="4" t="str">
        <f t="shared" si="564"/>
        <v xml:space="preserve"> </v>
      </c>
      <c r="I4008" s="4" t="str">
        <f t="shared" si="564"/>
        <v xml:space="preserve"> </v>
      </c>
      <c r="J4008" s="4" t="str">
        <f t="shared" si="564"/>
        <v xml:space="preserve"> </v>
      </c>
      <c r="K4008" s="4">
        <f t="shared" si="564"/>
        <v>1</v>
      </c>
      <c r="L4008" s="4" t="str">
        <f t="shared" si="564"/>
        <v xml:space="preserve"> </v>
      </c>
      <c r="M4008" s="4" t="str">
        <f t="shared" si="564"/>
        <v xml:space="preserve"> </v>
      </c>
      <c r="N4008" s="4" t="str">
        <f t="shared" si="564"/>
        <v xml:space="preserve"> </v>
      </c>
      <c r="O4008" s="4" t="str">
        <f t="shared" si="564"/>
        <v xml:space="preserve"> </v>
      </c>
      <c r="P4008" s="4" t="str">
        <f t="shared" si="564"/>
        <v xml:space="preserve"> </v>
      </c>
      <c r="Q4008" s="4" t="str">
        <f t="shared" si="564"/>
        <v xml:space="preserve"> </v>
      </c>
      <c r="R4008" s="4" t="str">
        <f t="shared" si="564"/>
        <v xml:space="preserve"> </v>
      </c>
      <c r="S4008" s="4" t="str">
        <f t="shared" si="564"/>
        <v xml:space="preserve"> </v>
      </c>
      <c r="T4008" s="4" t="str">
        <f t="shared" si="564"/>
        <v xml:space="preserve"> </v>
      </c>
      <c r="U4008" s="4" t="str">
        <f t="shared" si="564"/>
        <v xml:space="preserve"> </v>
      </c>
      <c r="V4008" s="4" t="str">
        <f t="shared" si="563"/>
        <v xml:space="preserve"> </v>
      </c>
      <c r="W4008" s="4" t="str">
        <f t="shared" si="563"/>
        <v xml:space="preserve"> </v>
      </c>
      <c r="X4008" s="4" t="str">
        <f t="shared" si="563"/>
        <v xml:space="preserve"> </v>
      </c>
      <c r="Y4008" s="4" t="str">
        <f t="shared" si="563"/>
        <v xml:space="preserve"> </v>
      </c>
      <c r="Z4008" s="4" t="str">
        <f t="shared" si="563"/>
        <v xml:space="preserve"> </v>
      </c>
      <c r="AA4008" s="4" t="str">
        <f t="shared" si="563"/>
        <v xml:space="preserve"> </v>
      </c>
      <c r="AB4008" s="4" t="str">
        <f t="shared" si="563"/>
        <v xml:space="preserve"> </v>
      </c>
      <c r="AC4008" s="4" t="str">
        <f t="shared" si="563"/>
        <v xml:space="preserve"> </v>
      </c>
      <c r="AD4008" s="4" t="str">
        <f t="shared" si="563"/>
        <v xml:space="preserve"> </v>
      </c>
      <c r="AE4008" s="4" t="str">
        <f t="shared" si="563"/>
        <v xml:space="preserve"> </v>
      </c>
      <c r="AF4008" s="4" t="str">
        <f t="shared" si="563"/>
        <v xml:space="preserve"> </v>
      </c>
      <c r="AG4008" s="4" t="str">
        <f t="shared" si="563"/>
        <v xml:space="preserve"> </v>
      </c>
    </row>
    <row r="4009" spans="1:33" x14ac:dyDescent="0.25">
      <c r="A4009" s="3">
        <v>42824.593749999993</v>
      </c>
      <c r="B4009" s="2">
        <v>42824.593749999993</v>
      </c>
      <c r="C4009" s="1">
        <v>43623.027000000002</v>
      </c>
      <c r="D4009" s="6">
        <f>Tabel1[[#This Row],[Demand]]-C4008</f>
        <v>0.43800000000192085</v>
      </c>
      <c r="E4009">
        <f t="shared" si="560"/>
        <v>0.4</v>
      </c>
      <c r="F4009" s="5" t="str">
        <f t="shared" si="564"/>
        <v xml:space="preserve"> </v>
      </c>
      <c r="G4009" s="4" t="str">
        <f t="shared" si="564"/>
        <v xml:space="preserve"> </v>
      </c>
      <c r="H4009" s="4" t="str">
        <f t="shared" si="564"/>
        <v xml:space="preserve"> </v>
      </c>
      <c r="I4009" s="4" t="str">
        <f t="shared" si="564"/>
        <v xml:space="preserve"> </v>
      </c>
      <c r="J4009" s="4">
        <f t="shared" si="564"/>
        <v>1</v>
      </c>
      <c r="K4009" s="4" t="str">
        <f t="shared" si="564"/>
        <v xml:space="preserve"> </v>
      </c>
      <c r="L4009" s="4" t="str">
        <f t="shared" si="564"/>
        <v xml:space="preserve"> </v>
      </c>
      <c r="M4009" s="4" t="str">
        <f t="shared" si="564"/>
        <v xml:space="preserve"> </v>
      </c>
      <c r="N4009" s="4" t="str">
        <f t="shared" si="564"/>
        <v xml:space="preserve"> </v>
      </c>
      <c r="O4009" s="4" t="str">
        <f t="shared" si="564"/>
        <v xml:space="preserve"> </v>
      </c>
      <c r="P4009" s="4" t="str">
        <f t="shared" si="564"/>
        <v xml:space="preserve"> </v>
      </c>
      <c r="Q4009" s="4" t="str">
        <f t="shared" si="564"/>
        <v xml:space="preserve"> </v>
      </c>
      <c r="R4009" s="4" t="str">
        <f t="shared" si="564"/>
        <v xml:space="preserve"> </v>
      </c>
      <c r="S4009" s="4" t="str">
        <f t="shared" si="564"/>
        <v xml:space="preserve"> </v>
      </c>
      <c r="T4009" s="4" t="str">
        <f t="shared" si="564"/>
        <v xml:space="preserve"> </v>
      </c>
      <c r="U4009" s="4" t="str">
        <f t="shared" si="564"/>
        <v xml:space="preserve"> </v>
      </c>
      <c r="V4009" s="4" t="str">
        <f t="shared" si="563"/>
        <v xml:space="preserve"> </v>
      </c>
      <c r="W4009" s="4" t="str">
        <f t="shared" si="563"/>
        <v xml:space="preserve"> </v>
      </c>
      <c r="X4009" s="4" t="str">
        <f t="shared" si="563"/>
        <v xml:space="preserve"> </v>
      </c>
      <c r="Y4009" s="4" t="str">
        <f t="shared" si="563"/>
        <v xml:space="preserve"> </v>
      </c>
      <c r="Z4009" s="4" t="str">
        <f t="shared" si="563"/>
        <v xml:space="preserve"> </v>
      </c>
      <c r="AA4009" s="4" t="str">
        <f t="shared" si="563"/>
        <v xml:space="preserve"> </v>
      </c>
      <c r="AB4009" s="4" t="str">
        <f t="shared" si="563"/>
        <v xml:space="preserve"> </v>
      </c>
      <c r="AC4009" s="4" t="str">
        <f t="shared" si="563"/>
        <v xml:space="preserve"> </v>
      </c>
      <c r="AD4009" s="4" t="str">
        <f t="shared" si="563"/>
        <v xml:space="preserve"> </v>
      </c>
      <c r="AE4009" s="4" t="str">
        <f t="shared" si="563"/>
        <v xml:space="preserve"> </v>
      </c>
      <c r="AF4009" s="4" t="str">
        <f t="shared" si="563"/>
        <v xml:space="preserve"> </v>
      </c>
      <c r="AG4009" s="4" t="str">
        <f t="shared" si="563"/>
        <v xml:space="preserve"> </v>
      </c>
    </row>
    <row r="4010" spans="1:33" x14ac:dyDescent="0.25">
      <c r="A4010" s="3">
        <v>42824.604166666664</v>
      </c>
      <c r="B4010" s="2">
        <v>42824.604166666664</v>
      </c>
      <c r="C4010" s="1">
        <v>43623.470999999998</v>
      </c>
      <c r="D4010" s="6">
        <f>Tabel1[[#This Row],[Demand]]-C4009</f>
        <v>0.44399999999586726</v>
      </c>
      <c r="E4010">
        <f t="shared" si="560"/>
        <v>0.4</v>
      </c>
      <c r="F4010" s="5" t="str">
        <f t="shared" si="564"/>
        <v xml:space="preserve"> </v>
      </c>
      <c r="G4010" s="4" t="str">
        <f t="shared" si="564"/>
        <v xml:space="preserve"> </v>
      </c>
      <c r="H4010" s="4" t="str">
        <f t="shared" si="564"/>
        <v xml:space="preserve"> </v>
      </c>
      <c r="I4010" s="4" t="str">
        <f t="shared" si="564"/>
        <v xml:space="preserve"> </v>
      </c>
      <c r="J4010" s="4">
        <f t="shared" si="564"/>
        <v>1</v>
      </c>
      <c r="K4010" s="4" t="str">
        <f t="shared" si="564"/>
        <v xml:space="preserve"> </v>
      </c>
      <c r="L4010" s="4" t="str">
        <f t="shared" si="564"/>
        <v xml:space="preserve"> </v>
      </c>
      <c r="M4010" s="4" t="str">
        <f t="shared" si="564"/>
        <v xml:space="preserve"> </v>
      </c>
      <c r="N4010" s="4" t="str">
        <f t="shared" si="564"/>
        <v xml:space="preserve"> </v>
      </c>
      <c r="O4010" s="4" t="str">
        <f t="shared" si="564"/>
        <v xml:space="preserve"> </v>
      </c>
      <c r="P4010" s="4" t="str">
        <f t="shared" si="564"/>
        <v xml:space="preserve"> </v>
      </c>
      <c r="Q4010" s="4" t="str">
        <f t="shared" si="564"/>
        <v xml:space="preserve"> </v>
      </c>
      <c r="R4010" s="4" t="str">
        <f t="shared" si="564"/>
        <v xml:space="preserve"> </v>
      </c>
      <c r="S4010" s="4" t="str">
        <f t="shared" si="564"/>
        <v xml:space="preserve"> </v>
      </c>
      <c r="T4010" s="4" t="str">
        <f t="shared" si="564"/>
        <v xml:space="preserve"> </v>
      </c>
      <c r="U4010" s="4" t="str">
        <f t="shared" si="564"/>
        <v xml:space="preserve"> </v>
      </c>
      <c r="V4010" s="4" t="str">
        <f t="shared" si="563"/>
        <v xml:space="preserve"> </v>
      </c>
      <c r="W4010" s="4" t="str">
        <f t="shared" si="563"/>
        <v xml:space="preserve"> </v>
      </c>
      <c r="X4010" s="4" t="str">
        <f t="shared" si="563"/>
        <v xml:space="preserve"> </v>
      </c>
      <c r="Y4010" s="4" t="str">
        <f t="shared" si="563"/>
        <v xml:space="preserve"> </v>
      </c>
      <c r="Z4010" s="4" t="str">
        <f t="shared" si="563"/>
        <v xml:space="preserve"> </v>
      </c>
      <c r="AA4010" s="4" t="str">
        <f t="shared" si="563"/>
        <v xml:space="preserve"> </v>
      </c>
      <c r="AB4010" s="4" t="str">
        <f t="shared" si="563"/>
        <v xml:space="preserve"> </v>
      </c>
      <c r="AC4010" s="4" t="str">
        <f t="shared" si="563"/>
        <v xml:space="preserve"> </v>
      </c>
      <c r="AD4010" s="4" t="str">
        <f t="shared" si="563"/>
        <v xml:space="preserve"> </v>
      </c>
      <c r="AE4010" s="4" t="str">
        <f t="shared" si="563"/>
        <v xml:space="preserve"> </v>
      </c>
      <c r="AF4010" s="4" t="str">
        <f t="shared" si="563"/>
        <v xml:space="preserve"> </v>
      </c>
      <c r="AG4010" s="4" t="str">
        <f t="shared" si="563"/>
        <v xml:space="preserve"> </v>
      </c>
    </row>
    <row r="4011" spans="1:33" x14ac:dyDescent="0.25">
      <c r="A4011" s="3">
        <v>42824.614583333336</v>
      </c>
      <c r="B4011" s="2">
        <v>42824.614583333336</v>
      </c>
      <c r="C4011" s="1">
        <v>43623.942000000003</v>
      </c>
      <c r="D4011" s="6">
        <f>Tabel1[[#This Row],[Demand]]-C4010</f>
        <v>0.47100000000500586</v>
      </c>
      <c r="E4011">
        <f t="shared" si="560"/>
        <v>0.5</v>
      </c>
      <c r="F4011" s="5" t="str">
        <f t="shared" si="564"/>
        <v xml:space="preserve"> </v>
      </c>
      <c r="G4011" s="4" t="str">
        <f t="shared" si="564"/>
        <v xml:space="preserve"> </v>
      </c>
      <c r="H4011" s="4" t="str">
        <f t="shared" si="564"/>
        <v xml:space="preserve"> </v>
      </c>
      <c r="I4011" s="4" t="str">
        <f t="shared" si="564"/>
        <v xml:space="preserve"> </v>
      </c>
      <c r="J4011" s="4" t="str">
        <f t="shared" si="564"/>
        <v xml:space="preserve"> </v>
      </c>
      <c r="K4011" s="4">
        <f t="shared" si="564"/>
        <v>1</v>
      </c>
      <c r="L4011" s="4" t="str">
        <f t="shared" si="564"/>
        <v xml:space="preserve"> </v>
      </c>
      <c r="M4011" s="4" t="str">
        <f t="shared" si="564"/>
        <v xml:space="preserve"> </v>
      </c>
      <c r="N4011" s="4" t="str">
        <f t="shared" si="564"/>
        <v xml:space="preserve"> </v>
      </c>
      <c r="O4011" s="4" t="str">
        <f t="shared" si="564"/>
        <v xml:space="preserve"> </v>
      </c>
      <c r="P4011" s="4" t="str">
        <f t="shared" si="564"/>
        <v xml:space="preserve"> </v>
      </c>
      <c r="Q4011" s="4" t="str">
        <f t="shared" si="564"/>
        <v xml:space="preserve"> </v>
      </c>
      <c r="R4011" s="4" t="str">
        <f t="shared" si="564"/>
        <v xml:space="preserve"> </v>
      </c>
      <c r="S4011" s="4" t="str">
        <f t="shared" si="564"/>
        <v xml:space="preserve"> </v>
      </c>
      <c r="T4011" s="4" t="str">
        <f t="shared" si="564"/>
        <v xml:space="preserve"> </v>
      </c>
      <c r="U4011" s="4" t="str">
        <f t="shared" ref="U4011:AG4026" si="565">_xlfn.IFS($E4011=U$1,1,$E4011&lt;&gt;U$1," ")</f>
        <v xml:space="preserve"> </v>
      </c>
      <c r="V4011" s="4" t="str">
        <f t="shared" si="565"/>
        <v xml:space="preserve"> </v>
      </c>
      <c r="W4011" s="4" t="str">
        <f t="shared" si="565"/>
        <v xml:space="preserve"> </v>
      </c>
      <c r="X4011" s="4" t="str">
        <f t="shared" si="565"/>
        <v xml:space="preserve"> </v>
      </c>
      <c r="Y4011" s="4" t="str">
        <f t="shared" si="565"/>
        <v xml:space="preserve"> </v>
      </c>
      <c r="Z4011" s="4" t="str">
        <f t="shared" si="565"/>
        <v xml:space="preserve"> </v>
      </c>
      <c r="AA4011" s="4" t="str">
        <f t="shared" si="565"/>
        <v xml:space="preserve"> </v>
      </c>
      <c r="AB4011" s="4" t="str">
        <f t="shared" si="565"/>
        <v xml:space="preserve"> </v>
      </c>
      <c r="AC4011" s="4" t="str">
        <f t="shared" si="565"/>
        <v xml:space="preserve"> </v>
      </c>
      <c r="AD4011" s="4" t="str">
        <f t="shared" si="565"/>
        <v xml:space="preserve"> </v>
      </c>
      <c r="AE4011" s="4" t="str">
        <f t="shared" si="565"/>
        <v xml:space="preserve"> </v>
      </c>
      <c r="AF4011" s="4" t="str">
        <f t="shared" si="565"/>
        <v xml:space="preserve"> </v>
      </c>
      <c r="AG4011" s="4" t="str">
        <f t="shared" si="565"/>
        <v xml:space="preserve"> </v>
      </c>
    </row>
    <row r="4012" spans="1:33" x14ac:dyDescent="0.25">
      <c r="A4012" s="3">
        <v>42824.624999999993</v>
      </c>
      <c r="B4012" s="2">
        <v>42824.624999999993</v>
      </c>
      <c r="C4012" s="1">
        <v>43624.394</v>
      </c>
      <c r="D4012" s="6">
        <f>Tabel1[[#This Row],[Demand]]-C4011</f>
        <v>0.45199999999749707</v>
      </c>
      <c r="E4012">
        <f t="shared" si="560"/>
        <v>0.5</v>
      </c>
      <c r="F4012" s="5" t="str">
        <f t="shared" ref="F4012:U4027" si="566">_xlfn.IFS($E4012=F$1,1,$E4012&lt;&gt;F$1," ")</f>
        <v xml:space="preserve"> </v>
      </c>
      <c r="G4012" s="4" t="str">
        <f t="shared" si="566"/>
        <v xml:space="preserve"> </v>
      </c>
      <c r="H4012" s="4" t="str">
        <f t="shared" si="566"/>
        <v xml:space="preserve"> </v>
      </c>
      <c r="I4012" s="4" t="str">
        <f t="shared" si="566"/>
        <v xml:space="preserve"> </v>
      </c>
      <c r="J4012" s="4" t="str">
        <f t="shared" si="566"/>
        <v xml:space="preserve"> </v>
      </c>
      <c r="K4012" s="4">
        <f t="shared" si="566"/>
        <v>1</v>
      </c>
      <c r="L4012" s="4" t="str">
        <f t="shared" si="566"/>
        <v xml:space="preserve"> </v>
      </c>
      <c r="M4012" s="4" t="str">
        <f t="shared" si="566"/>
        <v xml:space="preserve"> </v>
      </c>
      <c r="N4012" s="4" t="str">
        <f t="shared" si="566"/>
        <v xml:space="preserve"> </v>
      </c>
      <c r="O4012" s="4" t="str">
        <f t="shared" si="566"/>
        <v xml:space="preserve"> </v>
      </c>
      <c r="P4012" s="4" t="str">
        <f t="shared" si="566"/>
        <v xml:space="preserve"> </v>
      </c>
      <c r="Q4012" s="4" t="str">
        <f t="shared" si="566"/>
        <v xml:space="preserve"> </v>
      </c>
      <c r="R4012" s="4" t="str">
        <f t="shared" si="566"/>
        <v xml:space="preserve"> </v>
      </c>
      <c r="S4012" s="4" t="str">
        <f t="shared" si="566"/>
        <v xml:space="preserve"> </v>
      </c>
      <c r="T4012" s="4" t="str">
        <f t="shared" si="566"/>
        <v xml:space="preserve"> </v>
      </c>
      <c r="U4012" s="4" t="str">
        <f t="shared" si="566"/>
        <v xml:space="preserve"> </v>
      </c>
      <c r="V4012" s="4" t="str">
        <f t="shared" si="565"/>
        <v xml:space="preserve"> </v>
      </c>
      <c r="W4012" s="4" t="str">
        <f t="shared" si="565"/>
        <v xml:space="preserve"> </v>
      </c>
      <c r="X4012" s="4" t="str">
        <f t="shared" si="565"/>
        <v xml:space="preserve"> </v>
      </c>
      <c r="Y4012" s="4" t="str">
        <f t="shared" si="565"/>
        <v xml:space="preserve"> </v>
      </c>
      <c r="Z4012" s="4" t="str">
        <f t="shared" si="565"/>
        <v xml:space="preserve"> </v>
      </c>
      <c r="AA4012" s="4" t="str">
        <f t="shared" si="565"/>
        <v xml:space="preserve"> </v>
      </c>
      <c r="AB4012" s="4" t="str">
        <f t="shared" si="565"/>
        <v xml:space="preserve"> </v>
      </c>
      <c r="AC4012" s="4" t="str">
        <f t="shared" si="565"/>
        <v xml:space="preserve"> </v>
      </c>
      <c r="AD4012" s="4" t="str">
        <f t="shared" si="565"/>
        <v xml:space="preserve"> </v>
      </c>
      <c r="AE4012" s="4" t="str">
        <f t="shared" si="565"/>
        <v xml:space="preserve"> </v>
      </c>
      <c r="AF4012" s="4" t="str">
        <f t="shared" si="565"/>
        <v xml:space="preserve"> </v>
      </c>
      <c r="AG4012" s="4" t="str">
        <f t="shared" si="565"/>
        <v xml:space="preserve"> </v>
      </c>
    </row>
    <row r="4013" spans="1:33" x14ac:dyDescent="0.25">
      <c r="A4013" s="3">
        <v>42824.635416666664</v>
      </c>
      <c r="B4013" s="2">
        <v>42824.635416666664</v>
      </c>
      <c r="C4013" s="1">
        <v>43624.847000000002</v>
      </c>
      <c r="D4013" s="6">
        <f>Tabel1[[#This Row],[Demand]]-C4012</f>
        <v>0.45300000000133878</v>
      </c>
      <c r="E4013">
        <f t="shared" si="560"/>
        <v>0.5</v>
      </c>
      <c r="F4013" s="5" t="str">
        <f t="shared" si="566"/>
        <v xml:space="preserve"> </v>
      </c>
      <c r="G4013" s="4" t="str">
        <f t="shared" si="566"/>
        <v xml:space="preserve"> </v>
      </c>
      <c r="H4013" s="4" t="str">
        <f t="shared" si="566"/>
        <v xml:space="preserve"> </v>
      </c>
      <c r="I4013" s="4" t="str">
        <f t="shared" si="566"/>
        <v xml:space="preserve"> </v>
      </c>
      <c r="J4013" s="4" t="str">
        <f t="shared" si="566"/>
        <v xml:space="preserve"> </v>
      </c>
      <c r="K4013" s="4">
        <f t="shared" si="566"/>
        <v>1</v>
      </c>
      <c r="L4013" s="4" t="str">
        <f t="shared" si="566"/>
        <v xml:space="preserve"> </v>
      </c>
      <c r="M4013" s="4" t="str">
        <f t="shared" si="566"/>
        <v xml:space="preserve"> </v>
      </c>
      <c r="N4013" s="4" t="str">
        <f t="shared" si="566"/>
        <v xml:space="preserve"> </v>
      </c>
      <c r="O4013" s="4" t="str">
        <f t="shared" si="566"/>
        <v xml:space="preserve"> </v>
      </c>
      <c r="P4013" s="4" t="str">
        <f t="shared" si="566"/>
        <v xml:space="preserve"> </v>
      </c>
      <c r="Q4013" s="4" t="str">
        <f t="shared" si="566"/>
        <v xml:space="preserve"> </v>
      </c>
      <c r="R4013" s="4" t="str">
        <f t="shared" si="566"/>
        <v xml:space="preserve"> </v>
      </c>
      <c r="S4013" s="4" t="str">
        <f t="shared" si="566"/>
        <v xml:space="preserve"> </v>
      </c>
      <c r="T4013" s="4" t="str">
        <f t="shared" si="566"/>
        <v xml:space="preserve"> </v>
      </c>
      <c r="U4013" s="4" t="str">
        <f t="shared" si="566"/>
        <v xml:space="preserve"> </v>
      </c>
      <c r="V4013" s="4" t="str">
        <f t="shared" si="565"/>
        <v xml:space="preserve"> </v>
      </c>
      <c r="W4013" s="4" t="str">
        <f t="shared" si="565"/>
        <v xml:space="preserve"> </v>
      </c>
      <c r="X4013" s="4" t="str">
        <f t="shared" si="565"/>
        <v xml:space="preserve"> </v>
      </c>
      <c r="Y4013" s="4" t="str">
        <f t="shared" si="565"/>
        <v xml:space="preserve"> </v>
      </c>
      <c r="Z4013" s="4" t="str">
        <f t="shared" si="565"/>
        <v xml:space="preserve"> </v>
      </c>
      <c r="AA4013" s="4" t="str">
        <f t="shared" si="565"/>
        <v xml:space="preserve"> </v>
      </c>
      <c r="AB4013" s="4" t="str">
        <f t="shared" si="565"/>
        <v xml:space="preserve"> </v>
      </c>
      <c r="AC4013" s="4" t="str">
        <f t="shared" si="565"/>
        <v xml:space="preserve"> </v>
      </c>
      <c r="AD4013" s="4" t="str">
        <f t="shared" si="565"/>
        <v xml:space="preserve"> </v>
      </c>
      <c r="AE4013" s="4" t="str">
        <f t="shared" si="565"/>
        <v xml:space="preserve"> </v>
      </c>
      <c r="AF4013" s="4" t="str">
        <f t="shared" si="565"/>
        <v xml:space="preserve"> </v>
      </c>
      <c r="AG4013" s="4" t="str">
        <f t="shared" si="565"/>
        <v xml:space="preserve"> </v>
      </c>
    </row>
    <row r="4014" spans="1:33" x14ac:dyDescent="0.25">
      <c r="A4014" s="3">
        <v>42824.645833333336</v>
      </c>
      <c r="B4014" s="2">
        <v>42824.645833333336</v>
      </c>
      <c r="C4014" s="1">
        <v>43625.311999999998</v>
      </c>
      <c r="D4014" s="6">
        <f>Tabel1[[#This Row],[Demand]]-C4013</f>
        <v>0.46499999999650754</v>
      </c>
      <c r="E4014">
        <f t="shared" si="560"/>
        <v>0.5</v>
      </c>
      <c r="F4014" s="5" t="str">
        <f t="shared" si="566"/>
        <v xml:space="preserve"> </v>
      </c>
      <c r="G4014" s="4" t="str">
        <f t="shared" si="566"/>
        <v xml:space="preserve"> </v>
      </c>
      <c r="H4014" s="4" t="str">
        <f t="shared" si="566"/>
        <v xml:space="preserve"> </v>
      </c>
      <c r="I4014" s="4" t="str">
        <f t="shared" si="566"/>
        <v xml:space="preserve"> </v>
      </c>
      <c r="J4014" s="4" t="str">
        <f t="shared" si="566"/>
        <v xml:space="preserve"> </v>
      </c>
      <c r="K4014" s="4">
        <f t="shared" si="566"/>
        <v>1</v>
      </c>
      <c r="L4014" s="4" t="str">
        <f t="shared" si="566"/>
        <v xml:space="preserve"> </v>
      </c>
      <c r="M4014" s="4" t="str">
        <f t="shared" si="566"/>
        <v xml:space="preserve"> </v>
      </c>
      <c r="N4014" s="4" t="str">
        <f t="shared" si="566"/>
        <v xml:space="preserve"> </v>
      </c>
      <c r="O4014" s="4" t="str">
        <f t="shared" si="566"/>
        <v xml:space="preserve"> </v>
      </c>
      <c r="P4014" s="4" t="str">
        <f t="shared" si="566"/>
        <v xml:space="preserve"> </v>
      </c>
      <c r="Q4014" s="4" t="str">
        <f t="shared" si="566"/>
        <v xml:space="preserve"> </v>
      </c>
      <c r="R4014" s="4" t="str">
        <f t="shared" si="566"/>
        <v xml:space="preserve"> </v>
      </c>
      <c r="S4014" s="4" t="str">
        <f t="shared" si="566"/>
        <v xml:space="preserve"> </v>
      </c>
      <c r="T4014" s="4" t="str">
        <f t="shared" si="566"/>
        <v xml:space="preserve"> </v>
      </c>
      <c r="U4014" s="4" t="str">
        <f t="shared" si="566"/>
        <v xml:space="preserve"> </v>
      </c>
      <c r="V4014" s="4" t="str">
        <f t="shared" si="565"/>
        <v xml:space="preserve"> </v>
      </c>
      <c r="W4014" s="4" t="str">
        <f t="shared" si="565"/>
        <v xml:space="preserve"> </v>
      </c>
      <c r="X4014" s="4" t="str">
        <f t="shared" si="565"/>
        <v xml:space="preserve"> </v>
      </c>
      <c r="Y4014" s="4" t="str">
        <f t="shared" si="565"/>
        <v xml:space="preserve"> </v>
      </c>
      <c r="Z4014" s="4" t="str">
        <f t="shared" si="565"/>
        <v xml:space="preserve"> </v>
      </c>
      <c r="AA4014" s="4" t="str">
        <f t="shared" si="565"/>
        <v xml:space="preserve"> </v>
      </c>
      <c r="AB4014" s="4" t="str">
        <f t="shared" si="565"/>
        <v xml:space="preserve"> </v>
      </c>
      <c r="AC4014" s="4" t="str">
        <f t="shared" si="565"/>
        <v xml:space="preserve"> </v>
      </c>
      <c r="AD4014" s="4" t="str">
        <f t="shared" si="565"/>
        <v xml:space="preserve"> </v>
      </c>
      <c r="AE4014" s="4" t="str">
        <f t="shared" si="565"/>
        <v xml:space="preserve"> </v>
      </c>
      <c r="AF4014" s="4" t="str">
        <f t="shared" si="565"/>
        <v xml:space="preserve"> </v>
      </c>
      <c r="AG4014" s="4" t="str">
        <f t="shared" si="565"/>
        <v xml:space="preserve"> </v>
      </c>
    </row>
    <row r="4015" spans="1:33" x14ac:dyDescent="0.25">
      <c r="A4015" s="3">
        <v>42824.656249999993</v>
      </c>
      <c r="B4015" s="2">
        <v>42824.656249999993</v>
      </c>
      <c r="C4015" s="1">
        <v>43625.752999999997</v>
      </c>
      <c r="D4015" s="6">
        <f>Tabel1[[#This Row],[Demand]]-C4014</f>
        <v>0.44099999999889405</v>
      </c>
      <c r="E4015">
        <f t="shared" si="560"/>
        <v>0.4</v>
      </c>
      <c r="F4015" s="5" t="str">
        <f t="shared" si="566"/>
        <v xml:space="preserve"> </v>
      </c>
      <c r="G4015" s="4" t="str">
        <f t="shared" si="566"/>
        <v xml:space="preserve"> </v>
      </c>
      <c r="H4015" s="4" t="str">
        <f t="shared" si="566"/>
        <v xml:space="preserve"> </v>
      </c>
      <c r="I4015" s="4" t="str">
        <f t="shared" si="566"/>
        <v xml:space="preserve"> </v>
      </c>
      <c r="J4015" s="4">
        <f t="shared" si="566"/>
        <v>1</v>
      </c>
      <c r="K4015" s="4" t="str">
        <f t="shared" si="566"/>
        <v xml:space="preserve"> </v>
      </c>
      <c r="L4015" s="4" t="str">
        <f t="shared" si="566"/>
        <v xml:space="preserve"> </v>
      </c>
      <c r="M4015" s="4" t="str">
        <f t="shared" si="566"/>
        <v xml:space="preserve"> </v>
      </c>
      <c r="N4015" s="4" t="str">
        <f t="shared" si="566"/>
        <v xml:space="preserve"> </v>
      </c>
      <c r="O4015" s="4" t="str">
        <f t="shared" si="566"/>
        <v xml:space="preserve"> </v>
      </c>
      <c r="P4015" s="4" t="str">
        <f t="shared" si="566"/>
        <v xml:space="preserve"> </v>
      </c>
      <c r="Q4015" s="4" t="str">
        <f t="shared" si="566"/>
        <v xml:space="preserve"> </v>
      </c>
      <c r="R4015" s="4" t="str">
        <f t="shared" si="566"/>
        <v xml:space="preserve"> </v>
      </c>
      <c r="S4015" s="4" t="str">
        <f t="shared" si="566"/>
        <v xml:space="preserve"> </v>
      </c>
      <c r="T4015" s="4" t="str">
        <f t="shared" si="566"/>
        <v xml:space="preserve"> </v>
      </c>
      <c r="U4015" s="4" t="str">
        <f t="shared" si="566"/>
        <v xml:space="preserve"> </v>
      </c>
      <c r="V4015" s="4" t="str">
        <f t="shared" si="565"/>
        <v xml:space="preserve"> </v>
      </c>
      <c r="W4015" s="4" t="str">
        <f t="shared" si="565"/>
        <v xml:space="preserve"> </v>
      </c>
      <c r="X4015" s="4" t="str">
        <f t="shared" si="565"/>
        <v xml:space="preserve"> </v>
      </c>
      <c r="Y4015" s="4" t="str">
        <f t="shared" si="565"/>
        <v xml:space="preserve"> </v>
      </c>
      <c r="Z4015" s="4" t="str">
        <f t="shared" si="565"/>
        <v xml:space="preserve"> </v>
      </c>
      <c r="AA4015" s="4" t="str">
        <f t="shared" si="565"/>
        <v xml:space="preserve"> </v>
      </c>
      <c r="AB4015" s="4" t="str">
        <f t="shared" si="565"/>
        <v xml:space="preserve"> </v>
      </c>
      <c r="AC4015" s="4" t="str">
        <f t="shared" si="565"/>
        <v xml:space="preserve"> </v>
      </c>
      <c r="AD4015" s="4" t="str">
        <f t="shared" si="565"/>
        <v xml:space="preserve"> </v>
      </c>
      <c r="AE4015" s="4" t="str">
        <f t="shared" si="565"/>
        <v xml:space="preserve"> </v>
      </c>
      <c r="AF4015" s="4" t="str">
        <f t="shared" si="565"/>
        <v xml:space="preserve"> </v>
      </c>
      <c r="AG4015" s="4" t="str">
        <f t="shared" si="565"/>
        <v xml:space="preserve"> </v>
      </c>
    </row>
    <row r="4016" spans="1:33" x14ac:dyDescent="0.25">
      <c r="A4016" s="3">
        <v>42824.666666666664</v>
      </c>
      <c r="B4016" s="2">
        <v>42824.666666666664</v>
      </c>
      <c r="C4016" s="1">
        <v>43626.203000000001</v>
      </c>
      <c r="D4016" s="6">
        <f>Tabel1[[#This Row],[Demand]]-C4015</f>
        <v>0.45000000000436557</v>
      </c>
      <c r="E4016">
        <f t="shared" si="560"/>
        <v>0.5</v>
      </c>
      <c r="F4016" s="5" t="str">
        <f t="shared" si="566"/>
        <v xml:space="preserve"> </v>
      </c>
      <c r="G4016" s="4" t="str">
        <f t="shared" si="566"/>
        <v xml:space="preserve"> </v>
      </c>
      <c r="H4016" s="4" t="str">
        <f t="shared" si="566"/>
        <v xml:space="preserve"> </v>
      </c>
      <c r="I4016" s="4" t="str">
        <f t="shared" si="566"/>
        <v xml:space="preserve"> </v>
      </c>
      <c r="J4016" s="4" t="str">
        <f t="shared" si="566"/>
        <v xml:space="preserve"> </v>
      </c>
      <c r="K4016" s="4">
        <f t="shared" si="566"/>
        <v>1</v>
      </c>
      <c r="L4016" s="4" t="str">
        <f t="shared" si="566"/>
        <v xml:space="preserve"> </v>
      </c>
      <c r="M4016" s="4" t="str">
        <f t="shared" si="566"/>
        <v xml:space="preserve"> </v>
      </c>
      <c r="N4016" s="4" t="str">
        <f t="shared" si="566"/>
        <v xml:space="preserve"> </v>
      </c>
      <c r="O4016" s="4" t="str">
        <f t="shared" si="566"/>
        <v xml:space="preserve"> </v>
      </c>
      <c r="P4016" s="4" t="str">
        <f t="shared" si="566"/>
        <v xml:space="preserve"> </v>
      </c>
      <c r="Q4016" s="4" t="str">
        <f t="shared" si="566"/>
        <v xml:space="preserve"> </v>
      </c>
      <c r="R4016" s="4" t="str">
        <f t="shared" si="566"/>
        <v xml:space="preserve"> </v>
      </c>
      <c r="S4016" s="4" t="str">
        <f t="shared" si="566"/>
        <v xml:space="preserve"> </v>
      </c>
      <c r="T4016" s="4" t="str">
        <f t="shared" si="566"/>
        <v xml:space="preserve"> </v>
      </c>
      <c r="U4016" s="4" t="str">
        <f t="shared" si="566"/>
        <v xml:space="preserve"> </v>
      </c>
      <c r="V4016" s="4" t="str">
        <f t="shared" si="565"/>
        <v xml:space="preserve"> </v>
      </c>
      <c r="W4016" s="4" t="str">
        <f t="shared" si="565"/>
        <v xml:space="preserve"> </v>
      </c>
      <c r="X4016" s="4" t="str">
        <f t="shared" si="565"/>
        <v xml:space="preserve"> </v>
      </c>
      <c r="Y4016" s="4" t="str">
        <f t="shared" si="565"/>
        <v xml:space="preserve"> </v>
      </c>
      <c r="Z4016" s="4" t="str">
        <f t="shared" si="565"/>
        <v xml:space="preserve"> </v>
      </c>
      <c r="AA4016" s="4" t="str">
        <f t="shared" si="565"/>
        <v xml:space="preserve"> </v>
      </c>
      <c r="AB4016" s="4" t="str">
        <f t="shared" si="565"/>
        <v xml:space="preserve"> </v>
      </c>
      <c r="AC4016" s="4" t="str">
        <f t="shared" si="565"/>
        <v xml:space="preserve"> </v>
      </c>
      <c r="AD4016" s="4" t="str">
        <f t="shared" si="565"/>
        <v xml:space="preserve"> </v>
      </c>
      <c r="AE4016" s="4" t="str">
        <f t="shared" si="565"/>
        <v xml:space="preserve"> </v>
      </c>
      <c r="AF4016" s="4" t="str">
        <f t="shared" si="565"/>
        <v xml:space="preserve"> </v>
      </c>
      <c r="AG4016" s="4" t="str">
        <f t="shared" si="565"/>
        <v xml:space="preserve"> </v>
      </c>
    </row>
    <row r="4017" spans="1:33" x14ac:dyDescent="0.25">
      <c r="A4017" s="3">
        <v>42824.677083333336</v>
      </c>
      <c r="B4017" s="2">
        <v>42824.677083333336</v>
      </c>
      <c r="C4017" s="1">
        <v>43626.673000000003</v>
      </c>
      <c r="D4017" s="6">
        <f>Tabel1[[#This Row],[Demand]]-C4016</f>
        <v>0.47000000000116415</v>
      </c>
      <c r="E4017">
        <f t="shared" si="560"/>
        <v>0.5</v>
      </c>
      <c r="F4017" s="5" t="str">
        <f t="shared" si="566"/>
        <v xml:space="preserve"> </v>
      </c>
      <c r="G4017" s="4" t="str">
        <f t="shared" si="566"/>
        <v xml:space="preserve"> </v>
      </c>
      <c r="H4017" s="4" t="str">
        <f t="shared" si="566"/>
        <v xml:space="preserve"> </v>
      </c>
      <c r="I4017" s="4" t="str">
        <f t="shared" si="566"/>
        <v xml:space="preserve"> </v>
      </c>
      <c r="J4017" s="4" t="str">
        <f t="shared" si="566"/>
        <v xml:space="preserve"> </v>
      </c>
      <c r="K4017" s="4">
        <f t="shared" si="566"/>
        <v>1</v>
      </c>
      <c r="L4017" s="4" t="str">
        <f t="shared" si="566"/>
        <v xml:space="preserve"> </v>
      </c>
      <c r="M4017" s="4" t="str">
        <f t="shared" si="566"/>
        <v xml:space="preserve"> </v>
      </c>
      <c r="N4017" s="4" t="str">
        <f t="shared" si="566"/>
        <v xml:space="preserve"> </v>
      </c>
      <c r="O4017" s="4" t="str">
        <f t="shared" si="566"/>
        <v xml:space="preserve"> </v>
      </c>
      <c r="P4017" s="4" t="str">
        <f t="shared" si="566"/>
        <v xml:space="preserve"> </v>
      </c>
      <c r="Q4017" s="4" t="str">
        <f t="shared" si="566"/>
        <v xml:space="preserve"> </v>
      </c>
      <c r="R4017" s="4" t="str">
        <f t="shared" si="566"/>
        <v xml:space="preserve"> </v>
      </c>
      <c r="S4017" s="4" t="str">
        <f t="shared" si="566"/>
        <v xml:space="preserve"> </v>
      </c>
      <c r="T4017" s="4" t="str">
        <f t="shared" si="566"/>
        <v xml:space="preserve"> </v>
      </c>
      <c r="U4017" s="4" t="str">
        <f t="shared" si="566"/>
        <v xml:space="preserve"> </v>
      </c>
      <c r="V4017" s="4" t="str">
        <f t="shared" si="565"/>
        <v xml:space="preserve"> </v>
      </c>
      <c r="W4017" s="4" t="str">
        <f t="shared" si="565"/>
        <v xml:space="preserve"> </v>
      </c>
      <c r="X4017" s="4" t="str">
        <f t="shared" si="565"/>
        <v xml:space="preserve"> </v>
      </c>
      <c r="Y4017" s="4" t="str">
        <f t="shared" si="565"/>
        <v xml:space="preserve"> </v>
      </c>
      <c r="Z4017" s="4" t="str">
        <f t="shared" si="565"/>
        <v xml:space="preserve"> </v>
      </c>
      <c r="AA4017" s="4" t="str">
        <f t="shared" si="565"/>
        <v xml:space="preserve"> </v>
      </c>
      <c r="AB4017" s="4" t="str">
        <f t="shared" si="565"/>
        <v xml:space="preserve"> </v>
      </c>
      <c r="AC4017" s="4" t="str">
        <f t="shared" si="565"/>
        <v xml:space="preserve"> </v>
      </c>
      <c r="AD4017" s="4" t="str">
        <f t="shared" si="565"/>
        <v xml:space="preserve"> </v>
      </c>
      <c r="AE4017" s="4" t="str">
        <f t="shared" si="565"/>
        <v xml:space="preserve"> </v>
      </c>
      <c r="AF4017" s="4" t="str">
        <f t="shared" si="565"/>
        <v xml:space="preserve"> </v>
      </c>
      <c r="AG4017" s="4" t="str">
        <f t="shared" si="565"/>
        <v xml:space="preserve"> </v>
      </c>
    </row>
    <row r="4018" spans="1:33" x14ac:dyDescent="0.25">
      <c r="A4018" s="3">
        <v>42824.687499999993</v>
      </c>
      <c r="B4018" s="2">
        <v>42824.687499999993</v>
      </c>
      <c r="C4018" s="1">
        <v>43627.125999999997</v>
      </c>
      <c r="D4018" s="6">
        <f>Tabel1[[#This Row],[Demand]]-C4017</f>
        <v>0.45299999999406282</v>
      </c>
      <c r="E4018">
        <f t="shared" si="560"/>
        <v>0.5</v>
      </c>
      <c r="F4018" s="5" t="str">
        <f t="shared" si="566"/>
        <v xml:space="preserve"> </v>
      </c>
      <c r="G4018" s="4" t="str">
        <f t="shared" si="566"/>
        <v xml:space="preserve"> </v>
      </c>
      <c r="H4018" s="4" t="str">
        <f t="shared" si="566"/>
        <v xml:space="preserve"> </v>
      </c>
      <c r="I4018" s="4" t="str">
        <f t="shared" si="566"/>
        <v xml:space="preserve"> </v>
      </c>
      <c r="J4018" s="4" t="str">
        <f t="shared" si="566"/>
        <v xml:space="preserve"> </v>
      </c>
      <c r="K4018" s="4">
        <f t="shared" si="566"/>
        <v>1</v>
      </c>
      <c r="L4018" s="4" t="str">
        <f t="shared" si="566"/>
        <v xml:space="preserve"> </v>
      </c>
      <c r="M4018" s="4" t="str">
        <f t="shared" si="566"/>
        <v xml:space="preserve"> </v>
      </c>
      <c r="N4018" s="4" t="str">
        <f t="shared" si="566"/>
        <v xml:space="preserve"> </v>
      </c>
      <c r="O4018" s="4" t="str">
        <f t="shared" si="566"/>
        <v xml:space="preserve"> </v>
      </c>
      <c r="P4018" s="4" t="str">
        <f t="shared" si="566"/>
        <v xml:space="preserve"> </v>
      </c>
      <c r="Q4018" s="4" t="str">
        <f t="shared" si="566"/>
        <v xml:space="preserve"> </v>
      </c>
      <c r="R4018" s="4" t="str">
        <f t="shared" si="566"/>
        <v xml:space="preserve"> </v>
      </c>
      <c r="S4018" s="4" t="str">
        <f t="shared" si="566"/>
        <v xml:space="preserve"> </v>
      </c>
      <c r="T4018" s="4" t="str">
        <f t="shared" si="566"/>
        <v xml:space="preserve"> </v>
      </c>
      <c r="U4018" s="4" t="str">
        <f t="shared" si="566"/>
        <v xml:space="preserve"> </v>
      </c>
      <c r="V4018" s="4" t="str">
        <f t="shared" si="565"/>
        <v xml:space="preserve"> </v>
      </c>
      <c r="W4018" s="4" t="str">
        <f t="shared" si="565"/>
        <v xml:space="preserve"> </v>
      </c>
      <c r="X4018" s="4" t="str">
        <f t="shared" si="565"/>
        <v xml:space="preserve"> </v>
      </c>
      <c r="Y4018" s="4" t="str">
        <f t="shared" si="565"/>
        <v xml:space="preserve"> </v>
      </c>
      <c r="Z4018" s="4" t="str">
        <f t="shared" si="565"/>
        <v xml:space="preserve"> </v>
      </c>
      <c r="AA4018" s="4" t="str">
        <f t="shared" si="565"/>
        <v xml:space="preserve"> </v>
      </c>
      <c r="AB4018" s="4" t="str">
        <f t="shared" si="565"/>
        <v xml:space="preserve"> </v>
      </c>
      <c r="AC4018" s="4" t="str">
        <f t="shared" si="565"/>
        <v xml:space="preserve"> </v>
      </c>
      <c r="AD4018" s="4" t="str">
        <f t="shared" si="565"/>
        <v xml:space="preserve"> </v>
      </c>
      <c r="AE4018" s="4" t="str">
        <f t="shared" si="565"/>
        <v xml:space="preserve"> </v>
      </c>
      <c r="AF4018" s="4" t="str">
        <f t="shared" si="565"/>
        <v xml:space="preserve"> </v>
      </c>
      <c r="AG4018" s="4" t="str">
        <f t="shared" si="565"/>
        <v xml:space="preserve"> </v>
      </c>
    </row>
    <row r="4019" spans="1:33" x14ac:dyDescent="0.25">
      <c r="A4019" s="3">
        <v>42824.697916666664</v>
      </c>
      <c r="B4019" s="2">
        <v>42824.697916666664</v>
      </c>
      <c r="C4019" s="1">
        <v>43627.58</v>
      </c>
      <c r="D4019" s="6">
        <f>Tabel1[[#This Row],[Demand]]-C4018</f>
        <v>0.45400000000518048</v>
      </c>
      <c r="E4019">
        <f t="shared" si="560"/>
        <v>0.5</v>
      </c>
      <c r="F4019" s="5" t="str">
        <f t="shared" si="566"/>
        <v xml:space="preserve"> </v>
      </c>
      <c r="G4019" s="4" t="str">
        <f t="shared" si="566"/>
        <v xml:space="preserve"> </v>
      </c>
      <c r="H4019" s="4" t="str">
        <f t="shared" si="566"/>
        <v xml:space="preserve"> </v>
      </c>
      <c r="I4019" s="4" t="str">
        <f t="shared" si="566"/>
        <v xml:space="preserve"> </v>
      </c>
      <c r="J4019" s="4" t="str">
        <f t="shared" si="566"/>
        <v xml:space="preserve"> </v>
      </c>
      <c r="K4019" s="4">
        <f t="shared" si="566"/>
        <v>1</v>
      </c>
      <c r="L4019" s="4" t="str">
        <f t="shared" si="566"/>
        <v xml:space="preserve"> </v>
      </c>
      <c r="M4019" s="4" t="str">
        <f t="shared" si="566"/>
        <v xml:space="preserve"> </v>
      </c>
      <c r="N4019" s="4" t="str">
        <f t="shared" si="566"/>
        <v xml:space="preserve"> </v>
      </c>
      <c r="O4019" s="4" t="str">
        <f t="shared" si="566"/>
        <v xml:space="preserve"> </v>
      </c>
      <c r="P4019" s="4" t="str">
        <f t="shared" si="566"/>
        <v xml:space="preserve"> </v>
      </c>
      <c r="Q4019" s="4" t="str">
        <f t="shared" si="566"/>
        <v xml:space="preserve"> </v>
      </c>
      <c r="R4019" s="4" t="str">
        <f t="shared" si="566"/>
        <v xml:space="preserve"> </v>
      </c>
      <c r="S4019" s="4" t="str">
        <f t="shared" si="566"/>
        <v xml:space="preserve"> </v>
      </c>
      <c r="T4019" s="4" t="str">
        <f t="shared" si="566"/>
        <v xml:space="preserve"> </v>
      </c>
      <c r="U4019" s="4" t="str">
        <f t="shared" si="566"/>
        <v xml:space="preserve"> </v>
      </c>
      <c r="V4019" s="4" t="str">
        <f t="shared" si="565"/>
        <v xml:space="preserve"> </v>
      </c>
      <c r="W4019" s="4" t="str">
        <f t="shared" si="565"/>
        <v xml:space="preserve"> </v>
      </c>
      <c r="X4019" s="4" t="str">
        <f t="shared" si="565"/>
        <v xml:space="preserve"> </v>
      </c>
      <c r="Y4019" s="4" t="str">
        <f t="shared" si="565"/>
        <v xml:space="preserve"> </v>
      </c>
      <c r="Z4019" s="4" t="str">
        <f t="shared" si="565"/>
        <v xml:space="preserve"> </v>
      </c>
      <c r="AA4019" s="4" t="str">
        <f t="shared" si="565"/>
        <v xml:space="preserve"> </v>
      </c>
      <c r="AB4019" s="4" t="str">
        <f t="shared" si="565"/>
        <v xml:space="preserve"> </v>
      </c>
      <c r="AC4019" s="4" t="str">
        <f t="shared" si="565"/>
        <v xml:space="preserve"> </v>
      </c>
      <c r="AD4019" s="4" t="str">
        <f t="shared" si="565"/>
        <v xml:space="preserve"> </v>
      </c>
      <c r="AE4019" s="4" t="str">
        <f t="shared" si="565"/>
        <v xml:space="preserve"> </v>
      </c>
      <c r="AF4019" s="4" t="str">
        <f t="shared" si="565"/>
        <v xml:space="preserve"> </v>
      </c>
      <c r="AG4019" s="4" t="str">
        <f t="shared" si="565"/>
        <v xml:space="preserve"> </v>
      </c>
    </row>
    <row r="4020" spans="1:33" x14ac:dyDescent="0.25">
      <c r="A4020" s="3">
        <v>42824.708333333336</v>
      </c>
      <c r="B4020" s="2">
        <v>42824.708333333336</v>
      </c>
      <c r="C4020" s="1">
        <v>43628.06</v>
      </c>
      <c r="D4020" s="6">
        <f>Tabel1[[#This Row],[Demand]]-C4019</f>
        <v>0.47999999999592546</v>
      </c>
      <c r="E4020">
        <f t="shared" si="560"/>
        <v>0.5</v>
      </c>
      <c r="F4020" s="5" t="str">
        <f t="shared" si="566"/>
        <v xml:space="preserve"> </v>
      </c>
      <c r="G4020" s="4" t="str">
        <f t="shared" si="566"/>
        <v xml:space="preserve"> </v>
      </c>
      <c r="H4020" s="4" t="str">
        <f t="shared" si="566"/>
        <v xml:space="preserve"> </v>
      </c>
      <c r="I4020" s="4" t="str">
        <f t="shared" si="566"/>
        <v xml:space="preserve"> </v>
      </c>
      <c r="J4020" s="4" t="str">
        <f t="shared" si="566"/>
        <v xml:space="preserve"> </v>
      </c>
      <c r="K4020" s="4">
        <f t="shared" si="566"/>
        <v>1</v>
      </c>
      <c r="L4020" s="4" t="str">
        <f t="shared" si="566"/>
        <v xml:space="preserve"> </v>
      </c>
      <c r="M4020" s="4" t="str">
        <f t="shared" si="566"/>
        <v xml:space="preserve"> </v>
      </c>
      <c r="N4020" s="4" t="str">
        <f t="shared" si="566"/>
        <v xml:space="preserve"> </v>
      </c>
      <c r="O4020" s="4" t="str">
        <f t="shared" si="566"/>
        <v xml:space="preserve"> </v>
      </c>
      <c r="P4020" s="4" t="str">
        <f t="shared" si="566"/>
        <v xml:space="preserve"> </v>
      </c>
      <c r="Q4020" s="4" t="str">
        <f t="shared" si="566"/>
        <v xml:space="preserve"> </v>
      </c>
      <c r="R4020" s="4" t="str">
        <f t="shared" si="566"/>
        <v xml:space="preserve"> </v>
      </c>
      <c r="S4020" s="4" t="str">
        <f t="shared" si="566"/>
        <v xml:space="preserve"> </v>
      </c>
      <c r="T4020" s="4" t="str">
        <f t="shared" si="566"/>
        <v xml:space="preserve"> </v>
      </c>
      <c r="U4020" s="4" t="str">
        <f t="shared" si="566"/>
        <v xml:space="preserve"> </v>
      </c>
      <c r="V4020" s="4" t="str">
        <f t="shared" si="565"/>
        <v xml:space="preserve"> </v>
      </c>
      <c r="W4020" s="4" t="str">
        <f t="shared" si="565"/>
        <v xml:space="preserve"> </v>
      </c>
      <c r="X4020" s="4" t="str">
        <f t="shared" si="565"/>
        <v xml:space="preserve"> </v>
      </c>
      <c r="Y4020" s="4" t="str">
        <f t="shared" si="565"/>
        <v xml:space="preserve"> </v>
      </c>
      <c r="Z4020" s="4" t="str">
        <f t="shared" si="565"/>
        <v xml:space="preserve"> </v>
      </c>
      <c r="AA4020" s="4" t="str">
        <f t="shared" si="565"/>
        <v xml:space="preserve"> </v>
      </c>
      <c r="AB4020" s="4" t="str">
        <f t="shared" si="565"/>
        <v xml:space="preserve"> </v>
      </c>
      <c r="AC4020" s="4" t="str">
        <f t="shared" si="565"/>
        <v xml:space="preserve"> </v>
      </c>
      <c r="AD4020" s="4" t="str">
        <f t="shared" si="565"/>
        <v xml:space="preserve"> </v>
      </c>
      <c r="AE4020" s="4" t="str">
        <f t="shared" si="565"/>
        <v xml:space="preserve"> </v>
      </c>
      <c r="AF4020" s="4" t="str">
        <f t="shared" si="565"/>
        <v xml:space="preserve"> </v>
      </c>
      <c r="AG4020" s="4" t="str">
        <f t="shared" si="565"/>
        <v xml:space="preserve"> </v>
      </c>
    </row>
    <row r="4021" spans="1:33" x14ac:dyDescent="0.25">
      <c r="A4021" s="3">
        <v>42824.718749999993</v>
      </c>
      <c r="B4021" s="2">
        <v>42824.718749999993</v>
      </c>
      <c r="C4021" s="1">
        <v>43628.527000000002</v>
      </c>
      <c r="D4021" s="6">
        <f>Tabel1[[#This Row],[Demand]]-C4020</f>
        <v>0.46700000000419095</v>
      </c>
      <c r="E4021">
        <f t="shared" si="560"/>
        <v>0.5</v>
      </c>
      <c r="F4021" s="5" t="str">
        <f t="shared" si="566"/>
        <v xml:space="preserve"> </v>
      </c>
      <c r="G4021" s="4" t="str">
        <f t="shared" si="566"/>
        <v xml:space="preserve"> </v>
      </c>
      <c r="H4021" s="4" t="str">
        <f t="shared" si="566"/>
        <v xml:space="preserve"> </v>
      </c>
      <c r="I4021" s="4" t="str">
        <f t="shared" si="566"/>
        <v xml:space="preserve"> </v>
      </c>
      <c r="J4021" s="4" t="str">
        <f t="shared" si="566"/>
        <v xml:space="preserve"> </v>
      </c>
      <c r="K4021" s="4">
        <f t="shared" si="566"/>
        <v>1</v>
      </c>
      <c r="L4021" s="4" t="str">
        <f t="shared" si="566"/>
        <v xml:space="preserve"> </v>
      </c>
      <c r="M4021" s="4" t="str">
        <f t="shared" si="566"/>
        <v xml:space="preserve"> </v>
      </c>
      <c r="N4021" s="4" t="str">
        <f t="shared" si="566"/>
        <v xml:space="preserve"> </v>
      </c>
      <c r="O4021" s="4" t="str">
        <f t="shared" si="566"/>
        <v xml:space="preserve"> </v>
      </c>
      <c r="P4021" s="4" t="str">
        <f t="shared" si="566"/>
        <v xml:space="preserve"> </v>
      </c>
      <c r="Q4021" s="4" t="str">
        <f t="shared" si="566"/>
        <v xml:space="preserve"> </v>
      </c>
      <c r="R4021" s="4" t="str">
        <f t="shared" si="566"/>
        <v xml:space="preserve"> </v>
      </c>
      <c r="S4021" s="4" t="str">
        <f t="shared" si="566"/>
        <v xml:space="preserve"> </v>
      </c>
      <c r="T4021" s="4" t="str">
        <f t="shared" si="566"/>
        <v xml:space="preserve"> </v>
      </c>
      <c r="U4021" s="4" t="str">
        <f t="shared" si="566"/>
        <v xml:space="preserve"> </v>
      </c>
      <c r="V4021" s="4" t="str">
        <f t="shared" si="565"/>
        <v xml:space="preserve"> </v>
      </c>
      <c r="W4021" s="4" t="str">
        <f t="shared" si="565"/>
        <v xml:space="preserve"> </v>
      </c>
      <c r="X4021" s="4" t="str">
        <f t="shared" si="565"/>
        <v xml:space="preserve"> </v>
      </c>
      <c r="Y4021" s="4" t="str">
        <f t="shared" si="565"/>
        <v xml:space="preserve"> </v>
      </c>
      <c r="Z4021" s="4" t="str">
        <f t="shared" si="565"/>
        <v xml:space="preserve"> </v>
      </c>
      <c r="AA4021" s="4" t="str">
        <f t="shared" si="565"/>
        <v xml:space="preserve"> </v>
      </c>
      <c r="AB4021" s="4" t="str">
        <f t="shared" si="565"/>
        <v xml:space="preserve"> </v>
      </c>
      <c r="AC4021" s="4" t="str">
        <f t="shared" si="565"/>
        <v xml:space="preserve"> </v>
      </c>
      <c r="AD4021" s="4" t="str">
        <f t="shared" si="565"/>
        <v xml:space="preserve"> </v>
      </c>
      <c r="AE4021" s="4" t="str">
        <f t="shared" si="565"/>
        <v xml:space="preserve"> </v>
      </c>
      <c r="AF4021" s="4" t="str">
        <f t="shared" si="565"/>
        <v xml:space="preserve"> </v>
      </c>
      <c r="AG4021" s="4" t="str">
        <f t="shared" si="565"/>
        <v xml:space="preserve"> </v>
      </c>
    </row>
    <row r="4022" spans="1:33" x14ac:dyDescent="0.25">
      <c r="A4022" s="3">
        <v>42824.729166666664</v>
      </c>
      <c r="B4022" s="2">
        <v>42824.729166666664</v>
      </c>
      <c r="C4022" s="1">
        <v>43628.993999999999</v>
      </c>
      <c r="D4022" s="6">
        <f>Tabel1[[#This Row],[Demand]]-C4021</f>
        <v>0.46699999999691499</v>
      </c>
      <c r="E4022">
        <f t="shared" si="560"/>
        <v>0.5</v>
      </c>
      <c r="F4022" s="5" t="str">
        <f t="shared" si="566"/>
        <v xml:space="preserve"> </v>
      </c>
      <c r="G4022" s="4" t="str">
        <f t="shared" si="566"/>
        <v xml:space="preserve"> </v>
      </c>
      <c r="H4022" s="4" t="str">
        <f t="shared" si="566"/>
        <v xml:space="preserve"> </v>
      </c>
      <c r="I4022" s="4" t="str">
        <f t="shared" si="566"/>
        <v xml:space="preserve"> </v>
      </c>
      <c r="J4022" s="4" t="str">
        <f t="shared" si="566"/>
        <v xml:space="preserve"> </v>
      </c>
      <c r="K4022" s="4">
        <f t="shared" si="566"/>
        <v>1</v>
      </c>
      <c r="L4022" s="4" t="str">
        <f t="shared" si="566"/>
        <v xml:space="preserve"> </v>
      </c>
      <c r="M4022" s="4" t="str">
        <f t="shared" si="566"/>
        <v xml:space="preserve"> </v>
      </c>
      <c r="N4022" s="4" t="str">
        <f t="shared" si="566"/>
        <v xml:space="preserve"> </v>
      </c>
      <c r="O4022" s="4" t="str">
        <f t="shared" si="566"/>
        <v xml:space="preserve"> </v>
      </c>
      <c r="P4022" s="4" t="str">
        <f t="shared" si="566"/>
        <v xml:space="preserve"> </v>
      </c>
      <c r="Q4022" s="4" t="str">
        <f t="shared" si="566"/>
        <v xml:space="preserve"> </v>
      </c>
      <c r="R4022" s="4" t="str">
        <f t="shared" si="566"/>
        <v xml:space="preserve"> </v>
      </c>
      <c r="S4022" s="4" t="str">
        <f t="shared" si="566"/>
        <v xml:space="preserve"> </v>
      </c>
      <c r="T4022" s="4" t="str">
        <f t="shared" si="566"/>
        <v xml:space="preserve"> </v>
      </c>
      <c r="U4022" s="4" t="str">
        <f t="shared" si="566"/>
        <v xml:space="preserve"> </v>
      </c>
      <c r="V4022" s="4" t="str">
        <f t="shared" si="565"/>
        <v xml:space="preserve"> </v>
      </c>
      <c r="W4022" s="4" t="str">
        <f t="shared" si="565"/>
        <v xml:space="preserve"> </v>
      </c>
      <c r="X4022" s="4" t="str">
        <f t="shared" si="565"/>
        <v xml:space="preserve"> </v>
      </c>
      <c r="Y4022" s="4" t="str">
        <f t="shared" si="565"/>
        <v xml:space="preserve"> </v>
      </c>
      <c r="Z4022" s="4" t="str">
        <f t="shared" si="565"/>
        <v xml:space="preserve"> </v>
      </c>
      <c r="AA4022" s="4" t="str">
        <f t="shared" si="565"/>
        <v xml:space="preserve"> </v>
      </c>
      <c r="AB4022" s="4" t="str">
        <f t="shared" si="565"/>
        <v xml:space="preserve"> </v>
      </c>
      <c r="AC4022" s="4" t="str">
        <f t="shared" si="565"/>
        <v xml:space="preserve"> </v>
      </c>
      <c r="AD4022" s="4" t="str">
        <f t="shared" si="565"/>
        <v xml:space="preserve"> </v>
      </c>
      <c r="AE4022" s="4" t="str">
        <f t="shared" si="565"/>
        <v xml:space="preserve"> </v>
      </c>
      <c r="AF4022" s="4" t="str">
        <f t="shared" si="565"/>
        <v xml:space="preserve"> </v>
      </c>
      <c r="AG4022" s="4" t="str">
        <f t="shared" si="565"/>
        <v xml:space="preserve"> </v>
      </c>
    </row>
    <row r="4023" spans="1:33" x14ac:dyDescent="0.25">
      <c r="A4023" s="3">
        <v>42824.739583333336</v>
      </c>
      <c r="B4023" s="2">
        <v>42824.739583333336</v>
      </c>
      <c r="C4023" s="1">
        <v>43629.478000000003</v>
      </c>
      <c r="D4023" s="6">
        <f>Tabel1[[#This Row],[Demand]]-C4022</f>
        <v>0.48400000000401633</v>
      </c>
      <c r="E4023">
        <f t="shared" si="560"/>
        <v>0.5</v>
      </c>
      <c r="F4023" s="5" t="str">
        <f t="shared" si="566"/>
        <v xml:space="preserve"> </v>
      </c>
      <c r="G4023" s="4" t="str">
        <f t="shared" si="566"/>
        <v xml:space="preserve"> </v>
      </c>
      <c r="H4023" s="4" t="str">
        <f t="shared" si="566"/>
        <v xml:space="preserve"> </v>
      </c>
      <c r="I4023" s="4" t="str">
        <f t="shared" si="566"/>
        <v xml:space="preserve"> </v>
      </c>
      <c r="J4023" s="4" t="str">
        <f t="shared" si="566"/>
        <v xml:space="preserve"> </v>
      </c>
      <c r="K4023" s="4">
        <f t="shared" si="566"/>
        <v>1</v>
      </c>
      <c r="L4023" s="4" t="str">
        <f t="shared" si="566"/>
        <v xml:space="preserve"> </v>
      </c>
      <c r="M4023" s="4" t="str">
        <f t="shared" si="566"/>
        <v xml:space="preserve"> </v>
      </c>
      <c r="N4023" s="4" t="str">
        <f t="shared" si="566"/>
        <v xml:space="preserve"> </v>
      </c>
      <c r="O4023" s="4" t="str">
        <f t="shared" si="566"/>
        <v xml:space="preserve"> </v>
      </c>
      <c r="P4023" s="4" t="str">
        <f t="shared" si="566"/>
        <v xml:space="preserve"> </v>
      </c>
      <c r="Q4023" s="4" t="str">
        <f t="shared" si="566"/>
        <v xml:space="preserve"> </v>
      </c>
      <c r="R4023" s="4" t="str">
        <f t="shared" si="566"/>
        <v xml:space="preserve"> </v>
      </c>
      <c r="S4023" s="4" t="str">
        <f t="shared" si="566"/>
        <v xml:space="preserve"> </v>
      </c>
      <c r="T4023" s="4" t="str">
        <f t="shared" si="566"/>
        <v xml:space="preserve"> </v>
      </c>
      <c r="U4023" s="4" t="str">
        <f t="shared" si="566"/>
        <v xml:space="preserve"> </v>
      </c>
      <c r="V4023" s="4" t="str">
        <f t="shared" si="565"/>
        <v xml:space="preserve"> </v>
      </c>
      <c r="W4023" s="4" t="str">
        <f t="shared" si="565"/>
        <v xml:space="preserve"> </v>
      </c>
      <c r="X4023" s="4" t="str">
        <f t="shared" si="565"/>
        <v xml:space="preserve"> </v>
      </c>
      <c r="Y4023" s="4" t="str">
        <f t="shared" si="565"/>
        <v xml:space="preserve"> </v>
      </c>
      <c r="Z4023" s="4" t="str">
        <f t="shared" si="565"/>
        <v xml:space="preserve"> </v>
      </c>
      <c r="AA4023" s="4" t="str">
        <f t="shared" si="565"/>
        <v xml:space="preserve"> </v>
      </c>
      <c r="AB4023" s="4" t="str">
        <f t="shared" si="565"/>
        <v xml:space="preserve"> </v>
      </c>
      <c r="AC4023" s="4" t="str">
        <f t="shared" si="565"/>
        <v xml:space="preserve"> </v>
      </c>
      <c r="AD4023" s="4" t="str">
        <f t="shared" si="565"/>
        <v xml:space="preserve"> </v>
      </c>
      <c r="AE4023" s="4" t="str">
        <f t="shared" si="565"/>
        <v xml:space="preserve"> </v>
      </c>
      <c r="AF4023" s="4" t="str">
        <f t="shared" si="565"/>
        <v xml:space="preserve"> </v>
      </c>
      <c r="AG4023" s="4" t="str">
        <f t="shared" si="565"/>
        <v xml:space="preserve"> </v>
      </c>
    </row>
    <row r="4024" spans="1:33" x14ac:dyDescent="0.25">
      <c r="A4024" s="3">
        <v>42824.749999999993</v>
      </c>
      <c r="B4024" s="2">
        <v>42824.749999999993</v>
      </c>
      <c r="C4024" s="1">
        <v>43629.938000000002</v>
      </c>
      <c r="D4024" s="6">
        <f>Tabel1[[#This Row],[Demand]]-C4023</f>
        <v>0.45999999999912689</v>
      </c>
      <c r="E4024">
        <f t="shared" si="560"/>
        <v>0.5</v>
      </c>
      <c r="F4024" s="5" t="str">
        <f t="shared" si="566"/>
        <v xml:space="preserve"> </v>
      </c>
      <c r="G4024" s="4" t="str">
        <f t="shared" si="566"/>
        <v xml:space="preserve"> </v>
      </c>
      <c r="H4024" s="4" t="str">
        <f t="shared" si="566"/>
        <v xml:space="preserve"> </v>
      </c>
      <c r="I4024" s="4" t="str">
        <f t="shared" si="566"/>
        <v xml:space="preserve"> </v>
      </c>
      <c r="J4024" s="4" t="str">
        <f t="shared" si="566"/>
        <v xml:space="preserve"> </v>
      </c>
      <c r="K4024" s="4">
        <f t="shared" si="566"/>
        <v>1</v>
      </c>
      <c r="L4024" s="4" t="str">
        <f t="shared" si="566"/>
        <v xml:space="preserve"> </v>
      </c>
      <c r="M4024" s="4" t="str">
        <f t="shared" si="566"/>
        <v xml:space="preserve"> </v>
      </c>
      <c r="N4024" s="4" t="str">
        <f t="shared" si="566"/>
        <v xml:space="preserve"> </v>
      </c>
      <c r="O4024" s="4" t="str">
        <f t="shared" si="566"/>
        <v xml:space="preserve"> </v>
      </c>
      <c r="P4024" s="4" t="str">
        <f t="shared" si="566"/>
        <v xml:space="preserve"> </v>
      </c>
      <c r="Q4024" s="4" t="str">
        <f t="shared" si="566"/>
        <v xml:space="preserve"> </v>
      </c>
      <c r="R4024" s="4" t="str">
        <f t="shared" si="566"/>
        <v xml:space="preserve"> </v>
      </c>
      <c r="S4024" s="4" t="str">
        <f t="shared" si="566"/>
        <v xml:space="preserve"> </v>
      </c>
      <c r="T4024" s="4" t="str">
        <f t="shared" si="566"/>
        <v xml:space="preserve"> </v>
      </c>
      <c r="U4024" s="4" t="str">
        <f t="shared" si="566"/>
        <v xml:space="preserve"> </v>
      </c>
      <c r="V4024" s="4" t="str">
        <f t="shared" si="565"/>
        <v xml:space="preserve"> </v>
      </c>
      <c r="W4024" s="4" t="str">
        <f t="shared" si="565"/>
        <v xml:space="preserve"> </v>
      </c>
      <c r="X4024" s="4" t="str">
        <f t="shared" si="565"/>
        <v xml:space="preserve"> </v>
      </c>
      <c r="Y4024" s="4" t="str">
        <f t="shared" si="565"/>
        <v xml:space="preserve"> </v>
      </c>
      <c r="Z4024" s="4" t="str">
        <f t="shared" si="565"/>
        <v xml:space="preserve"> </v>
      </c>
      <c r="AA4024" s="4" t="str">
        <f t="shared" si="565"/>
        <v xml:space="preserve"> </v>
      </c>
      <c r="AB4024" s="4" t="str">
        <f t="shared" si="565"/>
        <v xml:space="preserve"> </v>
      </c>
      <c r="AC4024" s="4" t="str">
        <f t="shared" si="565"/>
        <v xml:space="preserve"> </v>
      </c>
      <c r="AD4024" s="4" t="str">
        <f t="shared" si="565"/>
        <v xml:space="preserve"> </v>
      </c>
      <c r="AE4024" s="4" t="str">
        <f t="shared" si="565"/>
        <v xml:space="preserve"> </v>
      </c>
      <c r="AF4024" s="4" t="str">
        <f t="shared" si="565"/>
        <v xml:space="preserve"> </v>
      </c>
      <c r="AG4024" s="4" t="str">
        <f t="shared" si="565"/>
        <v xml:space="preserve"> </v>
      </c>
    </row>
    <row r="4025" spans="1:33" x14ac:dyDescent="0.25">
      <c r="A4025" s="3">
        <v>42824.760416666664</v>
      </c>
      <c r="B4025" s="2">
        <v>42824.760416666664</v>
      </c>
      <c r="C4025" s="1">
        <v>43630.800999999999</v>
      </c>
      <c r="D4025" s="6">
        <f>Tabel1[[#This Row],[Demand]]-C4024</f>
        <v>0.86299999999755528</v>
      </c>
      <c r="E4025">
        <f t="shared" si="560"/>
        <v>0.9</v>
      </c>
      <c r="F4025" s="5" t="str">
        <f t="shared" si="566"/>
        <v xml:space="preserve"> </v>
      </c>
      <c r="G4025" s="4" t="str">
        <f t="shared" si="566"/>
        <v xml:space="preserve"> </v>
      </c>
      <c r="H4025" s="4" t="str">
        <f t="shared" si="566"/>
        <v xml:space="preserve"> </v>
      </c>
      <c r="I4025" s="4" t="str">
        <f t="shared" si="566"/>
        <v xml:space="preserve"> </v>
      </c>
      <c r="J4025" s="4" t="str">
        <f t="shared" si="566"/>
        <v xml:space="preserve"> </v>
      </c>
      <c r="K4025" s="4" t="str">
        <f t="shared" si="566"/>
        <v xml:space="preserve"> </v>
      </c>
      <c r="L4025" s="4" t="str">
        <f t="shared" si="566"/>
        <v xml:space="preserve"> </v>
      </c>
      <c r="M4025" s="4" t="str">
        <f t="shared" si="566"/>
        <v xml:space="preserve"> </v>
      </c>
      <c r="N4025" s="4" t="str">
        <f t="shared" si="566"/>
        <v xml:space="preserve"> </v>
      </c>
      <c r="O4025" s="4">
        <f t="shared" si="566"/>
        <v>1</v>
      </c>
      <c r="P4025" s="4" t="str">
        <f t="shared" si="566"/>
        <v xml:space="preserve"> </v>
      </c>
      <c r="Q4025" s="4" t="str">
        <f t="shared" si="566"/>
        <v xml:space="preserve"> </v>
      </c>
      <c r="R4025" s="4" t="str">
        <f t="shared" si="566"/>
        <v xml:space="preserve"> </v>
      </c>
      <c r="S4025" s="4" t="str">
        <f t="shared" si="566"/>
        <v xml:space="preserve"> </v>
      </c>
      <c r="T4025" s="4" t="str">
        <f t="shared" si="566"/>
        <v xml:space="preserve"> </v>
      </c>
      <c r="U4025" s="4" t="str">
        <f t="shared" si="566"/>
        <v xml:space="preserve"> </v>
      </c>
      <c r="V4025" s="4" t="str">
        <f t="shared" si="565"/>
        <v xml:space="preserve"> </v>
      </c>
      <c r="W4025" s="4" t="str">
        <f t="shared" si="565"/>
        <v xml:space="preserve"> </v>
      </c>
      <c r="X4025" s="4" t="str">
        <f t="shared" si="565"/>
        <v xml:space="preserve"> </v>
      </c>
      <c r="Y4025" s="4" t="str">
        <f t="shared" si="565"/>
        <v xml:space="preserve"> </v>
      </c>
      <c r="Z4025" s="4" t="str">
        <f t="shared" si="565"/>
        <v xml:space="preserve"> </v>
      </c>
      <c r="AA4025" s="4" t="str">
        <f t="shared" si="565"/>
        <v xml:space="preserve"> </v>
      </c>
      <c r="AB4025" s="4" t="str">
        <f t="shared" si="565"/>
        <v xml:space="preserve"> </v>
      </c>
      <c r="AC4025" s="4" t="str">
        <f t="shared" si="565"/>
        <v xml:space="preserve"> </v>
      </c>
      <c r="AD4025" s="4" t="str">
        <f t="shared" si="565"/>
        <v xml:space="preserve"> </v>
      </c>
      <c r="AE4025" s="4" t="str">
        <f t="shared" si="565"/>
        <v xml:space="preserve"> </v>
      </c>
      <c r="AF4025" s="4" t="str">
        <f t="shared" si="565"/>
        <v xml:space="preserve"> </v>
      </c>
      <c r="AG4025" s="4" t="str">
        <f t="shared" si="565"/>
        <v xml:space="preserve"> </v>
      </c>
    </row>
    <row r="4026" spans="1:33" x14ac:dyDescent="0.25">
      <c r="A4026" s="3">
        <v>42824.770833333336</v>
      </c>
      <c r="B4026" s="2">
        <v>42824.770833333336</v>
      </c>
      <c r="C4026" s="1">
        <v>43631.563000000002</v>
      </c>
      <c r="D4026" s="6">
        <f>Tabel1[[#This Row],[Demand]]-C4025</f>
        <v>0.76200000000244472</v>
      </c>
      <c r="E4026">
        <f t="shared" si="560"/>
        <v>0.8</v>
      </c>
      <c r="F4026" s="5" t="str">
        <f t="shared" si="566"/>
        <v xml:space="preserve"> </v>
      </c>
      <c r="G4026" s="4" t="str">
        <f t="shared" si="566"/>
        <v xml:space="preserve"> </v>
      </c>
      <c r="H4026" s="4" t="str">
        <f t="shared" si="566"/>
        <v xml:space="preserve"> </v>
      </c>
      <c r="I4026" s="4" t="str">
        <f t="shared" si="566"/>
        <v xml:space="preserve"> </v>
      </c>
      <c r="J4026" s="4" t="str">
        <f t="shared" si="566"/>
        <v xml:space="preserve"> </v>
      </c>
      <c r="K4026" s="4" t="str">
        <f t="shared" si="566"/>
        <v xml:space="preserve"> </v>
      </c>
      <c r="L4026" s="4" t="str">
        <f t="shared" si="566"/>
        <v xml:space="preserve"> </v>
      </c>
      <c r="M4026" s="4" t="str">
        <f t="shared" si="566"/>
        <v xml:space="preserve"> </v>
      </c>
      <c r="N4026" s="4">
        <f t="shared" si="566"/>
        <v>1</v>
      </c>
      <c r="O4026" s="4" t="str">
        <f t="shared" si="566"/>
        <v xml:space="preserve"> </v>
      </c>
      <c r="P4026" s="4" t="str">
        <f t="shared" si="566"/>
        <v xml:space="preserve"> </v>
      </c>
      <c r="Q4026" s="4" t="str">
        <f t="shared" si="566"/>
        <v xml:space="preserve"> </v>
      </c>
      <c r="R4026" s="4" t="str">
        <f t="shared" si="566"/>
        <v xml:space="preserve"> </v>
      </c>
      <c r="S4026" s="4" t="str">
        <f t="shared" si="566"/>
        <v xml:space="preserve"> </v>
      </c>
      <c r="T4026" s="4" t="str">
        <f t="shared" si="566"/>
        <v xml:space="preserve"> </v>
      </c>
      <c r="U4026" s="4" t="str">
        <f t="shared" si="566"/>
        <v xml:space="preserve"> </v>
      </c>
      <c r="V4026" s="4" t="str">
        <f t="shared" si="565"/>
        <v xml:space="preserve"> </v>
      </c>
      <c r="W4026" s="4" t="str">
        <f t="shared" si="565"/>
        <v xml:space="preserve"> </v>
      </c>
      <c r="X4026" s="4" t="str">
        <f t="shared" si="565"/>
        <v xml:space="preserve"> </v>
      </c>
      <c r="Y4026" s="4" t="str">
        <f t="shared" si="565"/>
        <v xml:space="preserve"> </v>
      </c>
      <c r="Z4026" s="4" t="str">
        <f t="shared" si="565"/>
        <v xml:space="preserve"> </v>
      </c>
      <c r="AA4026" s="4" t="str">
        <f t="shared" si="565"/>
        <v xml:space="preserve"> </v>
      </c>
      <c r="AB4026" s="4" t="str">
        <f t="shared" si="565"/>
        <v xml:space="preserve"> </v>
      </c>
      <c r="AC4026" s="4" t="str">
        <f t="shared" si="565"/>
        <v xml:space="preserve"> </v>
      </c>
      <c r="AD4026" s="4" t="str">
        <f t="shared" si="565"/>
        <v xml:space="preserve"> </v>
      </c>
      <c r="AE4026" s="4" t="str">
        <f t="shared" si="565"/>
        <v xml:space="preserve"> </v>
      </c>
      <c r="AF4026" s="4" t="str">
        <f t="shared" si="565"/>
        <v xml:space="preserve"> </v>
      </c>
      <c r="AG4026" s="4" t="str">
        <f t="shared" si="565"/>
        <v xml:space="preserve"> </v>
      </c>
    </row>
    <row r="4027" spans="1:33" x14ac:dyDescent="0.25">
      <c r="A4027" s="3">
        <v>42824.781249999993</v>
      </c>
      <c r="B4027" s="2">
        <v>42824.781249999993</v>
      </c>
      <c r="C4027" s="1">
        <v>43632.014000000003</v>
      </c>
      <c r="D4027" s="6">
        <f>Tabel1[[#This Row],[Demand]]-C4026</f>
        <v>0.45100000000093132</v>
      </c>
      <c r="E4027">
        <f t="shared" si="560"/>
        <v>0.5</v>
      </c>
      <c r="F4027" s="5" t="str">
        <f t="shared" si="566"/>
        <v xml:space="preserve"> </v>
      </c>
      <c r="G4027" s="4" t="str">
        <f t="shared" si="566"/>
        <v xml:space="preserve"> </v>
      </c>
      <c r="H4027" s="4" t="str">
        <f t="shared" si="566"/>
        <v xml:space="preserve"> </v>
      </c>
      <c r="I4027" s="4" t="str">
        <f t="shared" si="566"/>
        <v xml:space="preserve"> </v>
      </c>
      <c r="J4027" s="4" t="str">
        <f t="shared" si="566"/>
        <v xml:space="preserve"> </v>
      </c>
      <c r="K4027" s="4">
        <f t="shared" si="566"/>
        <v>1</v>
      </c>
      <c r="L4027" s="4" t="str">
        <f t="shared" si="566"/>
        <v xml:space="preserve"> </v>
      </c>
      <c r="M4027" s="4" t="str">
        <f t="shared" si="566"/>
        <v xml:space="preserve"> </v>
      </c>
      <c r="N4027" s="4" t="str">
        <f t="shared" si="566"/>
        <v xml:space="preserve"> </v>
      </c>
      <c r="O4027" s="4" t="str">
        <f t="shared" si="566"/>
        <v xml:space="preserve"> </v>
      </c>
      <c r="P4027" s="4" t="str">
        <f t="shared" si="566"/>
        <v xml:space="preserve"> </v>
      </c>
      <c r="Q4027" s="4" t="str">
        <f t="shared" si="566"/>
        <v xml:space="preserve"> </v>
      </c>
      <c r="R4027" s="4" t="str">
        <f t="shared" si="566"/>
        <v xml:space="preserve"> </v>
      </c>
      <c r="S4027" s="4" t="str">
        <f t="shared" si="566"/>
        <v xml:space="preserve"> </v>
      </c>
      <c r="T4027" s="4" t="str">
        <f t="shared" si="566"/>
        <v xml:space="preserve"> </v>
      </c>
      <c r="U4027" s="4" t="str">
        <f t="shared" ref="U4027:AG4042" si="567">_xlfn.IFS($E4027=U$1,1,$E4027&lt;&gt;U$1," ")</f>
        <v xml:space="preserve"> </v>
      </c>
      <c r="V4027" s="4" t="str">
        <f t="shared" si="567"/>
        <v xml:space="preserve"> </v>
      </c>
      <c r="W4027" s="4" t="str">
        <f t="shared" si="567"/>
        <v xml:space="preserve"> </v>
      </c>
      <c r="X4027" s="4" t="str">
        <f t="shared" si="567"/>
        <v xml:space="preserve"> </v>
      </c>
      <c r="Y4027" s="4" t="str">
        <f t="shared" si="567"/>
        <v xml:space="preserve"> </v>
      </c>
      <c r="Z4027" s="4" t="str">
        <f t="shared" si="567"/>
        <v xml:space="preserve"> </v>
      </c>
      <c r="AA4027" s="4" t="str">
        <f t="shared" si="567"/>
        <v xml:space="preserve"> </v>
      </c>
      <c r="AB4027" s="4" t="str">
        <f t="shared" si="567"/>
        <v xml:space="preserve"> </v>
      </c>
      <c r="AC4027" s="4" t="str">
        <f t="shared" si="567"/>
        <v xml:space="preserve"> </v>
      </c>
      <c r="AD4027" s="4" t="str">
        <f t="shared" si="567"/>
        <v xml:space="preserve"> </v>
      </c>
      <c r="AE4027" s="4" t="str">
        <f t="shared" si="567"/>
        <v xml:space="preserve"> </v>
      </c>
      <c r="AF4027" s="4" t="str">
        <f t="shared" si="567"/>
        <v xml:space="preserve"> </v>
      </c>
      <c r="AG4027" s="4" t="str">
        <f t="shared" si="567"/>
        <v xml:space="preserve"> </v>
      </c>
    </row>
    <row r="4028" spans="1:33" x14ac:dyDescent="0.25">
      <c r="A4028" s="3">
        <v>42824.791666666664</v>
      </c>
      <c r="B4028" s="2">
        <v>42824.791666666664</v>
      </c>
      <c r="C4028" s="1">
        <v>43632.483</v>
      </c>
      <c r="D4028" s="6">
        <f>Tabel1[[#This Row],[Demand]]-C4027</f>
        <v>0.46899999999732245</v>
      </c>
      <c r="E4028">
        <f t="shared" si="560"/>
        <v>0.5</v>
      </c>
      <c r="F4028" s="5" t="str">
        <f t="shared" ref="F4028:U4043" si="568">_xlfn.IFS($E4028=F$1,1,$E4028&lt;&gt;F$1," ")</f>
        <v xml:space="preserve"> </v>
      </c>
      <c r="G4028" s="4" t="str">
        <f t="shared" si="568"/>
        <v xml:space="preserve"> </v>
      </c>
      <c r="H4028" s="4" t="str">
        <f t="shared" si="568"/>
        <v xml:space="preserve"> </v>
      </c>
      <c r="I4028" s="4" t="str">
        <f t="shared" si="568"/>
        <v xml:space="preserve"> </v>
      </c>
      <c r="J4028" s="4" t="str">
        <f t="shared" si="568"/>
        <v xml:space="preserve"> </v>
      </c>
      <c r="K4028" s="4">
        <f t="shared" si="568"/>
        <v>1</v>
      </c>
      <c r="L4028" s="4" t="str">
        <f t="shared" si="568"/>
        <v xml:space="preserve"> </v>
      </c>
      <c r="M4028" s="4" t="str">
        <f t="shared" si="568"/>
        <v xml:space="preserve"> </v>
      </c>
      <c r="N4028" s="4" t="str">
        <f t="shared" si="568"/>
        <v xml:space="preserve"> </v>
      </c>
      <c r="O4028" s="4" t="str">
        <f t="shared" si="568"/>
        <v xml:space="preserve"> </v>
      </c>
      <c r="P4028" s="4" t="str">
        <f t="shared" si="568"/>
        <v xml:space="preserve"> </v>
      </c>
      <c r="Q4028" s="4" t="str">
        <f t="shared" si="568"/>
        <v xml:space="preserve"> </v>
      </c>
      <c r="R4028" s="4" t="str">
        <f t="shared" si="568"/>
        <v xml:space="preserve"> </v>
      </c>
      <c r="S4028" s="4" t="str">
        <f t="shared" si="568"/>
        <v xml:space="preserve"> </v>
      </c>
      <c r="T4028" s="4" t="str">
        <f t="shared" si="568"/>
        <v xml:space="preserve"> </v>
      </c>
      <c r="U4028" s="4" t="str">
        <f t="shared" si="568"/>
        <v xml:space="preserve"> </v>
      </c>
      <c r="V4028" s="4" t="str">
        <f t="shared" si="567"/>
        <v xml:space="preserve"> </v>
      </c>
      <c r="W4028" s="4" t="str">
        <f t="shared" si="567"/>
        <v xml:space="preserve"> </v>
      </c>
      <c r="X4028" s="4" t="str">
        <f t="shared" si="567"/>
        <v xml:space="preserve"> </v>
      </c>
      <c r="Y4028" s="4" t="str">
        <f t="shared" si="567"/>
        <v xml:space="preserve"> </v>
      </c>
      <c r="Z4028" s="4" t="str">
        <f t="shared" si="567"/>
        <v xml:space="preserve"> </v>
      </c>
      <c r="AA4028" s="4" t="str">
        <f t="shared" si="567"/>
        <v xml:space="preserve"> </v>
      </c>
      <c r="AB4028" s="4" t="str">
        <f t="shared" si="567"/>
        <v xml:space="preserve"> </v>
      </c>
      <c r="AC4028" s="4" t="str">
        <f t="shared" si="567"/>
        <v xml:space="preserve"> </v>
      </c>
      <c r="AD4028" s="4" t="str">
        <f t="shared" si="567"/>
        <v xml:space="preserve"> </v>
      </c>
      <c r="AE4028" s="4" t="str">
        <f t="shared" si="567"/>
        <v xml:space="preserve"> </v>
      </c>
      <c r="AF4028" s="4" t="str">
        <f t="shared" si="567"/>
        <v xml:space="preserve"> </v>
      </c>
      <c r="AG4028" s="4" t="str">
        <f t="shared" si="567"/>
        <v xml:space="preserve"> </v>
      </c>
    </row>
    <row r="4029" spans="1:33" x14ac:dyDescent="0.25">
      <c r="A4029" s="3">
        <v>42824.802083333336</v>
      </c>
      <c r="B4029" s="2">
        <v>42824.802083333336</v>
      </c>
      <c r="C4029" s="1">
        <v>43632.934000000001</v>
      </c>
      <c r="D4029" s="6">
        <f>Tabel1[[#This Row],[Demand]]-C4028</f>
        <v>0.45100000000093132</v>
      </c>
      <c r="E4029">
        <f t="shared" si="560"/>
        <v>0.5</v>
      </c>
      <c r="F4029" s="5" t="str">
        <f t="shared" si="568"/>
        <v xml:space="preserve"> </v>
      </c>
      <c r="G4029" s="4" t="str">
        <f t="shared" si="568"/>
        <v xml:space="preserve"> </v>
      </c>
      <c r="H4029" s="4" t="str">
        <f t="shared" si="568"/>
        <v xml:space="preserve"> </v>
      </c>
      <c r="I4029" s="4" t="str">
        <f t="shared" si="568"/>
        <v xml:space="preserve"> </v>
      </c>
      <c r="J4029" s="4" t="str">
        <f t="shared" si="568"/>
        <v xml:space="preserve"> </v>
      </c>
      <c r="K4029" s="4">
        <f t="shared" si="568"/>
        <v>1</v>
      </c>
      <c r="L4029" s="4" t="str">
        <f t="shared" si="568"/>
        <v xml:space="preserve"> </v>
      </c>
      <c r="M4029" s="4" t="str">
        <f t="shared" si="568"/>
        <v xml:space="preserve"> </v>
      </c>
      <c r="N4029" s="4" t="str">
        <f t="shared" si="568"/>
        <v xml:space="preserve"> </v>
      </c>
      <c r="O4029" s="4" t="str">
        <f t="shared" si="568"/>
        <v xml:space="preserve"> </v>
      </c>
      <c r="P4029" s="4" t="str">
        <f t="shared" si="568"/>
        <v xml:space="preserve"> </v>
      </c>
      <c r="Q4029" s="4" t="str">
        <f t="shared" si="568"/>
        <v xml:space="preserve"> </v>
      </c>
      <c r="R4029" s="4" t="str">
        <f t="shared" si="568"/>
        <v xml:space="preserve"> </v>
      </c>
      <c r="S4029" s="4" t="str">
        <f t="shared" si="568"/>
        <v xml:space="preserve"> </v>
      </c>
      <c r="T4029" s="4" t="str">
        <f t="shared" si="568"/>
        <v xml:space="preserve"> </v>
      </c>
      <c r="U4029" s="4" t="str">
        <f t="shared" si="568"/>
        <v xml:space="preserve"> </v>
      </c>
      <c r="V4029" s="4" t="str">
        <f t="shared" si="567"/>
        <v xml:space="preserve"> </v>
      </c>
      <c r="W4029" s="4" t="str">
        <f t="shared" si="567"/>
        <v xml:space="preserve"> </v>
      </c>
      <c r="X4029" s="4" t="str">
        <f t="shared" si="567"/>
        <v xml:space="preserve"> </v>
      </c>
      <c r="Y4029" s="4" t="str">
        <f t="shared" si="567"/>
        <v xml:space="preserve"> </v>
      </c>
      <c r="Z4029" s="4" t="str">
        <f t="shared" si="567"/>
        <v xml:space="preserve"> </v>
      </c>
      <c r="AA4029" s="4" t="str">
        <f t="shared" si="567"/>
        <v xml:space="preserve"> </v>
      </c>
      <c r="AB4029" s="4" t="str">
        <f t="shared" si="567"/>
        <v xml:space="preserve"> </v>
      </c>
      <c r="AC4029" s="4" t="str">
        <f t="shared" si="567"/>
        <v xml:space="preserve"> </v>
      </c>
      <c r="AD4029" s="4" t="str">
        <f t="shared" si="567"/>
        <v xml:space="preserve"> </v>
      </c>
      <c r="AE4029" s="4" t="str">
        <f t="shared" si="567"/>
        <v xml:space="preserve"> </v>
      </c>
      <c r="AF4029" s="4" t="str">
        <f t="shared" si="567"/>
        <v xml:space="preserve"> </v>
      </c>
      <c r="AG4029" s="4" t="str">
        <f t="shared" si="567"/>
        <v xml:space="preserve"> </v>
      </c>
    </row>
    <row r="4030" spans="1:33" x14ac:dyDescent="0.25">
      <c r="A4030" s="3">
        <v>42824.812499999993</v>
      </c>
      <c r="B4030" s="2">
        <v>42824.812499999993</v>
      </c>
      <c r="C4030" s="1">
        <v>43633.694000000003</v>
      </c>
      <c r="D4030" s="6">
        <f>Tabel1[[#This Row],[Demand]]-C4029</f>
        <v>0.76000000000203727</v>
      </c>
      <c r="E4030">
        <f t="shared" si="560"/>
        <v>0.8</v>
      </c>
      <c r="F4030" s="5" t="str">
        <f t="shared" si="568"/>
        <v xml:space="preserve"> </v>
      </c>
      <c r="G4030" s="4" t="str">
        <f t="shared" si="568"/>
        <v xml:space="preserve"> </v>
      </c>
      <c r="H4030" s="4" t="str">
        <f t="shared" si="568"/>
        <v xml:space="preserve"> </v>
      </c>
      <c r="I4030" s="4" t="str">
        <f t="shared" si="568"/>
        <v xml:space="preserve"> </v>
      </c>
      <c r="J4030" s="4" t="str">
        <f t="shared" si="568"/>
        <v xml:space="preserve"> </v>
      </c>
      <c r="K4030" s="4" t="str">
        <f t="shared" si="568"/>
        <v xml:space="preserve"> </v>
      </c>
      <c r="L4030" s="4" t="str">
        <f t="shared" si="568"/>
        <v xml:space="preserve"> </v>
      </c>
      <c r="M4030" s="4" t="str">
        <f t="shared" si="568"/>
        <v xml:space="preserve"> </v>
      </c>
      <c r="N4030" s="4">
        <f t="shared" si="568"/>
        <v>1</v>
      </c>
      <c r="O4030" s="4" t="str">
        <f t="shared" si="568"/>
        <v xml:space="preserve"> </v>
      </c>
      <c r="P4030" s="4" t="str">
        <f t="shared" si="568"/>
        <v xml:space="preserve"> </v>
      </c>
      <c r="Q4030" s="4" t="str">
        <f t="shared" si="568"/>
        <v xml:space="preserve"> </v>
      </c>
      <c r="R4030" s="4" t="str">
        <f t="shared" si="568"/>
        <v xml:space="preserve"> </v>
      </c>
      <c r="S4030" s="4" t="str">
        <f t="shared" si="568"/>
        <v xml:space="preserve"> </v>
      </c>
      <c r="T4030" s="4" t="str">
        <f t="shared" si="568"/>
        <v xml:space="preserve"> </v>
      </c>
      <c r="U4030" s="4" t="str">
        <f t="shared" si="568"/>
        <v xml:space="preserve"> </v>
      </c>
      <c r="V4030" s="4" t="str">
        <f t="shared" si="567"/>
        <v xml:space="preserve"> </v>
      </c>
      <c r="W4030" s="4" t="str">
        <f t="shared" si="567"/>
        <v xml:space="preserve"> </v>
      </c>
      <c r="X4030" s="4" t="str">
        <f t="shared" si="567"/>
        <v xml:space="preserve"> </v>
      </c>
      <c r="Y4030" s="4" t="str">
        <f t="shared" si="567"/>
        <v xml:space="preserve"> </v>
      </c>
      <c r="Z4030" s="4" t="str">
        <f t="shared" si="567"/>
        <v xml:space="preserve"> </v>
      </c>
      <c r="AA4030" s="4" t="str">
        <f t="shared" si="567"/>
        <v xml:space="preserve"> </v>
      </c>
      <c r="AB4030" s="4" t="str">
        <f t="shared" si="567"/>
        <v xml:space="preserve"> </v>
      </c>
      <c r="AC4030" s="4" t="str">
        <f t="shared" si="567"/>
        <v xml:space="preserve"> </v>
      </c>
      <c r="AD4030" s="4" t="str">
        <f t="shared" si="567"/>
        <v xml:space="preserve"> </v>
      </c>
      <c r="AE4030" s="4" t="str">
        <f t="shared" si="567"/>
        <v xml:space="preserve"> </v>
      </c>
      <c r="AF4030" s="4" t="str">
        <f t="shared" si="567"/>
        <v xml:space="preserve"> </v>
      </c>
      <c r="AG4030" s="4" t="str">
        <f t="shared" si="567"/>
        <v xml:space="preserve"> </v>
      </c>
    </row>
    <row r="4031" spans="1:33" x14ac:dyDescent="0.25">
      <c r="A4031" s="3">
        <v>42824.822916666664</v>
      </c>
      <c r="B4031" s="2">
        <v>42824.822916666664</v>
      </c>
      <c r="C4031" s="1">
        <v>43634.52</v>
      </c>
      <c r="D4031" s="6">
        <f>Tabel1[[#This Row],[Demand]]-C4030</f>
        <v>0.82599999999365536</v>
      </c>
      <c r="E4031">
        <f t="shared" si="560"/>
        <v>0.8</v>
      </c>
      <c r="F4031" s="5" t="str">
        <f t="shared" si="568"/>
        <v xml:space="preserve"> </v>
      </c>
      <c r="G4031" s="4" t="str">
        <f t="shared" si="568"/>
        <v xml:space="preserve"> </v>
      </c>
      <c r="H4031" s="4" t="str">
        <f t="shared" si="568"/>
        <v xml:space="preserve"> </v>
      </c>
      <c r="I4031" s="4" t="str">
        <f t="shared" si="568"/>
        <v xml:space="preserve"> </v>
      </c>
      <c r="J4031" s="4" t="str">
        <f t="shared" si="568"/>
        <v xml:space="preserve"> </v>
      </c>
      <c r="K4031" s="4" t="str">
        <f t="shared" si="568"/>
        <v xml:space="preserve"> </v>
      </c>
      <c r="L4031" s="4" t="str">
        <f t="shared" si="568"/>
        <v xml:space="preserve"> </v>
      </c>
      <c r="M4031" s="4" t="str">
        <f t="shared" si="568"/>
        <v xml:space="preserve"> </v>
      </c>
      <c r="N4031" s="4">
        <f t="shared" si="568"/>
        <v>1</v>
      </c>
      <c r="O4031" s="4" t="str">
        <f t="shared" si="568"/>
        <v xml:space="preserve"> </v>
      </c>
      <c r="P4031" s="4" t="str">
        <f t="shared" si="568"/>
        <v xml:space="preserve"> </v>
      </c>
      <c r="Q4031" s="4" t="str">
        <f t="shared" si="568"/>
        <v xml:space="preserve"> </v>
      </c>
      <c r="R4031" s="4" t="str">
        <f t="shared" si="568"/>
        <v xml:space="preserve"> </v>
      </c>
      <c r="S4031" s="4" t="str">
        <f t="shared" si="568"/>
        <v xml:space="preserve"> </v>
      </c>
      <c r="T4031" s="4" t="str">
        <f t="shared" si="568"/>
        <v xml:space="preserve"> </v>
      </c>
      <c r="U4031" s="4" t="str">
        <f t="shared" si="568"/>
        <v xml:space="preserve"> </v>
      </c>
      <c r="V4031" s="4" t="str">
        <f t="shared" si="567"/>
        <v xml:space="preserve"> </v>
      </c>
      <c r="W4031" s="4" t="str">
        <f t="shared" si="567"/>
        <v xml:space="preserve"> </v>
      </c>
      <c r="X4031" s="4" t="str">
        <f t="shared" si="567"/>
        <v xml:space="preserve"> </v>
      </c>
      <c r="Y4031" s="4" t="str">
        <f t="shared" si="567"/>
        <v xml:space="preserve"> </v>
      </c>
      <c r="Z4031" s="4" t="str">
        <f t="shared" si="567"/>
        <v xml:space="preserve"> </v>
      </c>
      <c r="AA4031" s="4" t="str">
        <f t="shared" si="567"/>
        <v xml:space="preserve"> </v>
      </c>
      <c r="AB4031" s="4" t="str">
        <f t="shared" si="567"/>
        <v xml:space="preserve"> </v>
      </c>
      <c r="AC4031" s="4" t="str">
        <f t="shared" si="567"/>
        <v xml:space="preserve"> </v>
      </c>
      <c r="AD4031" s="4" t="str">
        <f t="shared" si="567"/>
        <v xml:space="preserve"> </v>
      </c>
      <c r="AE4031" s="4" t="str">
        <f t="shared" si="567"/>
        <v xml:space="preserve"> </v>
      </c>
      <c r="AF4031" s="4" t="str">
        <f t="shared" si="567"/>
        <v xml:space="preserve"> </v>
      </c>
      <c r="AG4031" s="4" t="str">
        <f t="shared" si="567"/>
        <v xml:space="preserve"> </v>
      </c>
    </row>
    <row r="4032" spans="1:33" x14ac:dyDescent="0.25">
      <c r="A4032" s="3">
        <v>42824.833333333336</v>
      </c>
      <c r="B4032" s="2">
        <v>42824.833333333336</v>
      </c>
      <c r="C4032" s="1">
        <v>43634.985999999997</v>
      </c>
      <c r="D4032" s="6">
        <f>Tabel1[[#This Row],[Demand]]-C4031</f>
        <v>0.46600000000034925</v>
      </c>
      <c r="E4032">
        <f t="shared" si="560"/>
        <v>0.5</v>
      </c>
      <c r="F4032" s="5" t="str">
        <f t="shared" si="568"/>
        <v xml:space="preserve"> </v>
      </c>
      <c r="G4032" s="4" t="str">
        <f t="shared" si="568"/>
        <v xml:space="preserve"> </v>
      </c>
      <c r="H4032" s="4" t="str">
        <f t="shared" si="568"/>
        <v xml:space="preserve"> </v>
      </c>
      <c r="I4032" s="4" t="str">
        <f t="shared" si="568"/>
        <v xml:space="preserve"> </v>
      </c>
      <c r="J4032" s="4" t="str">
        <f t="shared" si="568"/>
        <v xml:space="preserve"> </v>
      </c>
      <c r="K4032" s="4">
        <f t="shared" si="568"/>
        <v>1</v>
      </c>
      <c r="L4032" s="4" t="str">
        <f t="shared" si="568"/>
        <v xml:space="preserve"> </v>
      </c>
      <c r="M4032" s="4" t="str">
        <f t="shared" si="568"/>
        <v xml:space="preserve"> </v>
      </c>
      <c r="N4032" s="4" t="str">
        <f t="shared" si="568"/>
        <v xml:space="preserve"> </v>
      </c>
      <c r="O4032" s="4" t="str">
        <f t="shared" si="568"/>
        <v xml:space="preserve"> </v>
      </c>
      <c r="P4032" s="4" t="str">
        <f t="shared" si="568"/>
        <v xml:space="preserve"> </v>
      </c>
      <c r="Q4032" s="4" t="str">
        <f t="shared" si="568"/>
        <v xml:space="preserve"> </v>
      </c>
      <c r="R4032" s="4" t="str">
        <f t="shared" si="568"/>
        <v xml:space="preserve"> </v>
      </c>
      <c r="S4032" s="4" t="str">
        <f t="shared" si="568"/>
        <v xml:space="preserve"> </v>
      </c>
      <c r="T4032" s="4" t="str">
        <f t="shared" si="568"/>
        <v xml:space="preserve"> </v>
      </c>
      <c r="U4032" s="4" t="str">
        <f t="shared" si="568"/>
        <v xml:space="preserve"> </v>
      </c>
      <c r="V4032" s="4" t="str">
        <f t="shared" si="567"/>
        <v xml:space="preserve"> </v>
      </c>
      <c r="W4032" s="4" t="str">
        <f t="shared" si="567"/>
        <v xml:space="preserve"> </v>
      </c>
      <c r="X4032" s="4" t="str">
        <f t="shared" si="567"/>
        <v xml:space="preserve"> </v>
      </c>
      <c r="Y4032" s="4" t="str">
        <f t="shared" si="567"/>
        <v xml:space="preserve"> </v>
      </c>
      <c r="Z4032" s="4" t="str">
        <f t="shared" si="567"/>
        <v xml:space="preserve"> </v>
      </c>
      <c r="AA4032" s="4" t="str">
        <f t="shared" si="567"/>
        <v xml:space="preserve"> </v>
      </c>
      <c r="AB4032" s="4" t="str">
        <f t="shared" si="567"/>
        <v xml:space="preserve"> </v>
      </c>
      <c r="AC4032" s="4" t="str">
        <f t="shared" si="567"/>
        <v xml:space="preserve"> </v>
      </c>
      <c r="AD4032" s="4" t="str">
        <f t="shared" si="567"/>
        <v xml:space="preserve"> </v>
      </c>
      <c r="AE4032" s="4" t="str">
        <f t="shared" si="567"/>
        <v xml:space="preserve"> </v>
      </c>
      <c r="AF4032" s="4" t="str">
        <f t="shared" si="567"/>
        <v xml:space="preserve"> </v>
      </c>
      <c r="AG4032" s="4" t="str">
        <f t="shared" si="567"/>
        <v xml:space="preserve"> </v>
      </c>
    </row>
    <row r="4033" spans="1:33" x14ac:dyDescent="0.25">
      <c r="A4033" s="3">
        <v>42824.843749999993</v>
      </c>
      <c r="B4033" s="2">
        <v>42824.843749999993</v>
      </c>
      <c r="C4033" s="1">
        <v>43635.451000000001</v>
      </c>
      <c r="D4033" s="6">
        <f>Tabel1[[#This Row],[Demand]]-C4032</f>
        <v>0.4650000000037835</v>
      </c>
      <c r="E4033">
        <f t="shared" si="560"/>
        <v>0.5</v>
      </c>
      <c r="F4033" s="5" t="str">
        <f t="shared" si="568"/>
        <v xml:space="preserve"> </v>
      </c>
      <c r="G4033" s="4" t="str">
        <f t="shared" si="568"/>
        <v xml:space="preserve"> </v>
      </c>
      <c r="H4033" s="4" t="str">
        <f t="shared" si="568"/>
        <v xml:space="preserve"> </v>
      </c>
      <c r="I4033" s="4" t="str">
        <f t="shared" si="568"/>
        <v xml:space="preserve"> </v>
      </c>
      <c r="J4033" s="4" t="str">
        <f t="shared" si="568"/>
        <v xml:space="preserve"> </v>
      </c>
      <c r="K4033" s="4">
        <f t="shared" si="568"/>
        <v>1</v>
      </c>
      <c r="L4033" s="4" t="str">
        <f t="shared" si="568"/>
        <v xml:space="preserve"> </v>
      </c>
      <c r="M4033" s="4" t="str">
        <f t="shared" si="568"/>
        <v xml:space="preserve"> </v>
      </c>
      <c r="N4033" s="4" t="str">
        <f t="shared" si="568"/>
        <v xml:space="preserve"> </v>
      </c>
      <c r="O4033" s="4" t="str">
        <f t="shared" si="568"/>
        <v xml:space="preserve"> </v>
      </c>
      <c r="P4033" s="4" t="str">
        <f t="shared" si="568"/>
        <v xml:space="preserve"> </v>
      </c>
      <c r="Q4033" s="4" t="str">
        <f t="shared" si="568"/>
        <v xml:space="preserve"> </v>
      </c>
      <c r="R4033" s="4" t="str">
        <f t="shared" si="568"/>
        <v xml:space="preserve"> </v>
      </c>
      <c r="S4033" s="4" t="str">
        <f t="shared" si="568"/>
        <v xml:space="preserve"> </v>
      </c>
      <c r="T4033" s="4" t="str">
        <f t="shared" si="568"/>
        <v xml:space="preserve"> </v>
      </c>
      <c r="U4033" s="4" t="str">
        <f t="shared" si="568"/>
        <v xml:space="preserve"> </v>
      </c>
      <c r="V4033" s="4" t="str">
        <f t="shared" si="567"/>
        <v xml:space="preserve"> </v>
      </c>
      <c r="W4033" s="4" t="str">
        <f t="shared" si="567"/>
        <v xml:space="preserve"> </v>
      </c>
      <c r="X4033" s="4" t="str">
        <f t="shared" si="567"/>
        <v xml:space="preserve"> </v>
      </c>
      <c r="Y4033" s="4" t="str">
        <f t="shared" si="567"/>
        <v xml:space="preserve"> </v>
      </c>
      <c r="Z4033" s="4" t="str">
        <f t="shared" si="567"/>
        <v xml:space="preserve"> </v>
      </c>
      <c r="AA4033" s="4" t="str">
        <f t="shared" si="567"/>
        <v xml:space="preserve"> </v>
      </c>
      <c r="AB4033" s="4" t="str">
        <f t="shared" si="567"/>
        <v xml:space="preserve"> </v>
      </c>
      <c r="AC4033" s="4" t="str">
        <f t="shared" si="567"/>
        <v xml:space="preserve"> </v>
      </c>
      <c r="AD4033" s="4" t="str">
        <f t="shared" si="567"/>
        <v xml:space="preserve"> </v>
      </c>
      <c r="AE4033" s="4" t="str">
        <f t="shared" si="567"/>
        <v xml:space="preserve"> </v>
      </c>
      <c r="AF4033" s="4" t="str">
        <f t="shared" si="567"/>
        <v xml:space="preserve"> </v>
      </c>
      <c r="AG4033" s="4" t="str">
        <f t="shared" si="567"/>
        <v xml:space="preserve"> </v>
      </c>
    </row>
    <row r="4034" spans="1:33" x14ac:dyDescent="0.25">
      <c r="A4034" s="3">
        <v>42824.854166666664</v>
      </c>
      <c r="B4034" s="2">
        <v>42824.854166666664</v>
      </c>
      <c r="C4034" s="1">
        <v>43635.923999999999</v>
      </c>
      <c r="D4034" s="6">
        <f>Tabel1[[#This Row],[Demand]]-C4033</f>
        <v>0.47299999999813735</v>
      </c>
      <c r="E4034">
        <f t="shared" si="560"/>
        <v>0.5</v>
      </c>
      <c r="F4034" s="5" t="str">
        <f t="shared" si="568"/>
        <v xml:space="preserve"> </v>
      </c>
      <c r="G4034" s="4" t="str">
        <f t="shared" si="568"/>
        <v xml:space="preserve"> </v>
      </c>
      <c r="H4034" s="4" t="str">
        <f t="shared" si="568"/>
        <v xml:space="preserve"> </v>
      </c>
      <c r="I4034" s="4" t="str">
        <f t="shared" si="568"/>
        <v xml:space="preserve"> </v>
      </c>
      <c r="J4034" s="4" t="str">
        <f t="shared" si="568"/>
        <v xml:space="preserve"> </v>
      </c>
      <c r="K4034" s="4">
        <f t="shared" si="568"/>
        <v>1</v>
      </c>
      <c r="L4034" s="4" t="str">
        <f t="shared" si="568"/>
        <v xml:space="preserve"> </v>
      </c>
      <c r="M4034" s="4" t="str">
        <f t="shared" si="568"/>
        <v xml:space="preserve"> </v>
      </c>
      <c r="N4034" s="4" t="str">
        <f t="shared" si="568"/>
        <v xml:space="preserve"> </v>
      </c>
      <c r="O4034" s="4" t="str">
        <f t="shared" si="568"/>
        <v xml:space="preserve"> </v>
      </c>
      <c r="P4034" s="4" t="str">
        <f t="shared" si="568"/>
        <v xml:space="preserve"> </v>
      </c>
      <c r="Q4034" s="4" t="str">
        <f t="shared" si="568"/>
        <v xml:space="preserve"> </v>
      </c>
      <c r="R4034" s="4" t="str">
        <f t="shared" si="568"/>
        <v xml:space="preserve"> </v>
      </c>
      <c r="S4034" s="4" t="str">
        <f t="shared" si="568"/>
        <v xml:space="preserve"> </v>
      </c>
      <c r="T4034" s="4" t="str">
        <f t="shared" si="568"/>
        <v xml:space="preserve"> </v>
      </c>
      <c r="U4034" s="4" t="str">
        <f t="shared" si="568"/>
        <v xml:space="preserve"> </v>
      </c>
      <c r="V4034" s="4" t="str">
        <f t="shared" si="567"/>
        <v xml:space="preserve"> </v>
      </c>
      <c r="W4034" s="4" t="str">
        <f t="shared" si="567"/>
        <v xml:space="preserve"> </v>
      </c>
      <c r="X4034" s="4" t="str">
        <f t="shared" si="567"/>
        <v xml:space="preserve"> </v>
      </c>
      <c r="Y4034" s="4" t="str">
        <f t="shared" si="567"/>
        <v xml:space="preserve"> </v>
      </c>
      <c r="Z4034" s="4" t="str">
        <f t="shared" si="567"/>
        <v xml:space="preserve"> </v>
      </c>
      <c r="AA4034" s="4" t="str">
        <f t="shared" si="567"/>
        <v xml:space="preserve"> </v>
      </c>
      <c r="AB4034" s="4" t="str">
        <f t="shared" si="567"/>
        <v xml:space="preserve"> </v>
      </c>
      <c r="AC4034" s="4" t="str">
        <f t="shared" si="567"/>
        <v xml:space="preserve"> </v>
      </c>
      <c r="AD4034" s="4" t="str">
        <f t="shared" si="567"/>
        <v xml:space="preserve"> </v>
      </c>
      <c r="AE4034" s="4" t="str">
        <f t="shared" si="567"/>
        <v xml:space="preserve"> </v>
      </c>
      <c r="AF4034" s="4" t="str">
        <f t="shared" si="567"/>
        <v xml:space="preserve"> </v>
      </c>
      <c r="AG4034" s="4" t="str">
        <f t="shared" si="567"/>
        <v xml:space="preserve"> </v>
      </c>
    </row>
    <row r="4035" spans="1:33" x14ac:dyDescent="0.25">
      <c r="A4035" s="3">
        <v>42824.864583333336</v>
      </c>
      <c r="B4035" s="2">
        <v>42824.864583333336</v>
      </c>
      <c r="C4035" s="1">
        <v>43636.374000000003</v>
      </c>
      <c r="D4035" s="6">
        <f>Tabel1[[#This Row],[Demand]]-C4034</f>
        <v>0.45000000000436557</v>
      </c>
      <c r="E4035">
        <f t="shared" ref="E4035:E4098" si="569">ROUND(D4035,1)</f>
        <v>0.5</v>
      </c>
      <c r="F4035" s="5" t="str">
        <f t="shared" si="568"/>
        <v xml:space="preserve"> </v>
      </c>
      <c r="G4035" s="4" t="str">
        <f t="shared" si="568"/>
        <v xml:space="preserve"> </v>
      </c>
      <c r="H4035" s="4" t="str">
        <f t="shared" si="568"/>
        <v xml:space="preserve"> </v>
      </c>
      <c r="I4035" s="4" t="str">
        <f t="shared" si="568"/>
        <v xml:space="preserve"> </v>
      </c>
      <c r="J4035" s="4" t="str">
        <f t="shared" si="568"/>
        <v xml:space="preserve"> </v>
      </c>
      <c r="K4035" s="4">
        <f t="shared" si="568"/>
        <v>1</v>
      </c>
      <c r="L4035" s="4" t="str">
        <f t="shared" si="568"/>
        <v xml:space="preserve"> </v>
      </c>
      <c r="M4035" s="4" t="str">
        <f t="shared" si="568"/>
        <v xml:space="preserve"> </v>
      </c>
      <c r="N4035" s="4" t="str">
        <f t="shared" si="568"/>
        <v xml:space="preserve"> </v>
      </c>
      <c r="O4035" s="4" t="str">
        <f t="shared" si="568"/>
        <v xml:space="preserve"> </v>
      </c>
      <c r="P4035" s="4" t="str">
        <f t="shared" si="568"/>
        <v xml:space="preserve"> </v>
      </c>
      <c r="Q4035" s="4" t="str">
        <f t="shared" si="568"/>
        <v xml:space="preserve"> </v>
      </c>
      <c r="R4035" s="4" t="str">
        <f t="shared" si="568"/>
        <v xml:space="preserve"> </v>
      </c>
      <c r="S4035" s="4" t="str">
        <f t="shared" si="568"/>
        <v xml:space="preserve"> </v>
      </c>
      <c r="T4035" s="4" t="str">
        <f t="shared" si="568"/>
        <v xml:space="preserve"> </v>
      </c>
      <c r="U4035" s="4" t="str">
        <f t="shared" si="568"/>
        <v xml:space="preserve"> </v>
      </c>
      <c r="V4035" s="4" t="str">
        <f t="shared" si="567"/>
        <v xml:space="preserve"> </v>
      </c>
      <c r="W4035" s="4" t="str">
        <f t="shared" si="567"/>
        <v xml:space="preserve"> </v>
      </c>
      <c r="X4035" s="4" t="str">
        <f t="shared" si="567"/>
        <v xml:space="preserve"> </v>
      </c>
      <c r="Y4035" s="4" t="str">
        <f t="shared" si="567"/>
        <v xml:space="preserve"> </v>
      </c>
      <c r="Z4035" s="4" t="str">
        <f t="shared" si="567"/>
        <v xml:space="preserve"> </v>
      </c>
      <c r="AA4035" s="4" t="str">
        <f t="shared" si="567"/>
        <v xml:space="preserve"> </v>
      </c>
      <c r="AB4035" s="4" t="str">
        <f t="shared" si="567"/>
        <v xml:space="preserve"> </v>
      </c>
      <c r="AC4035" s="4" t="str">
        <f t="shared" si="567"/>
        <v xml:space="preserve"> </v>
      </c>
      <c r="AD4035" s="4" t="str">
        <f t="shared" si="567"/>
        <v xml:space="preserve"> </v>
      </c>
      <c r="AE4035" s="4" t="str">
        <f t="shared" si="567"/>
        <v xml:space="preserve"> </v>
      </c>
      <c r="AF4035" s="4" t="str">
        <f t="shared" si="567"/>
        <v xml:space="preserve"> </v>
      </c>
      <c r="AG4035" s="4" t="str">
        <f t="shared" si="567"/>
        <v xml:space="preserve"> </v>
      </c>
    </row>
    <row r="4036" spans="1:33" x14ac:dyDescent="0.25">
      <c r="A4036" s="3">
        <v>42824.874999999993</v>
      </c>
      <c r="B4036" s="2">
        <v>42824.874999999993</v>
      </c>
      <c r="C4036" s="1">
        <v>43637.093000000001</v>
      </c>
      <c r="D4036" s="6">
        <f>Tabel1[[#This Row],[Demand]]-C4035</f>
        <v>0.71899999999732245</v>
      </c>
      <c r="E4036">
        <f t="shared" si="569"/>
        <v>0.7</v>
      </c>
      <c r="F4036" s="5" t="str">
        <f t="shared" si="568"/>
        <v xml:space="preserve"> </v>
      </c>
      <c r="G4036" s="4" t="str">
        <f t="shared" si="568"/>
        <v xml:space="preserve"> </v>
      </c>
      <c r="H4036" s="4" t="str">
        <f t="shared" si="568"/>
        <v xml:space="preserve"> </v>
      </c>
      <c r="I4036" s="4" t="str">
        <f t="shared" si="568"/>
        <v xml:space="preserve"> </v>
      </c>
      <c r="J4036" s="4" t="str">
        <f t="shared" si="568"/>
        <v xml:space="preserve"> </v>
      </c>
      <c r="K4036" s="4" t="str">
        <f t="shared" si="568"/>
        <v xml:space="preserve"> </v>
      </c>
      <c r="L4036" s="4" t="str">
        <f t="shared" si="568"/>
        <v xml:space="preserve"> </v>
      </c>
      <c r="M4036" s="4">
        <f t="shared" si="568"/>
        <v>1</v>
      </c>
      <c r="N4036" s="4" t="str">
        <f t="shared" si="568"/>
        <v xml:space="preserve"> </v>
      </c>
      <c r="O4036" s="4" t="str">
        <f t="shared" si="568"/>
        <v xml:space="preserve"> </v>
      </c>
      <c r="P4036" s="4" t="str">
        <f t="shared" si="568"/>
        <v xml:space="preserve"> </v>
      </c>
      <c r="Q4036" s="4" t="str">
        <f t="shared" si="568"/>
        <v xml:space="preserve"> </v>
      </c>
      <c r="R4036" s="4" t="str">
        <f t="shared" si="568"/>
        <v xml:space="preserve"> </v>
      </c>
      <c r="S4036" s="4" t="str">
        <f t="shared" si="568"/>
        <v xml:space="preserve"> </v>
      </c>
      <c r="T4036" s="4" t="str">
        <f t="shared" si="568"/>
        <v xml:space="preserve"> </v>
      </c>
      <c r="U4036" s="4" t="str">
        <f t="shared" si="568"/>
        <v xml:space="preserve"> </v>
      </c>
      <c r="V4036" s="4" t="str">
        <f t="shared" si="567"/>
        <v xml:space="preserve"> </v>
      </c>
      <c r="W4036" s="4" t="str">
        <f t="shared" si="567"/>
        <v xml:space="preserve"> </v>
      </c>
      <c r="X4036" s="4" t="str">
        <f t="shared" si="567"/>
        <v xml:space="preserve"> </v>
      </c>
      <c r="Y4036" s="4" t="str">
        <f t="shared" si="567"/>
        <v xml:space="preserve"> </v>
      </c>
      <c r="Z4036" s="4" t="str">
        <f t="shared" si="567"/>
        <v xml:space="preserve"> </v>
      </c>
      <c r="AA4036" s="4" t="str">
        <f t="shared" si="567"/>
        <v xml:space="preserve"> </v>
      </c>
      <c r="AB4036" s="4" t="str">
        <f t="shared" si="567"/>
        <v xml:space="preserve"> </v>
      </c>
      <c r="AC4036" s="4" t="str">
        <f t="shared" si="567"/>
        <v xml:space="preserve"> </v>
      </c>
      <c r="AD4036" s="4" t="str">
        <f t="shared" si="567"/>
        <v xml:space="preserve"> </v>
      </c>
      <c r="AE4036" s="4" t="str">
        <f t="shared" si="567"/>
        <v xml:space="preserve"> </v>
      </c>
      <c r="AF4036" s="4" t="str">
        <f t="shared" si="567"/>
        <v xml:space="preserve"> </v>
      </c>
      <c r="AG4036" s="4" t="str">
        <f t="shared" si="567"/>
        <v xml:space="preserve"> </v>
      </c>
    </row>
    <row r="4037" spans="1:33" x14ac:dyDescent="0.25">
      <c r="A4037" s="3">
        <v>42824.885416666664</v>
      </c>
      <c r="B4037" s="2">
        <v>42824.885416666664</v>
      </c>
      <c r="C4037" s="1">
        <v>43637.94</v>
      </c>
      <c r="D4037" s="6">
        <f>Tabel1[[#This Row],[Demand]]-C4036</f>
        <v>0.84700000000157161</v>
      </c>
      <c r="E4037">
        <f t="shared" si="569"/>
        <v>0.8</v>
      </c>
      <c r="F4037" s="5" t="str">
        <f t="shared" si="568"/>
        <v xml:space="preserve"> </v>
      </c>
      <c r="G4037" s="4" t="str">
        <f t="shared" si="568"/>
        <v xml:space="preserve"> </v>
      </c>
      <c r="H4037" s="4" t="str">
        <f t="shared" si="568"/>
        <v xml:space="preserve"> </v>
      </c>
      <c r="I4037" s="4" t="str">
        <f t="shared" si="568"/>
        <v xml:space="preserve"> </v>
      </c>
      <c r="J4037" s="4" t="str">
        <f t="shared" si="568"/>
        <v xml:space="preserve"> </v>
      </c>
      <c r="K4037" s="4" t="str">
        <f t="shared" si="568"/>
        <v xml:space="preserve"> </v>
      </c>
      <c r="L4037" s="4" t="str">
        <f t="shared" si="568"/>
        <v xml:space="preserve"> </v>
      </c>
      <c r="M4037" s="4" t="str">
        <f t="shared" si="568"/>
        <v xml:space="preserve"> </v>
      </c>
      <c r="N4037" s="4">
        <f t="shared" si="568"/>
        <v>1</v>
      </c>
      <c r="O4037" s="4" t="str">
        <f t="shared" si="568"/>
        <v xml:space="preserve"> </v>
      </c>
      <c r="P4037" s="4" t="str">
        <f t="shared" si="568"/>
        <v xml:space="preserve"> </v>
      </c>
      <c r="Q4037" s="4" t="str">
        <f t="shared" si="568"/>
        <v xml:space="preserve"> </v>
      </c>
      <c r="R4037" s="4" t="str">
        <f t="shared" si="568"/>
        <v xml:space="preserve"> </v>
      </c>
      <c r="S4037" s="4" t="str">
        <f t="shared" si="568"/>
        <v xml:space="preserve"> </v>
      </c>
      <c r="T4037" s="4" t="str">
        <f t="shared" si="568"/>
        <v xml:space="preserve"> </v>
      </c>
      <c r="U4037" s="4" t="str">
        <f t="shared" si="568"/>
        <v xml:space="preserve"> </v>
      </c>
      <c r="V4037" s="4" t="str">
        <f t="shared" si="567"/>
        <v xml:space="preserve"> </v>
      </c>
      <c r="W4037" s="4" t="str">
        <f t="shared" si="567"/>
        <v xml:space="preserve"> </v>
      </c>
      <c r="X4037" s="4" t="str">
        <f t="shared" si="567"/>
        <v xml:space="preserve"> </v>
      </c>
      <c r="Y4037" s="4" t="str">
        <f t="shared" si="567"/>
        <v xml:space="preserve"> </v>
      </c>
      <c r="Z4037" s="4" t="str">
        <f t="shared" si="567"/>
        <v xml:space="preserve"> </v>
      </c>
      <c r="AA4037" s="4" t="str">
        <f t="shared" si="567"/>
        <v xml:space="preserve"> </v>
      </c>
      <c r="AB4037" s="4" t="str">
        <f t="shared" si="567"/>
        <v xml:space="preserve"> </v>
      </c>
      <c r="AC4037" s="4" t="str">
        <f t="shared" si="567"/>
        <v xml:space="preserve"> </v>
      </c>
      <c r="AD4037" s="4" t="str">
        <f t="shared" si="567"/>
        <v xml:space="preserve"> </v>
      </c>
      <c r="AE4037" s="4" t="str">
        <f t="shared" si="567"/>
        <v xml:space="preserve"> </v>
      </c>
      <c r="AF4037" s="4" t="str">
        <f t="shared" si="567"/>
        <v xml:space="preserve"> </v>
      </c>
      <c r="AG4037" s="4" t="str">
        <f t="shared" si="567"/>
        <v xml:space="preserve"> </v>
      </c>
    </row>
    <row r="4038" spans="1:33" x14ac:dyDescent="0.25">
      <c r="A4038" s="3">
        <v>42824.895833333336</v>
      </c>
      <c r="B4038" s="2">
        <v>42824.895833333336</v>
      </c>
      <c r="C4038" s="1">
        <v>43638.394</v>
      </c>
      <c r="D4038" s="6">
        <f>Tabel1[[#This Row],[Demand]]-C4037</f>
        <v>0.45399999999790452</v>
      </c>
      <c r="E4038">
        <f t="shared" si="569"/>
        <v>0.5</v>
      </c>
      <c r="F4038" s="5" t="str">
        <f t="shared" si="568"/>
        <v xml:space="preserve"> </v>
      </c>
      <c r="G4038" s="4" t="str">
        <f t="shared" si="568"/>
        <v xml:space="preserve"> </v>
      </c>
      <c r="H4038" s="4" t="str">
        <f t="shared" si="568"/>
        <v xml:space="preserve"> </v>
      </c>
      <c r="I4038" s="4" t="str">
        <f t="shared" si="568"/>
        <v xml:space="preserve"> </v>
      </c>
      <c r="J4038" s="4" t="str">
        <f t="shared" si="568"/>
        <v xml:space="preserve"> </v>
      </c>
      <c r="K4038" s="4">
        <f t="shared" si="568"/>
        <v>1</v>
      </c>
      <c r="L4038" s="4" t="str">
        <f t="shared" si="568"/>
        <v xml:space="preserve"> </v>
      </c>
      <c r="M4038" s="4" t="str">
        <f t="shared" si="568"/>
        <v xml:space="preserve"> </v>
      </c>
      <c r="N4038" s="4" t="str">
        <f t="shared" si="568"/>
        <v xml:space="preserve"> </v>
      </c>
      <c r="O4038" s="4" t="str">
        <f t="shared" si="568"/>
        <v xml:space="preserve"> </v>
      </c>
      <c r="P4038" s="4" t="str">
        <f t="shared" si="568"/>
        <v xml:space="preserve"> </v>
      </c>
      <c r="Q4038" s="4" t="str">
        <f t="shared" si="568"/>
        <v xml:space="preserve"> </v>
      </c>
      <c r="R4038" s="4" t="str">
        <f t="shared" si="568"/>
        <v xml:space="preserve"> </v>
      </c>
      <c r="S4038" s="4" t="str">
        <f t="shared" si="568"/>
        <v xml:space="preserve"> </v>
      </c>
      <c r="T4038" s="4" t="str">
        <f t="shared" si="568"/>
        <v xml:space="preserve"> </v>
      </c>
      <c r="U4038" s="4" t="str">
        <f t="shared" si="568"/>
        <v xml:space="preserve"> </v>
      </c>
      <c r="V4038" s="4" t="str">
        <f t="shared" si="567"/>
        <v xml:space="preserve"> </v>
      </c>
      <c r="W4038" s="4" t="str">
        <f t="shared" si="567"/>
        <v xml:space="preserve"> </v>
      </c>
      <c r="X4038" s="4" t="str">
        <f t="shared" si="567"/>
        <v xml:space="preserve"> </v>
      </c>
      <c r="Y4038" s="4" t="str">
        <f t="shared" si="567"/>
        <v xml:space="preserve"> </v>
      </c>
      <c r="Z4038" s="4" t="str">
        <f t="shared" si="567"/>
        <v xml:space="preserve"> </v>
      </c>
      <c r="AA4038" s="4" t="str">
        <f t="shared" si="567"/>
        <v xml:space="preserve"> </v>
      </c>
      <c r="AB4038" s="4" t="str">
        <f t="shared" si="567"/>
        <v xml:space="preserve"> </v>
      </c>
      <c r="AC4038" s="4" t="str">
        <f t="shared" si="567"/>
        <v xml:space="preserve"> </v>
      </c>
      <c r="AD4038" s="4" t="str">
        <f t="shared" si="567"/>
        <v xml:space="preserve"> </v>
      </c>
      <c r="AE4038" s="4" t="str">
        <f t="shared" si="567"/>
        <v xml:space="preserve"> </v>
      </c>
      <c r="AF4038" s="4" t="str">
        <f t="shared" si="567"/>
        <v xml:space="preserve"> </v>
      </c>
      <c r="AG4038" s="4" t="str">
        <f t="shared" si="567"/>
        <v xml:space="preserve"> </v>
      </c>
    </row>
    <row r="4039" spans="1:33" x14ac:dyDescent="0.25">
      <c r="A4039" s="3">
        <v>42824.906249999993</v>
      </c>
      <c r="B4039" s="2">
        <v>42824.906249999993</v>
      </c>
      <c r="C4039" s="1">
        <v>43638.847000000002</v>
      </c>
      <c r="D4039" s="6">
        <f>Tabel1[[#This Row],[Demand]]-C4038</f>
        <v>0.45300000000133878</v>
      </c>
      <c r="E4039">
        <f t="shared" si="569"/>
        <v>0.5</v>
      </c>
      <c r="F4039" s="5" t="str">
        <f t="shared" si="568"/>
        <v xml:space="preserve"> </v>
      </c>
      <c r="G4039" s="4" t="str">
        <f t="shared" si="568"/>
        <v xml:space="preserve"> </v>
      </c>
      <c r="H4039" s="4" t="str">
        <f t="shared" si="568"/>
        <v xml:space="preserve"> </v>
      </c>
      <c r="I4039" s="4" t="str">
        <f t="shared" si="568"/>
        <v xml:space="preserve"> </v>
      </c>
      <c r="J4039" s="4" t="str">
        <f t="shared" si="568"/>
        <v xml:space="preserve"> </v>
      </c>
      <c r="K4039" s="4">
        <f t="shared" si="568"/>
        <v>1</v>
      </c>
      <c r="L4039" s="4" t="str">
        <f t="shared" si="568"/>
        <v xml:space="preserve"> </v>
      </c>
      <c r="M4039" s="4" t="str">
        <f t="shared" si="568"/>
        <v xml:space="preserve"> </v>
      </c>
      <c r="N4039" s="4" t="str">
        <f t="shared" si="568"/>
        <v xml:space="preserve"> </v>
      </c>
      <c r="O4039" s="4" t="str">
        <f t="shared" si="568"/>
        <v xml:space="preserve"> </v>
      </c>
      <c r="P4039" s="4" t="str">
        <f t="shared" si="568"/>
        <v xml:space="preserve"> </v>
      </c>
      <c r="Q4039" s="4" t="str">
        <f t="shared" si="568"/>
        <v xml:space="preserve"> </v>
      </c>
      <c r="R4039" s="4" t="str">
        <f t="shared" si="568"/>
        <v xml:space="preserve"> </v>
      </c>
      <c r="S4039" s="4" t="str">
        <f t="shared" si="568"/>
        <v xml:space="preserve"> </v>
      </c>
      <c r="T4039" s="4" t="str">
        <f t="shared" si="568"/>
        <v xml:space="preserve"> </v>
      </c>
      <c r="U4039" s="4" t="str">
        <f t="shared" si="568"/>
        <v xml:space="preserve"> </v>
      </c>
      <c r="V4039" s="4" t="str">
        <f t="shared" si="567"/>
        <v xml:space="preserve"> </v>
      </c>
      <c r="W4039" s="4" t="str">
        <f t="shared" si="567"/>
        <v xml:space="preserve"> </v>
      </c>
      <c r="X4039" s="4" t="str">
        <f t="shared" si="567"/>
        <v xml:space="preserve"> </v>
      </c>
      <c r="Y4039" s="4" t="str">
        <f t="shared" si="567"/>
        <v xml:space="preserve"> </v>
      </c>
      <c r="Z4039" s="4" t="str">
        <f t="shared" si="567"/>
        <v xml:space="preserve"> </v>
      </c>
      <c r="AA4039" s="4" t="str">
        <f t="shared" si="567"/>
        <v xml:space="preserve"> </v>
      </c>
      <c r="AB4039" s="4" t="str">
        <f t="shared" si="567"/>
        <v xml:space="preserve"> </v>
      </c>
      <c r="AC4039" s="4" t="str">
        <f t="shared" si="567"/>
        <v xml:space="preserve"> </v>
      </c>
      <c r="AD4039" s="4" t="str">
        <f t="shared" si="567"/>
        <v xml:space="preserve"> </v>
      </c>
      <c r="AE4039" s="4" t="str">
        <f t="shared" si="567"/>
        <v xml:space="preserve"> </v>
      </c>
      <c r="AF4039" s="4" t="str">
        <f t="shared" si="567"/>
        <v xml:space="preserve"> </v>
      </c>
      <c r="AG4039" s="4" t="str">
        <f t="shared" si="567"/>
        <v xml:space="preserve"> </v>
      </c>
    </row>
    <row r="4040" spans="1:33" x14ac:dyDescent="0.25">
      <c r="A4040" s="3">
        <v>42824.916666666664</v>
      </c>
      <c r="B4040" s="2">
        <v>42824.916666666664</v>
      </c>
      <c r="C4040" s="1">
        <v>43639.33</v>
      </c>
      <c r="D4040" s="6">
        <f>Tabel1[[#This Row],[Demand]]-C4039</f>
        <v>0.48300000000017462</v>
      </c>
      <c r="E4040">
        <f t="shared" si="569"/>
        <v>0.5</v>
      </c>
      <c r="F4040" s="5" t="str">
        <f t="shared" si="568"/>
        <v xml:space="preserve"> </v>
      </c>
      <c r="G4040" s="4" t="str">
        <f t="shared" si="568"/>
        <v xml:space="preserve"> </v>
      </c>
      <c r="H4040" s="4" t="str">
        <f t="shared" si="568"/>
        <v xml:space="preserve"> </v>
      </c>
      <c r="I4040" s="4" t="str">
        <f t="shared" si="568"/>
        <v xml:space="preserve"> </v>
      </c>
      <c r="J4040" s="4" t="str">
        <f t="shared" si="568"/>
        <v xml:space="preserve"> </v>
      </c>
      <c r="K4040" s="4">
        <f t="shared" si="568"/>
        <v>1</v>
      </c>
      <c r="L4040" s="4" t="str">
        <f t="shared" si="568"/>
        <v xml:space="preserve"> </v>
      </c>
      <c r="M4040" s="4" t="str">
        <f t="shared" si="568"/>
        <v xml:space="preserve"> </v>
      </c>
      <c r="N4040" s="4" t="str">
        <f t="shared" si="568"/>
        <v xml:space="preserve"> </v>
      </c>
      <c r="O4040" s="4" t="str">
        <f t="shared" si="568"/>
        <v xml:space="preserve"> </v>
      </c>
      <c r="P4040" s="4" t="str">
        <f t="shared" si="568"/>
        <v xml:space="preserve"> </v>
      </c>
      <c r="Q4040" s="4" t="str">
        <f t="shared" si="568"/>
        <v xml:space="preserve"> </v>
      </c>
      <c r="R4040" s="4" t="str">
        <f t="shared" si="568"/>
        <v xml:space="preserve"> </v>
      </c>
      <c r="S4040" s="4" t="str">
        <f t="shared" si="568"/>
        <v xml:space="preserve"> </v>
      </c>
      <c r="T4040" s="4" t="str">
        <f t="shared" si="568"/>
        <v xml:space="preserve"> </v>
      </c>
      <c r="U4040" s="4" t="str">
        <f t="shared" si="568"/>
        <v xml:space="preserve"> </v>
      </c>
      <c r="V4040" s="4" t="str">
        <f t="shared" si="567"/>
        <v xml:space="preserve"> </v>
      </c>
      <c r="W4040" s="4" t="str">
        <f t="shared" si="567"/>
        <v xml:space="preserve"> </v>
      </c>
      <c r="X4040" s="4" t="str">
        <f t="shared" si="567"/>
        <v xml:space="preserve"> </v>
      </c>
      <c r="Y4040" s="4" t="str">
        <f t="shared" si="567"/>
        <v xml:space="preserve"> </v>
      </c>
      <c r="Z4040" s="4" t="str">
        <f t="shared" si="567"/>
        <v xml:space="preserve"> </v>
      </c>
      <c r="AA4040" s="4" t="str">
        <f t="shared" si="567"/>
        <v xml:space="preserve"> </v>
      </c>
      <c r="AB4040" s="4" t="str">
        <f t="shared" si="567"/>
        <v xml:space="preserve"> </v>
      </c>
      <c r="AC4040" s="4" t="str">
        <f t="shared" si="567"/>
        <v xml:space="preserve"> </v>
      </c>
      <c r="AD4040" s="4" t="str">
        <f t="shared" si="567"/>
        <v xml:space="preserve"> </v>
      </c>
      <c r="AE4040" s="4" t="str">
        <f t="shared" si="567"/>
        <v xml:space="preserve"> </v>
      </c>
      <c r="AF4040" s="4" t="str">
        <f t="shared" si="567"/>
        <v xml:space="preserve"> </v>
      </c>
      <c r="AG4040" s="4" t="str">
        <f t="shared" si="567"/>
        <v xml:space="preserve"> </v>
      </c>
    </row>
    <row r="4041" spans="1:33" x14ac:dyDescent="0.25">
      <c r="A4041" s="3">
        <v>42824.927083333336</v>
      </c>
      <c r="B4041" s="2">
        <v>42824.927083333336</v>
      </c>
      <c r="C4041" s="1">
        <v>43639.983</v>
      </c>
      <c r="D4041" s="6">
        <f>Tabel1[[#This Row],[Demand]]-C4040</f>
        <v>0.65299999999842839</v>
      </c>
      <c r="E4041">
        <f t="shared" si="569"/>
        <v>0.7</v>
      </c>
      <c r="F4041" s="5" t="str">
        <f t="shared" si="568"/>
        <v xml:space="preserve"> </v>
      </c>
      <c r="G4041" s="4" t="str">
        <f t="shared" si="568"/>
        <v xml:space="preserve"> </v>
      </c>
      <c r="H4041" s="4" t="str">
        <f t="shared" si="568"/>
        <v xml:space="preserve"> </v>
      </c>
      <c r="I4041" s="4" t="str">
        <f t="shared" si="568"/>
        <v xml:space="preserve"> </v>
      </c>
      <c r="J4041" s="4" t="str">
        <f t="shared" si="568"/>
        <v xml:space="preserve"> </v>
      </c>
      <c r="K4041" s="4" t="str">
        <f t="shared" si="568"/>
        <v xml:space="preserve"> </v>
      </c>
      <c r="L4041" s="4" t="str">
        <f t="shared" si="568"/>
        <v xml:space="preserve"> </v>
      </c>
      <c r="M4041" s="4">
        <f t="shared" si="568"/>
        <v>1</v>
      </c>
      <c r="N4041" s="4" t="str">
        <f t="shared" si="568"/>
        <v xml:space="preserve"> </v>
      </c>
      <c r="O4041" s="4" t="str">
        <f t="shared" si="568"/>
        <v xml:space="preserve"> </v>
      </c>
      <c r="P4041" s="4" t="str">
        <f t="shared" si="568"/>
        <v xml:space="preserve"> </v>
      </c>
      <c r="Q4041" s="4" t="str">
        <f t="shared" si="568"/>
        <v xml:space="preserve"> </v>
      </c>
      <c r="R4041" s="4" t="str">
        <f t="shared" si="568"/>
        <v xml:space="preserve"> </v>
      </c>
      <c r="S4041" s="4" t="str">
        <f t="shared" si="568"/>
        <v xml:space="preserve"> </v>
      </c>
      <c r="T4041" s="4" t="str">
        <f t="shared" si="568"/>
        <v xml:space="preserve"> </v>
      </c>
      <c r="U4041" s="4" t="str">
        <f t="shared" si="568"/>
        <v xml:space="preserve"> </v>
      </c>
      <c r="V4041" s="4" t="str">
        <f t="shared" si="567"/>
        <v xml:space="preserve"> </v>
      </c>
      <c r="W4041" s="4" t="str">
        <f t="shared" si="567"/>
        <v xml:space="preserve"> </v>
      </c>
      <c r="X4041" s="4" t="str">
        <f t="shared" si="567"/>
        <v xml:space="preserve"> </v>
      </c>
      <c r="Y4041" s="4" t="str">
        <f t="shared" si="567"/>
        <v xml:space="preserve"> </v>
      </c>
      <c r="Z4041" s="4" t="str">
        <f t="shared" si="567"/>
        <v xml:space="preserve"> </v>
      </c>
      <c r="AA4041" s="4" t="str">
        <f t="shared" si="567"/>
        <v xml:space="preserve"> </v>
      </c>
      <c r="AB4041" s="4" t="str">
        <f t="shared" si="567"/>
        <v xml:space="preserve"> </v>
      </c>
      <c r="AC4041" s="4" t="str">
        <f t="shared" si="567"/>
        <v xml:space="preserve"> </v>
      </c>
      <c r="AD4041" s="4" t="str">
        <f t="shared" si="567"/>
        <v xml:space="preserve"> </v>
      </c>
      <c r="AE4041" s="4" t="str">
        <f t="shared" si="567"/>
        <v xml:space="preserve"> </v>
      </c>
      <c r="AF4041" s="4" t="str">
        <f t="shared" si="567"/>
        <v xml:space="preserve"> </v>
      </c>
      <c r="AG4041" s="4" t="str">
        <f t="shared" si="567"/>
        <v xml:space="preserve"> </v>
      </c>
    </row>
    <row r="4042" spans="1:33" x14ac:dyDescent="0.25">
      <c r="A4042" s="3">
        <v>42824.937499999993</v>
      </c>
      <c r="B4042" s="2">
        <v>42824.937499999993</v>
      </c>
      <c r="C4042" s="1">
        <v>43640.866000000002</v>
      </c>
      <c r="D4042" s="6">
        <f>Tabel1[[#This Row],[Demand]]-C4041</f>
        <v>0.88300000000162981</v>
      </c>
      <c r="E4042">
        <f t="shared" si="569"/>
        <v>0.9</v>
      </c>
      <c r="F4042" s="5" t="str">
        <f t="shared" si="568"/>
        <v xml:space="preserve"> </v>
      </c>
      <c r="G4042" s="4" t="str">
        <f t="shared" si="568"/>
        <v xml:space="preserve"> </v>
      </c>
      <c r="H4042" s="4" t="str">
        <f t="shared" si="568"/>
        <v xml:space="preserve"> </v>
      </c>
      <c r="I4042" s="4" t="str">
        <f t="shared" si="568"/>
        <v xml:space="preserve"> </v>
      </c>
      <c r="J4042" s="4" t="str">
        <f t="shared" si="568"/>
        <v xml:space="preserve"> </v>
      </c>
      <c r="K4042" s="4" t="str">
        <f t="shared" si="568"/>
        <v xml:space="preserve"> </v>
      </c>
      <c r="L4042" s="4" t="str">
        <f t="shared" si="568"/>
        <v xml:space="preserve"> </v>
      </c>
      <c r="M4042" s="4" t="str">
        <f t="shared" si="568"/>
        <v xml:space="preserve"> </v>
      </c>
      <c r="N4042" s="4" t="str">
        <f t="shared" si="568"/>
        <v xml:space="preserve"> </v>
      </c>
      <c r="O4042" s="4">
        <f t="shared" si="568"/>
        <v>1</v>
      </c>
      <c r="P4042" s="4" t="str">
        <f t="shared" si="568"/>
        <v xml:space="preserve"> </v>
      </c>
      <c r="Q4042" s="4" t="str">
        <f t="shared" si="568"/>
        <v xml:space="preserve"> </v>
      </c>
      <c r="R4042" s="4" t="str">
        <f t="shared" si="568"/>
        <v xml:space="preserve"> </v>
      </c>
      <c r="S4042" s="4" t="str">
        <f t="shared" si="568"/>
        <v xml:space="preserve"> </v>
      </c>
      <c r="T4042" s="4" t="str">
        <f t="shared" si="568"/>
        <v xml:space="preserve"> </v>
      </c>
      <c r="U4042" s="4" t="str">
        <f t="shared" si="568"/>
        <v xml:space="preserve"> </v>
      </c>
      <c r="V4042" s="4" t="str">
        <f t="shared" si="567"/>
        <v xml:space="preserve"> </v>
      </c>
      <c r="W4042" s="4" t="str">
        <f t="shared" si="567"/>
        <v xml:space="preserve"> </v>
      </c>
      <c r="X4042" s="4" t="str">
        <f t="shared" si="567"/>
        <v xml:space="preserve"> </v>
      </c>
      <c r="Y4042" s="4" t="str">
        <f t="shared" si="567"/>
        <v xml:space="preserve"> </v>
      </c>
      <c r="Z4042" s="4" t="str">
        <f t="shared" si="567"/>
        <v xml:space="preserve"> </v>
      </c>
      <c r="AA4042" s="4" t="str">
        <f t="shared" si="567"/>
        <v xml:space="preserve"> </v>
      </c>
      <c r="AB4042" s="4" t="str">
        <f t="shared" si="567"/>
        <v xml:space="preserve"> </v>
      </c>
      <c r="AC4042" s="4" t="str">
        <f t="shared" si="567"/>
        <v xml:space="preserve"> </v>
      </c>
      <c r="AD4042" s="4" t="str">
        <f t="shared" si="567"/>
        <v xml:space="preserve"> </v>
      </c>
      <c r="AE4042" s="4" t="str">
        <f t="shared" si="567"/>
        <v xml:space="preserve"> </v>
      </c>
      <c r="AF4042" s="4" t="str">
        <f t="shared" si="567"/>
        <v xml:space="preserve"> </v>
      </c>
      <c r="AG4042" s="4" t="str">
        <f t="shared" si="567"/>
        <v xml:space="preserve"> </v>
      </c>
    </row>
    <row r="4043" spans="1:33" x14ac:dyDescent="0.25">
      <c r="A4043" s="3">
        <v>42824.947916666664</v>
      </c>
      <c r="B4043" s="2">
        <v>42824.947916666664</v>
      </c>
      <c r="C4043" s="1">
        <v>43641.472999991398</v>
      </c>
      <c r="D4043" s="6">
        <f>Tabel1[[#This Row],[Demand]]-C4042</f>
        <v>0.60699999139615102</v>
      </c>
      <c r="E4043">
        <f t="shared" si="569"/>
        <v>0.6</v>
      </c>
      <c r="F4043" s="5" t="str">
        <f t="shared" si="568"/>
        <v xml:space="preserve"> </v>
      </c>
      <c r="G4043" s="4" t="str">
        <f t="shared" si="568"/>
        <v xml:space="preserve"> </v>
      </c>
      <c r="H4043" s="4" t="str">
        <f t="shared" si="568"/>
        <v xml:space="preserve"> </v>
      </c>
      <c r="I4043" s="4" t="str">
        <f t="shared" si="568"/>
        <v xml:space="preserve"> </v>
      </c>
      <c r="J4043" s="4" t="str">
        <f t="shared" si="568"/>
        <v xml:space="preserve"> </v>
      </c>
      <c r="K4043" s="4" t="str">
        <f t="shared" si="568"/>
        <v xml:space="preserve"> </v>
      </c>
      <c r="L4043" s="4">
        <f t="shared" si="568"/>
        <v>1</v>
      </c>
      <c r="M4043" s="4" t="str">
        <f t="shared" si="568"/>
        <v xml:space="preserve"> </v>
      </c>
      <c r="N4043" s="4" t="str">
        <f t="shared" si="568"/>
        <v xml:space="preserve"> </v>
      </c>
      <c r="O4043" s="4" t="str">
        <f t="shared" si="568"/>
        <v xml:space="preserve"> </v>
      </c>
      <c r="P4043" s="4" t="str">
        <f t="shared" si="568"/>
        <v xml:space="preserve"> </v>
      </c>
      <c r="Q4043" s="4" t="str">
        <f t="shared" si="568"/>
        <v xml:space="preserve"> </v>
      </c>
      <c r="R4043" s="4" t="str">
        <f t="shared" si="568"/>
        <v xml:space="preserve"> </v>
      </c>
      <c r="S4043" s="4" t="str">
        <f t="shared" si="568"/>
        <v xml:space="preserve"> </v>
      </c>
      <c r="T4043" s="4" t="str">
        <f t="shared" si="568"/>
        <v xml:space="preserve"> </v>
      </c>
      <c r="U4043" s="4" t="str">
        <f t="shared" ref="U4043:AG4058" si="570">_xlfn.IFS($E4043=U$1,1,$E4043&lt;&gt;U$1," ")</f>
        <v xml:space="preserve"> </v>
      </c>
      <c r="V4043" s="4" t="str">
        <f t="shared" si="570"/>
        <v xml:space="preserve"> </v>
      </c>
      <c r="W4043" s="4" t="str">
        <f t="shared" si="570"/>
        <v xml:space="preserve"> </v>
      </c>
      <c r="X4043" s="4" t="str">
        <f t="shared" si="570"/>
        <v xml:space="preserve"> </v>
      </c>
      <c r="Y4043" s="4" t="str">
        <f t="shared" si="570"/>
        <v xml:space="preserve"> </v>
      </c>
      <c r="Z4043" s="4" t="str">
        <f t="shared" si="570"/>
        <v xml:space="preserve"> </v>
      </c>
      <c r="AA4043" s="4" t="str">
        <f t="shared" si="570"/>
        <v xml:space="preserve"> </v>
      </c>
      <c r="AB4043" s="4" t="str">
        <f t="shared" si="570"/>
        <v xml:space="preserve"> </v>
      </c>
      <c r="AC4043" s="4" t="str">
        <f t="shared" si="570"/>
        <v xml:space="preserve"> </v>
      </c>
      <c r="AD4043" s="4" t="str">
        <f t="shared" si="570"/>
        <v xml:space="preserve"> </v>
      </c>
      <c r="AE4043" s="4" t="str">
        <f t="shared" si="570"/>
        <v xml:space="preserve"> </v>
      </c>
      <c r="AF4043" s="4" t="str">
        <f t="shared" si="570"/>
        <v xml:space="preserve"> </v>
      </c>
      <c r="AG4043" s="4" t="str">
        <f t="shared" si="570"/>
        <v xml:space="preserve"> </v>
      </c>
    </row>
    <row r="4044" spans="1:33" x14ac:dyDescent="0.25">
      <c r="A4044" s="3">
        <v>42824.958333333336</v>
      </c>
      <c r="B4044" s="2">
        <v>42824.958333333336</v>
      </c>
      <c r="C4044" s="1">
        <v>43641.925000000003</v>
      </c>
      <c r="D4044" s="6">
        <f>Tabel1[[#This Row],[Demand]]-C4043</f>
        <v>0.45200000860495493</v>
      </c>
      <c r="E4044">
        <f t="shared" si="569"/>
        <v>0.5</v>
      </c>
      <c r="F4044" s="5" t="str">
        <f t="shared" ref="F4044:U4059" si="571">_xlfn.IFS($E4044=F$1,1,$E4044&lt;&gt;F$1," ")</f>
        <v xml:space="preserve"> </v>
      </c>
      <c r="G4044" s="4" t="str">
        <f t="shared" si="571"/>
        <v xml:space="preserve"> </v>
      </c>
      <c r="H4044" s="4" t="str">
        <f t="shared" si="571"/>
        <v xml:space="preserve"> </v>
      </c>
      <c r="I4044" s="4" t="str">
        <f t="shared" si="571"/>
        <v xml:space="preserve"> </v>
      </c>
      <c r="J4044" s="4" t="str">
        <f t="shared" si="571"/>
        <v xml:space="preserve"> </v>
      </c>
      <c r="K4044" s="4">
        <f t="shared" si="571"/>
        <v>1</v>
      </c>
      <c r="L4044" s="4" t="str">
        <f t="shared" si="571"/>
        <v xml:space="preserve"> </v>
      </c>
      <c r="M4044" s="4" t="str">
        <f t="shared" si="571"/>
        <v xml:space="preserve"> </v>
      </c>
      <c r="N4044" s="4" t="str">
        <f t="shared" si="571"/>
        <v xml:space="preserve"> </v>
      </c>
      <c r="O4044" s="4" t="str">
        <f t="shared" si="571"/>
        <v xml:space="preserve"> </v>
      </c>
      <c r="P4044" s="4" t="str">
        <f t="shared" si="571"/>
        <v xml:space="preserve"> </v>
      </c>
      <c r="Q4044" s="4" t="str">
        <f t="shared" si="571"/>
        <v xml:space="preserve"> </v>
      </c>
      <c r="R4044" s="4" t="str">
        <f t="shared" si="571"/>
        <v xml:space="preserve"> </v>
      </c>
      <c r="S4044" s="4" t="str">
        <f t="shared" si="571"/>
        <v xml:space="preserve"> </v>
      </c>
      <c r="T4044" s="4" t="str">
        <f t="shared" si="571"/>
        <v xml:space="preserve"> </v>
      </c>
      <c r="U4044" s="4" t="str">
        <f t="shared" si="571"/>
        <v xml:space="preserve"> </v>
      </c>
      <c r="V4044" s="4" t="str">
        <f t="shared" si="570"/>
        <v xml:space="preserve"> </v>
      </c>
      <c r="W4044" s="4" t="str">
        <f t="shared" si="570"/>
        <v xml:space="preserve"> </v>
      </c>
      <c r="X4044" s="4" t="str">
        <f t="shared" si="570"/>
        <v xml:space="preserve"> </v>
      </c>
      <c r="Y4044" s="4" t="str">
        <f t="shared" si="570"/>
        <v xml:space="preserve"> </v>
      </c>
      <c r="Z4044" s="4" t="str">
        <f t="shared" si="570"/>
        <v xml:space="preserve"> </v>
      </c>
      <c r="AA4044" s="4" t="str">
        <f t="shared" si="570"/>
        <v xml:space="preserve"> </v>
      </c>
      <c r="AB4044" s="4" t="str">
        <f t="shared" si="570"/>
        <v xml:space="preserve"> </v>
      </c>
      <c r="AC4044" s="4" t="str">
        <f t="shared" si="570"/>
        <v xml:space="preserve"> </v>
      </c>
      <c r="AD4044" s="4" t="str">
        <f t="shared" si="570"/>
        <v xml:space="preserve"> </v>
      </c>
      <c r="AE4044" s="4" t="str">
        <f t="shared" si="570"/>
        <v xml:space="preserve"> </v>
      </c>
      <c r="AF4044" s="4" t="str">
        <f t="shared" si="570"/>
        <v xml:space="preserve"> </v>
      </c>
      <c r="AG4044" s="4" t="str">
        <f t="shared" si="570"/>
        <v xml:space="preserve"> </v>
      </c>
    </row>
    <row r="4045" spans="1:33" x14ac:dyDescent="0.25">
      <c r="A4045" s="3">
        <v>42824.968749999993</v>
      </c>
      <c r="B4045" s="2">
        <v>42824.968749999993</v>
      </c>
      <c r="C4045" s="1">
        <v>43642.373</v>
      </c>
      <c r="D4045" s="6">
        <f>Tabel1[[#This Row],[Demand]]-C4044</f>
        <v>0.44799999999668216</v>
      </c>
      <c r="E4045">
        <f t="shared" si="569"/>
        <v>0.4</v>
      </c>
      <c r="F4045" s="5" t="str">
        <f t="shared" si="571"/>
        <v xml:space="preserve"> </v>
      </c>
      <c r="G4045" s="4" t="str">
        <f t="shared" si="571"/>
        <v xml:space="preserve"> </v>
      </c>
      <c r="H4045" s="4" t="str">
        <f t="shared" si="571"/>
        <v xml:space="preserve"> </v>
      </c>
      <c r="I4045" s="4" t="str">
        <f t="shared" si="571"/>
        <v xml:space="preserve"> </v>
      </c>
      <c r="J4045" s="4">
        <f t="shared" si="571"/>
        <v>1</v>
      </c>
      <c r="K4045" s="4" t="str">
        <f t="shared" si="571"/>
        <v xml:space="preserve"> </v>
      </c>
      <c r="L4045" s="4" t="str">
        <f t="shared" si="571"/>
        <v xml:space="preserve"> </v>
      </c>
      <c r="M4045" s="4" t="str">
        <f t="shared" si="571"/>
        <v xml:space="preserve"> </v>
      </c>
      <c r="N4045" s="4" t="str">
        <f t="shared" si="571"/>
        <v xml:space="preserve"> </v>
      </c>
      <c r="O4045" s="4" t="str">
        <f t="shared" si="571"/>
        <v xml:space="preserve"> </v>
      </c>
      <c r="P4045" s="4" t="str">
        <f t="shared" si="571"/>
        <v xml:space="preserve"> </v>
      </c>
      <c r="Q4045" s="4" t="str">
        <f t="shared" si="571"/>
        <v xml:space="preserve"> </v>
      </c>
      <c r="R4045" s="4" t="str">
        <f t="shared" si="571"/>
        <v xml:space="preserve"> </v>
      </c>
      <c r="S4045" s="4" t="str">
        <f t="shared" si="571"/>
        <v xml:space="preserve"> </v>
      </c>
      <c r="T4045" s="4" t="str">
        <f t="shared" si="571"/>
        <v xml:space="preserve"> </v>
      </c>
      <c r="U4045" s="4" t="str">
        <f t="shared" si="571"/>
        <v xml:space="preserve"> </v>
      </c>
      <c r="V4045" s="4" t="str">
        <f t="shared" si="570"/>
        <v xml:space="preserve"> </v>
      </c>
      <c r="W4045" s="4" t="str">
        <f t="shared" si="570"/>
        <v xml:space="preserve"> </v>
      </c>
      <c r="X4045" s="4" t="str">
        <f t="shared" si="570"/>
        <v xml:space="preserve"> </v>
      </c>
      <c r="Y4045" s="4" t="str">
        <f t="shared" si="570"/>
        <v xml:space="preserve"> </v>
      </c>
      <c r="Z4045" s="4" t="str">
        <f t="shared" si="570"/>
        <v xml:space="preserve"> </v>
      </c>
      <c r="AA4045" s="4" t="str">
        <f t="shared" si="570"/>
        <v xml:space="preserve"> </v>
      </c>
      <c r="AB4045" s="4" t="str">
        <f t="shared" si="570"/>
        <v xml:space="preserve"> </v>
      </c>
      <c r="AC4045" s="4" t="str">
        <f t="shared" si="570"/>
        <v xml:space="preserve"> </v>
      </c>
      <c r="AD4045" s="4" t="str">
        <f t="shared" si="570"/>
        <v xml:space="preserve"> </v>
      </c>
      <c r="AE4045" s="4" t="str">
        <f t="shared" si="570"/>
        <v xml:space="preserve"> </v>
      </c>
      <c r="AF4045" s="4" t="str">
        <f t="shared" si="570"/>
        <v xml:space="preserve"> </v>
      </c>
      <c r="AG4045" s="4" t="str">
        <f t="shared" si="570"/>
        <v xml:space="preserve"> </v>
      </c>
    </row>
    <row r="4046" spans="1:33" x14ac:dyDescent="0.25">
      <c r="A4046" s="3">
        <v>42824.979166666664</v>
      </c>
      <c r="B4046" s="2">
        <v>42824.979166666664</v>
      </c>
      <c r="C4046" s="1">
        <v>43642.838000000003</v>
      </c>
      <c r="D4046" s="6">
        <f>Tabel1[[#This Row],[Demand]]-C4045</f>
        <v>0.4650000000037835</v>
      </c>
      <c r="E4046">
        <f t="shared" si="569"/>
        <v>0.5</v>
      </c>
      <c r="F4046" s="5" t="str">
        <f t="shared" si="571"/>
        <v xml:space="preserve"> </v>
      </c>
      <c r="G4046" s="4" t="str">
        <f t="shared" si="571"/>
        <v xml:space="preserve"> </v>
      </c>
      <c r="H4046" s="4" t="str">
        <f t="shared" si="571"/>
        <v xml:space="preserve"> </v>
      </c>
      <c r="I4046" s="4" t="str">
        <f t="shared" si="571"/>
        <v xml:space="preserve"> </v>
      </c>
      <c r="J4046" s="4" t="str">
        <f t="shared" si="571"/>
        <v xml:space="preserve"> </v>
      </c>
      <c r="K4046" s="4">
        <f t="shared" si="571"/>
        <v>1</v>
      </c>
      <c r="L4046" s="4" t="str">
        <f t="shared" si="571"/>
        <v xml:space="preserve"> </v>
      </c>
      <c r="M4046" s="4" t="str">
        <f t="shared" si="571"/>
        <v xml:space="preserve"> </v>
      </c>
      <c r="N4046" s="4" t="str">
        <f t="shared" si="571"/>
        <v xml:space="preserve"> </v>
      </c>
      <c r="O4046" s="4" t="str">
        <f t="shared" si="571"/>
        <v xml:space="preserve"> </v>
      </c>
      <c r="P4046" s="4" t="str">
        <f t="shared" si="571"/>
        <v xml:space="preserve"> </v>
      </c>
      <c r="Q4046" s="4" t="str">
        <f t="shared" si="571"/>
        <v xml:space="preserve"> </v>
      </c>
      <c r="R4046" s="4" t="str">
        <f t="shared" si="571"/>
        <v xml:space="preserve"> </v>
      </c>
      <c r="S4046" s="4" t="str">
        <f t="shared" si="571"/>
        <v xml:space="preserve"> </v>
      </c>
      <c r="T4046" s="4" t="str">
        <f t="shared" si="571"/>
        <v xml:space="preserve"> </v>
      </c>
      <c r="U4046" s="4" t="str">
        <f t="shared" si="571"/>
        <v xml:space="preserve"> </v>
      </c>
      <c r="V4046" s="4" t="str">
        <f t="shared" si="570"/>
        <v xml:space="preserve"> </v>
      </c>
      <c r="W4046" s="4" t="str">
        <f t="shared" si="570"/>
        <v xml:space="preserve"> </v>
      </c>
      <c r="X4046" s="4" t="str">
        <f t="shared" si="570"/>
        <v xml:space="preserve"> </v>
      </c>
      <c r="Y4046" s="4" t="str">
        <f t="shared" si="570"/>
        <v xml:space="preserve"> </v>
      </c>
      <c r="Z4046" s="4" t="str">
        <f t="shared" si="570"/>
        <v xml:space="preserve"> </v>
      </c>
      <c r="AA4046" s="4" t="str">
        <f t="shared" si="570"/>
        <v xml:space="preserve"> </v>
      </c>
      <c r="AB4046" s="4" t="str">
        <f t="shared" si="570"/>
        <v xml:space="preserve"> </v>
      </c>
      <c r="AC4046" s="4" t="str">
        <f t="shared" si="570"/>
        <v xml:space="preserve"> </v>
      </c>
      <c r="AD4046" s="4" t="str">
        <f t="shared" si="570"/>
        <v xml:space="preserve"> </v>
      </c>
      <c r="AE4046" s="4" t="str">
        <f t="shared" si="570"/>
        <v xml:space="preserve"> </v>
      </c>
      <c r="AF4046" s="4" t="str">
        <f t="shared" si="570"/>
        <v xml:space="preserve"> </v>
      </c>
      <c r="AG4046" s="4" t="str">
        <f t="shared" si="570"/>
        <v xml:space="preserve"> </v>
      </c>
    </row>
    <row r="4047" spans="1:33" x14ac:dyDescent="0.25">
      <c r="A4047" s="3">
        <v>42824.989583333336</v>
      </c>
      <c r="B4047" s="2">
        <v>42824.989583333336</v>
      </c>
      <c r="C4047" s="1">
        <v>43643.334999999999</v>
      </c>
      <c r="D4047" s="6">
        <f>Tabel1[[#This Row],[Demand]]-C4046</f>
        <v>0.49699999999575084</v>
      </c>
      <c r="E4047">
        <f t="shared" si="569"/>
        <v>0.5</v>
      </c>
      <c r="F4047" s="5" t="str">
        <f t="shared" si="571"/>
        <v xml:space="preserve"> </v>
      </c>
      <c r="G4047" s="4" t="str">
        <f t="shared" si="571"/>
        <v xml:space="preserve"> </v>
      </c>
      <c r="H4047" s="4" t="str">
        <f t="shared" si="571"/>
        <v xml:space="preserve"> </v>
      </c>
      <c r="I4047" s="4" t="str">
        <f t="shared" si="571"/>
        <v xml:space="preserve"> </v>
      </c>
      <c r="J4047" s="4" t="str">
        <f t="shared" si="571"/>
        <v xml:space="preserve"> </v>
      </c>
      <c r="K4047" s="4">
        <f t="shared" si="571"/>
        <v>1</v>
      </c>
      <c r="L4047" s="4" t="str">
        <f t="shared" si="571"/>
        <v xml:space="preserve"> </v>
      </c>
      <c r="M4047" s="4" t="str">
        <f t="shared" si="571"/>
        <v xml:space="preserve"> </v>
      </c>
      <c r="N4047" s="4" t="str">
        <f t="shared" si="571"/>
        <v xml:space="preserve"> </v>
      </c>
      <c r="O4047" s="4" t="str">
        <f t="shared" si="571"/>
        <v xml:space="preserve"> </v>
      </c>
      <c r="P4047" s="4" t="str">
        <f t="shared" si="571"/>
        <v xml:space="preserve"> </v>
      </c>
      <c r="Q4047" s="4" t="str">
        <f t="shared" si="571"/>
        <v xml:space="preserve"> </v>
      </c>
      <c r="R4047" s="4" t="str">
        <f t="shared" si="571"/>
        <v xml:space="preserve"> </v>
      </c>
      <c r="S4047" s="4" t="str">
        <f t="shared" si="571"/>
        <v xml:space="preserve"> </v>
      </c>
      <c r="T4047" s="4" t="str">
        <f t="shared" si="571"/>
        <v xml:space="preserve"> </v>
      </c>
      <c r="U4047" s="4" t="str">
        <f t="shared" si="571"/>
        <v xml:space="preserve"> </v>
      </c>
      <c r="V4047" s="4" t="str">
        <f t="shared" si="570"/>
        <v xml:space="preserve"> </v>
      </c>
      <c r="W4047" s="4" t="str">
        <f t="shared" si="570"/>
        <v xml:space="preserve"> </v>
      </c>
      <c r="X4047" s="4" t="str">
        <f t="shared" si="570"/>
        <v xml:space="preserve"> </v>
      </c>
      <c r="Y4047" s="4" t="str">
        <f t="shared" si="570"/>
        <v xml:space="preserve"> </v>
      </c>
      <c r="Z4047" s="4" t="str">
        <f t="shared" si="570"/>
        <v xml:space="preserve"> </v>
      </c>
      <c r="AA4047" s="4" t="str">
        <f t="shared" si="570"/>
        <v xml:space="preserve"> </v>
      </c>
      <c r="AB4047" s="4" t="str">
        <f t="shared" si="570"/>
        <v xml:space="preserve"> </v>
      </c>
      <c r="AC4047" s="4" t="str">
        <f t="shared" si="570"/>
        <v xml:space="preserve"> </v>
      </c>
      <c r="AD4047" s="4" t="str">
        <f t="shared" si="570"/>
        <v xml:space="preserve"> </v>
      </c>
      <c r="AE4047" s="4" t="str">
        <f t="shared" si="570"/>
        <v xml:space="preserve"> </v>
      </c>
      <c r="AF4047" s="4" t="str">
        <f t="shared" si="570"/>
        <v xml:space="preserve"> </v>
      </c>
      <c r="AG4047" s="4" t="str">
        <f t="shared" si="570"/>
        <v xml:space="preserve"> </v>
      </c>
    </row>
    <row r="4048" spans="1:33" x14ac:dyDescent="0.25">
      <c r="A4048" s="3">
        <v>42824.999999999993</v>
      </c>
      <c r="B4048" s="2">
        <v>42824.999999999993</v>
      </c>
      <c r="C4048" s="1">
        <v>43644.196000000004</v>
      </c>
      <c r="D4048" s="6">
        <f>Tabel1[[#This Row],[Demand]]-C4047</f>
        <v>0.86100000000442378</v>
      </c>
      <c r="E4048">
        <f t="shared" si="569"/>
        <v>0.9</v>
      </c>
      <c r="F4048" s="5" t="str">
        <f t="shared" si="571"/>
        <v xml:space="preserve"> </v>
      </c>
      <c r="G4048" s="4" t="str">
        <f t="shared" si="571"/>
        <v xml:space="preserve"> </v>
      </c>
      <c r="H4048" s="4" t="str">
        <f t="shared" si="571"/>
        <v xml:space="preserve"> </v>
      </c>
      <c r="I4048" s="4" t="str">
        <f t="shared" si="571"/>
        <v xml:space="preserve"> </v>
      </c>
      <c r="J4048" s="4" t="str">
        <f t="shared" si="571"/>
        <v xml:space="preserve"> </v>
      </c>
      <c r="K4048" s="4" t="str">
        <f t="shared" si="571"/>
        <v xml:space="preserve"> </v>
      </c>
      <c r="L4048" s="4" t="str">
        <f t="shared" si="571"/>
        <v xml:space="preserve"> </v>
      </c>
      <c r="M4048" s="4" t="str">
        <f t="shared" si="571"/>
        <v xml:space="preserve"> </v>
      </c>
      <c r="N4048" s="4" t="str">
        <f t="shared" si="571"/>
        <v xml:space="preserve"> </v>
      </c>
      <c r="O4048" s="4">
        <f t="shared" si="571"/>
        <v>1</v>
      </c>
      <c r="P4048" s="4" t="str">
        <f t="shared" si="571"/>
        <v xml:space="preserve"> </v>
      </c>
      <c r="Q4048" s="4" t="str">
        <f t="shared" si="571"/>
        <v xml:space="preserve"> </v>
      </c>
      <c r="R4048" s="4" t="str">
        <f t="shared" si="571"/>
        <v xml:space="preserve"> </v>
      </c>
      <c r="S4048" s="4" t="str">
        <f t="shared" si="571"/>
        <v xml:space="preserve"> </v>
      </c>
      <c r="T4048" s="4" t="str">
        <f t="shared" si="571"/>
        <v xml:space="preserve"> </v>
      </c>
      <c r="U4048" s="4" t="str">
        <f t="shared" si="571"/>
        <v xml:space="preserve"> </v>
      </c>
      <c r="V4048" s="4" t="str">
        <f t="shared" si="570"/>
        <v xml:space="preserve"> </v>
      </c>
      <c r="W4048" s="4" t="str">
        <f t="shared" si="570"/>
        <v xml:space="preserve"> </v>
      </c>
      <c r="X4048" s="4" t="str">
        <f t="shared" si="570"/>
        <v xml:space="preserve"> </v>
      </c>
      <c r="Y4048" s="4" t="str">
        <f t="shared" si="570"/>
        <v xml:space="preserve"> </v>
      </c>
      <c r="Z4048" s="4" t="str">
        <f t="shared" si="570"/>
        <v xml:space="preserve"> </v>
      </c>
      <c r="AA4048" s="4" t="str">
        <f t="shared" si="570"/>
        <v xml:space="preserve"> </v>
      </c>
      <c r="AB4048" s="4" t="str">
        <f t="shared" si="570"/>
        <v xml:space="preserve"> </v>
      </c>
      <c r="AC4048" s="4" t="str">
        <f t="shared" si="570"/>
        <v xml:space="preserve"> </v>
      </c>
      <c r="AD4048" s="4" t="str">
        <f t="shared" si="570"/>
        <v xml:space="preserve"> </v>
      </c>
      <c r="AE4048" s="4" t="str">
        <f t="shared" si="570"/>
        <v xml:space="preserve"> </v>
      </c>
      <c r="AF4048" s="4" t="str">
        <f t="shared" si="570"/>
        <v xml:space="preserve"> </v>
      </c>
      <c r="AG4048" s="4" t="str">
        <f t="shared" si="570"/>
        <v xml:space="preserve"> </v>
      </c>
    </row>
    <row r="4049" spans="1:33" x14ac:dyDescent="0.25">
      <c r="A4049" s="3">
        <v>42825.010416666664</v>
      </c>
      <c r="B4049" s="2">
        <v>42825.010416666664</v>
      </c>
      <c r="C4049" s="1">
        <v>43644.85</v>
      </c>
      <c r="D4049" s="6">
        <f>Tabel1[[#This Row],[Demand]]-C4048</f>
        <v>0.65399999999499414</v>
      </c>
      <c r="E4049">
        <f t="shared" si="569"/>
        <v>0.7</v>
      </c>
      <c r="F4049" s="5" t="str">
        <f t="shared" si="571"/>
        <v xml:space="preserve"> </v>
      </c>
      <c r="G4049" s="4" t="str">
        <f t="shared" si="571"/>
        <v xml:space="preserve"> </v>
      </c>
      <c r="H4049" s="4" t="str">
        <f t="shared" si="571"/>
        <v xml:space="preserve"> </v>
      </c>
      <c r="I4049" s="4" t="str">
        <f t="shared" si="571"/>
        <v xml:space="preserve"> </v>
      </c>
      <c r="J4049" s="4" t="str">
        <f t="shared" si="571"/>
        <v xml:space="preserve"> </v>
      </c>
      <c r="K4049" s="4" t="str">
        <f t="shared" si="571"/>
        <v xml:space="preserve"> </v>
      </c>
      <c r="L4049" s="4" t="str">
        <f t="shared" si="571"/>
        <v xml:space="preserve"> </v>
      </c>
      <c r="M4049" s="4">
        <f t="shared" si="571"/>
        <v>1</v>
      </c>
      <c r="N4049" s="4" t="str">
        <f t="shared" si="571"/>
        <v xml:space="preserve"> </v>
      </c>
      <c r="O4049" s="4" t="str">
        <f t="shared" si="571"/>
        <v xml:space="preserve"> </v>
      </c>
      <c r="P4049" s="4" t="str">
        <f t="shared" si="571"/>
        <v xml:space="preserve"> </v>
      </c>
      <c r="Q4049" s="4" t="str">
        <f t="shared" si="571"/>
        <v xml:space="preserve"> </v>
      </c>
      <c r="R4049" s="4" t="str">
        <f t="shared" si="571"/>
        <v xml:space="preserve"> </v>
      </c>
      <c r="S4049" s="4" t="str">
        <f t="shared" si="571"/>
        <v xml:space="preserve"> </v>
      </c>
      <c r="T4049" s="4" t="str">
        <f t="shared" si="571"/>
        <v xml:space="preserve"> </v>
      </c>
      <c r="U4049" s="4" t="str">
        <f t="shared" si="571"/>
        <v xml:space="preserve"> </v>
      </c>
      <c r="V4049" s="4" t="str">
        <f t="shared" si="570"/>
        <v xml:space="preserve"> </v>
      </c>
      <c r="W4049" s="4" t="str">
        <f t="shared" si="570"/>
        <v xml:space="preserve"> </v>
      </c>
      <c r="X4049" s="4" t="str">
        <f t="shared" si="570"/>
        <v xml:space="preserve"> </v>
      </c>
      <c r="Y4049" s="4" t="str">
        <f t="shared" si="570"/>
        <v xml:space="preserve"> </v>
      </c>
      <c r="Z4049" s="4" t="str">
        <f t="shared" si="570"/>
        <v xml:space="preserve"> </v>
      </c>
      <c r="AA4049" s="4" t="str">
        <f t="shared" si="570"/>
        <v xml:space="preserve"> </v>
      </c>
      <c r="AB4049" s="4" t="str">
        <f t="shared" si="570"/>
        <v xml:space="preserve"> </v>
      </c>
      <c r="AC4049" s="4" t="str">
        <f t="shared" si="570"/>
        <v xml:space="preserve"> </v>
      </c>
      <c r="AD4049" s="4" t="str">
        <f t="shared" si="570"/>
        <v xml:space="preserve"> </v>
      </c>
      <c r="AE4049" s="4" t="str">
        <f t="shared" si="570"/>
        <v xml:space="preserve"> </v>
      </c>
      <c r="AF4049" s="4" t="str">
        <f t="shared" si="570"/>
        <v xml:space="preserve"> </v>
      </c>
      <c r="AG4049" s="4" t="str">
        <f t="shared" si="570"/>
        <v xml:space="preserve"> </v>
      </c>
    </row>
    <row r="4050" spans="1:33" x14ac:dyDescent="0.25">
      <c r="A4050" s="3">
        <v>42825.020833333336</v>
      </c>
      <c r="B4050" s="2">
        <v>42825.020833333336</v>
      </c>
      <c r="C4050" s="1">
        <v>43645.317999999999</v>
      </c>
      <c r="D4050" s="6">
        <f>Tabel1[[#This Row],[Demand]]-C4049</f>
        <v>0.4680000000007567</v>
      </c>
      <c r="E4050">
        <f t="shared" si="569"/>
        <v>0.5</v>
      </c>
      <c r="F4050" s="5" t="str">
        <f t="shared" si="571"/>
        <v xml:space="preserve"> </v>
      </c>
      <c r="G4050" s="4" t="str">
        <f t="shared" si="571"/>
        <v xml:space="preserve"> </v>
      </c>
      <c r="H4050" s="4" t="str">
        <f t="shared" si="571"/>
        <v xml:space="preserve"> </v>
      </c>
      <c r="I4050" s="4" t="str">
        <f t="shared" si="571"/>
        <v xml:space="preserve"> </v>
      </c>
      <c r="J4050" s="4" t="str">
        <f t="shared" si="571"/>
        <v xml:space="preserve"> </v>
      </c>
      <c r="K4050" s="4">
        <f t="shared" si="571"/>
        <v>1</v>
      </c>
      <c r="L4050" s="4" t="str">
        <f t="shared" si="571"/>
        <v xml:space="preserve"> </v>
      </c>
      <c r="M4050" s="4" t="str">
        <f t="shared" si="571"/>
        <v xml:space="preserve"> </v>
      </c>
      <c r="N4050" s="4" t="str">
        <f t="shared" si="571"/>
        <v xml:space="preserve"> </v>
      </c>
      <c r="O4050" s="4" t="str">
        <f t="shared" si="571"/>
        <v xml:space="preserve"> </v>
      </c>
      <c r="P4050" s="4" t="str">
        <f t="shared" si="571"/>
        <v xml:space="preserve"> </v>
      </c>
      <c r="Q4050" s="4" t="str">
        <f t="shared" si="571"/>
        <v xml:space="preserve"> </v>
      </c>
      <c r="R4050" s="4" t="str">
        <f t="shared" si="571"/>
        <v xml:space="preserve"> </v>
      </c>
      <c r="S4050" s="4" t="str">
        <f t="shared" si="571"/>
        <v xml:space="preserve"> </v>
      </c>
      <c r="T4050" s="4" t="str">
        <f t="shared" si="571"/>
        <v xml:space="preserve"> </v>
      </c>
      <c r="U4050" s="4" t="str">
        <f t="shared" si="571"/>
        <v xml:space="preserve"> </v>
      </c>
      <c r="V4050" s="4" t="str">
        <f t="shared" si="570"/>
        <v xml:space="preserve"> </v>
      </c>
      <c r="W4050" s="4" t="str">
        <f t="shared" si="570"/>
        <v xml:space="preserve"> </v>
      </c>
      <c r="X4050" s="4" t="str">
        <f t="shared" si="570"/>
        <v xml:space="preserve"> </v>
      </c>
      <c r="Y4050" s="4" t="str">
        <f t="shared" si="570"/>
        <v xml:space="preserve"> </v>
      </c>
      <c r="Z4050" s="4" t="str">
        <f t="shared" si="570"/>
        <v xml:space="preserve"> </v>
      </c>
      <c r="AA4050" s="4" t="str">
        <f t="shared" si="570"/>
        <v xml:space="preserve"> </v>
      </c>
      <c r="AB4050" s="4" t="str">
        <f t="shared" si="570"/>
        <v xml:space="preserve"> </v>
      </c>
      <c r="AC4050" s="4" t="str">
        <f t="shared" si="570"/>
        <v xml:space="preserve"> </v>
      </c>
      <c r="AD4050" s="4" t="str">
        <f t="shared" si="570"/>
        <v xml:space="preserve"> </v>
      </c>
      <c r="AE4050" s="4" t="str">
        <f t="shared" si="570"/>
        <v xml:space="preserve"> </v>
      </c>
      <c r="AF4050" s="4" t="str">
        <f t="shared" si="570"/>
        <v xml:space="preserve"> </v>
      </c>
      <c r="AG4050" s="4" t="str">
        <f t="shared" si="570"/>
        <v xml:space="preserve"> </v>
      </c>
    </row>
    <row r="4051" spans="1:33" x14ac:dyDescent="0.25">
      <c r="A4051" s="3">
        <v>42825.031249999993</v>
      </c>
      <c r="B4051" s="2">
        <v>42825.031249999993</v>
      </c>
      <c r="C4051" s="1">
        <v>43645.788</v>
      </c>
      <c r="D4051" s="6">
        <f>Tabel1[[#This Row],[Demand]]-C4050</f>
        <v>0.47000000000116415</v>
      </c>
      <c r="E4051">
        <f t="shared" si="569"/>
        <v>0.5</v>
      </c>
      <c r="F4051" s="5" t="str">
        <f t="shared" si="571"/>
        <v xml:space="preserve"> </v>
      </c>
      <c r="G4051" s="4" t="str">
        <f t="shared" si="571"/>
        <v xml:space="preserve"> </v>
      </c>
      <c r="H4051" s="4" t="str">
        <f t="shared" si="571"/>
        <v xml:space="preserve"> </v>
      </c>
      <c r="I4051" s="4" t="str">
        <f t="shared" si="571"/>
        <v xml:space="preserve"> </v>
      </c>
      <c r="J4051" s="4" t="str">
        <f t="shared" si="571"/>
        <v xml:space="preserve"> </v>
      </c>
      <c r="K4051" s="4">
        <f t="shared" si="571"/>
        <v>1</v>
      </c>
      <c r="L4051" s="4" t="str">
        <f t="shared" si="571"/>
        <v xml:space="preserve"> </v>
      </c>
      <c r="M4051" s="4" t="str">
        <f t="shared" si="571"/>
        <v xml:space="preserve"> </v>
      </c>
      <c r="N4051" s="4" t="str">
        <f t="shared" si="571"/>
        <v xml:space="preserve"> </v>
      </c>
      <c r="O4051" s="4" t="str">
        <f t="shared" si="571"/>
        <v xml:space="preserve"> </v>
      </c>
      <c r="P4051" s="4" t="str">
        <f t="shared" si="571"/>
        <v xml:space="preserve"> </v>
      </c>
      <c r="Q4051" s="4" t="str">
        <f t="shared" si="571"/>
        <v xml:space="preserve"> </v>
      </c>
      <c r="R4051" s="4" t="str">
        <f t="shared" si="571"/>
        <v xml:space="preserve"> </v>
      </c>
      <c r="S4051" s="4" t="str">
        <f t="shared" si="571"/>
        <v xml:space="preserve"> </v>
      </c>
      <c r="T4051" s="4" t="str">
        <f t="shared" si="571"/>
        <v xml:space="preserve"> </v>
      </c>
      <c r="U4051" s="4" t="str">
        <f t="shared" si="571"/>
        <v xml:space="preserve"> </v>
      </c>
      <c r="V4051" s="4" t="str">
        <f t="shared" si="570"/>
        <v xml:space="preserve"> </v>
      </c>
      <c r="W4051" s="4" t="str">
        <f t="shared" si="570"/>
        <v xml:space="preserve"> </v>
      </c>
      <c r="X4051" s="4" t="str">
        <f t="shared" si="570"/>
        <v xml:space="preserve"> </v>
      </c>
      <c r="Y4051" s="4" t="str">
        <f t="shared" si="570"/>
        <v xml:space="preserve"> </v>
      </c>
      <c r="Z4051" s="4" t="str">
        <f t="shared" si="570"/>
        <v xml:space="preserve"> </v>
      </c>
      <c r="AA4051" s="4" t="str">
        <f t="shared" si="570"/>
        <v xml:space="preserve"> </v>
      </c>
      <c r="AB4051" s="4" t="str">
        <f t="shared" si="570"/>
        <v xml:space="preserve"> </v>
      </c>
      <c r="AC4051" s="4" t="str">
        <f t="shared" si="570"/>
        <v xml:space="preserve"> </v>
      </c>
      <c r="AD4051" s="4" t="str">
        <f t="shared" si="570"/>
        <v xml:space="preserve"> </v>
      </c>
      <c r="AE4051" s="4" t="str">
        <f t="shared" si="570"/>
        <v xml:space="preserve"> </v>
      </c>
      <c r="AF4051" s="4" t="str">
        <f t="shared" si="570"/>
        <v xml:space="preserve"> </v>
      </c>
      <c r="AG4051" s="4" t="str">
        <f t="shared" si="570"/>
        <v xml:space="preserve"> </v>
      </c>
    </row>
    <row r="4052" spans="1:33" x14ac:dyDescent="0.25">
      <c r="A4052" s="3">
        <v>42825.041666666664</v>
      </c>
      <c r="B4052" s="2">
        <v>42825.041666666664</v>
      </c>
      <c r="C4052" s="1">
        <v>43646.271999999997</v>
      </c>
      <c r="D4052" s="6">
        <f>Tabel1[[#This Row],[Demand]]-C4051</f>
        <v>0.48399999999674037</v>
      </c>
      <c r="E4052">
        <f t="shared" si="569"/>
        <v>0.5</v>
      </c>
      <c r="F4052" s="5" t="str">
        <f t="shared" si="571"/>
        <v xml:space="preserve"> </v>
      </c>
      <c r="G4052" s="4" t="str">
        <f t="shared" si="571"/>
        <v xml:space="preserve"> </v>
      </c>
      <c r="H4052" s="4" t="str">
        <f t="shared" si="571"/>
        <v xml:space="preserve"> </v>
      </c>
      <c r="I4052" s="4" t="str">
        <f t="shared" si="571"/>
        <v xml:space="preserve"> </v>
      </c>
      <c r="J4052" s="4" t="str">
        <f t="shared" si="571"/>
        <v xml:space="preserve"> </v>
      </c>
      <c r="K4052" s="4">
        <f t="shared" si="571"/>
        <v>1</v>
      </c>
      <c r="L4052" s="4" t="str">
        <f t="shared" si="571"/>
        <v xml:space="preserve"> </v>
      </c>
      <c r="M4052" s="4" t="str">
        <f t="shared" si="571"/>
        <v xml:space="preserve"> </v>
      </c>
      <c r="N4052" s="4" t="str">
        <f t="shared" si="571"/>
        <v xml:space="preserve"> </v>
      </c>
      <c r="O4052" s="4" t="str">
        <f t="shared" si="571"/>
        <v xml:space="preserve"> </v>
      </c>
      <c r="P4052" s="4" t="str">
        <f t="shared" si="571"/>
        <v xml:space="preserve"> </v>
      </c>
      <c r="Q4052" s="4" t="str">
        <f t="shared" si="571"/>
        <v xml:space="preserve"> </v>
      </c>
      <c r="R4052" s="4" t="str">
        <f t="shared" si="571"/>
        <v xml:space="preserve"> </v>
      </c>
      <c r="S4052" s="4" t="str">
        <f t="shared" si="571"/>
        <v xml:space="preserve"> </v>
      </c>
      <c r="T4052" s="4" t="str">
        <f t="shared" si="571"/>
        <v xml:space="preserve"> </v>
      </c>
      <c r="U4052" s="4" t="str">
        <f t="shared" si="571"/>
        <v xml:space="preserve"> </v>
      </c>
      <c r="V4052" s="4" t="str">
        <f t="shared" si="570"/>
        <v xml:space="preserve"> </v>
      </c>
      <c r="W4052" s="4" t="str">
        <f t="shared" si="570"/>
        <v xml:space="preserve"> </v>
      </c>
      <c r="X4052" s="4" t="str">
        <f t="shared" si="570"/>
        <v xml:space="preserve"> </v>
      </c>
      <c r="Y4052" s="4" t="str">
        <f t="shared" si="570"/>
        <v xml:space="preserve"> </v>
      </c>
      <c r="Z4052" s="4" t="str">
        <f t="shared" si="570"/>
        <v xml:space="preserve"> </v>
      </c>
      <c r="AA4052" s="4" t="str">
        <f t="shared" si="570"/>
        <v xml:space="preserve"> </v>
      </c>
      <c r="AB4052" s="4" t="str">
        <f t="shared" si="570"/>
        <v xml:space="preserve"> </v>
      </c>
      <c r="AC4052" s="4" t="str">
        <f t="shared" si="570"/>
        <v xml:space="preserve"> </v>
      </c>
      <c r="AD4052" s="4" t="str">
        <f t="shared" si="570"/>
        <v xml:space="preserve"> </v>
      </c>
      <c r="AE4052" s="4" t="str">
        <f t="shared" si="570"/>
        <v xml:space="preserve"> </v>
      </c>
      <c r="AF4052" s="4" t="str">
        <f t="shared" si="570"/>
        <v xml:space="preserve"> </v>
      </c>
      <c r="AG4052" s="4" t="str">
        <f t="shared" si="570"/>
        <v xml:space="preserve"> </v>
      </c>
    </row>
    <row r="4053" spans="1:33" x14ac:dyDescent="0.25">
      <c r="A4053" s="3">
        <v>42825.052083333336</v>
      </c>
      <c r="B4053" s="2">
        <v>42825.052083333336</v>
      </c>
      <c r="C4053" s="1">
        <v>43646.722000000002</v>
      </c>
      <c r="D4053" s="6">
        <f>Tabel1[[#This Row],[Demand]]-C4052</f>
        <v>0.45000000000436557</v>
      </c>
      <c r="E4053">
        <f t="shared" si="569"/>
        <v>0.5</v>
      </c>
      <c r="F4053" s="5" t="str">
        <f t="shared" si="571"/>
        <v xml:space="preserve"> </v>
      </c>
      <c r="G4053" s="4" t="str">
        <f t="shared" si="571"/>
        <v xml:space="preserve"> </v>
      </c>
      <c r="H4053" s="4" t="str">
        <f t="shared" si="571"/>
        <v xml:space="preserve"> </v>
      </c>
      <c r="I4053" s="4" t="str">
        <f t="shared" si="571"/>
        <v xml:space="preserve"> </v>
      </c>
      <c r="J4053" s="4" t="str">
        <f t="shared" si="571"/>
        <v xml:space="preserve"> </v>
      </c>
      <c r="K4053" s="4">
        <f t="shared" si="571"/>
        <v>1</v>
      </c>
      <c r="L4053" s="4" t="str">
        <f t="shared" si="571"/>
        <v xml:space="preserve"> </v>
      </c>
      <c r="M4053" s="4" t="str">
        <f t="shared" si="571"/>
        <v xml:space="preserve"> </v>
      </c>
      <c r="N4053" s="4" t="str">
        <f t="shared" si="571"/>
        <v xml:space="preserve"> </v>
      </c>
      <c r="O4053" s="4" t="str">
        <f t="shared" si="571"/>
        <v xml:space="preserve"> </v>
      </c>
      <c r="P4053" s="4" t="str">
        <f t="shared" si="571"/>
        <v xml:space="preserve"> </v>
      </c>
      <c r="Q4053" s="4" t="str">
        <f t="shared" si="571"/>
        <v xml:space="preserve"> </v>
      </c>
      <c r="R4053" s="4" t="str">
        <f t="shared" si="571"/>
        <v xml:space="preserve"> </v>
      </c>
      <c r="S4053" s="4" t="str">
        <f t="shared" si="571"/>
        <v xml:space="preserve"> </v>
      </c>
      <c r="T4053" s="4" t="str">
        <f t="shared" si="571"/>
        <v xml:space="preserve"> </v>
      </c>
      <c r="U4053" s="4" t="str">
        <f t="shared" si="571"/>
        <v xml:space="preserve"> </v>
      </c>
      <c r="V4053" s="4" t="str">
        <f t="shared" si="570"/>
        <v xml:space="preserve"> </v>
      </c>
      <c r="W4053" s="4" t="str">
        <f t="shared" si="570"/>
        <v xml:space="preserve"> </v>
      </c>
      <c r="X4053" s="4" t="str">
        <f t="shared" si="570"/>
        <v xml:space="preserve"> </v>
      </c>
      <c r="Y4053" s="4" t="str">
        <f t="shared" si="570"/>
        <v xml:space="preserve"> </v>
      </c>
      <c r="Z4053" s="4" t="str">
        <f t="shared" si="570"/>
        <v xml:space="preserve"> </v>
      </c>
      <c r="AA4053" s="4" t="str">
        <f t="shared" si="570"/>
        <v xml:space="preserve"> </v>
      </c>
      <c r="AB4053" s="4" t="str">
        <f t="shared" si="570"/>
        <v xml:space="preserve"> </v>
      </c>
      <c r="AC4053" s="4" t="str">
        <f t="shared" si="570"/>
        <v xml:space="preserve"> </v>
      </c>
      <c r="AD4053" s="4" t="str">
        <f t="shared" si="570"/>
        <v xml:space="preserve"> </v>
      </c>
      <c r="AE4053" s="4" t="str">
        <f t="shared" si="570"/>
        <v xml:space="preserve"> </v>
      </c>
      <c r="AF4053" s="4" t="str">
        <f t="shared" si="570"/>
        <v xml:space="preserve"> </v>
      </c>
      <c r="AG4053" s="4" t="str">
        <f t="shared" si="570"/>
        <v xml:space="preserve"> </v>
      </c>
    </row>
    <row r="4054" spans="1:33" x14ac:dyDescent="0.25">
      <c r="A4054" s="3">
        <v>42825.062499999993</v>
      </c>
      <c r="B4054" s="2">
        <v>42825.062499999993</v>
      </c>
      <c r="C4054" s="1">
        <v>43647.322999999997</v>
      </c>
      <c r="D4054" s="6">
        <f>Tabel1[[#This Row],[Demand]]-C4053</f>
        <v>0.60099999999511056</v>
      </c>
      <c r="E4054">
        <f t="shared" si="569"/>
        <v>0.6</v>
      </c>
      <c r="F4054" s="5" t="str">
        <f t="shared" si="571"/>
        <v xml:space="preserve"> </v>
      </c>
      <c r="G4054" s="4" t="str">
        <f t="shared" si="571"/>
        <v xml:space="preserve"> </v>
      </c>
      <c r="H4054" s="4" t="str">
        <f t="shared" si="571"/>
        <v xml:space="preserve"> </v>
      </c>
      <c r="I4054" s="4" t="str">
        <f t="shared" si="571"/>
        <v xml:space="preserve"> </v>
      </c>
      <c r="J4054" s="4" t="str">
        <f t="shared" si="571"/>
        <v xml:space="preserve"> </v>
      </c>
      <c r="K4054" s="4" t="str">
        <f t="shared" si="571"/>
        <v xml:space="preserve"> </v>
      </c>
      <c r="L4054" s="4">
        <f t="shared" si="571"/>
        <v>1</v>
      </c>
      <c r="M4054" s="4" t="str">
        <f t="shared" si="571"/>
        <v xml:space="preserve"> </v>
      </c>
      <c r="N4054" s="4" t="str">
        <f t="shared" si="571"/>
        <v xml:space="preserve"> </v>
      </c>
      <c r="O4054" s="4" t="str">
        <f t="shared" si="571"/>
        <v xml:space="preserve"> </v>
      </c>
      <c r="P4054" s="4" t="str">
        <f t="shared" si="571"/>
        <v xml:space="preserve"> </v>
      </c>
      <c r="Q4054" s="4" t="str">
        <f t="shared" si="571"/>
        <v xml:space="preserve"> </v>
      </c>
      <c r="R4054" s="4" t="str">
        <f t="shared" si="571"/>
        <v xml:space="preserve"> </v>
      </c>
      <c r="S4054" s="4" t="str">
        <f t="shared" si="571"/>
        <v xml:space="preserve"> </v>
      </c>
      <c r="T4054" s="4" t="str">
        <f t="shared" si="571"/>
        <v xml:space="preserve"> </v>
      </c>
      <c r="U4054" s="4" t="str">
        <f t="shared" si="571"/>
        <v xml:space="preserve"> </v>
      </c>
      <c r="V4054" s="4" t="str">
        <f t="shared" si="570"/>
        <v xml:space="preserve"> </v>
      </c>
      <c r="W4054" s="4" t="str">
        <f t="shared" si="570"/>
        <v xml:space="preserve"> </v>
      </c>
      <c r="X4054" s="4" t="str">
        <f t="shared" si="570"/>
        <v xml:space="preserve"> </v>
      </c>
      <c r="Y4054" s="4" t="str">
        <f t="shared" si="570"/>
        <v xml:space="preserve"> </v>
      </c>
      <c r="Z4054" s="4" t="str">
        <f t="shared" si="570"/>
        <v xml:space="preserve"> </v>
      </c>
      <c r="AA4054" s="4" t="str">
        <f t="shared" si="570"/>
        <v xml:space="preserve"> </v>
      </c>
      <c r="AB4054" s="4" t="str">
        <f t="shared" si="570"/>
        <v xml:space="preserve"> </v>
      </c>
      <c r="AC4054" s="4" t="str">
        <f t="shared" si="570"/>
        <v xml:space="preserve"> </v>
      </c>
      <c r="AD4054" s="4" t="str">
        <f t="shared" si="570"/>
        <v xml:space="preserve"> </v>
      </c>
      <c r="AE4054" s="4" t="str">
        <f t="shared" si="570"/>
        <v xml:space="preserve"> </v>
      </c>
      <c r="AF4054" s="4" t="str">
        <f t="shared" si="570"/>
        <v xml:space="preserve"> </v>
      </c>
      <c r="AG4054" s="4" t="str">
        <f t="shared" si="570"/>
        <v xml:space="preserve"> </v>
      </c>
    </row>
    <row r="4055" spans="1:33" x14ac:dyDescent="0.25">
      <c r="A4055" s="3">
        <v>42825.072916666664</v>
      </c>
      <c r="B4055" s="2">
        <v>42825.072916666664</v>
      </c>
      <c r="C4055" s="1">
        <v>43648.114999999998</v>
      </c>
      <c r="D4055" s="6">
        <f>Tabel1[[#This Row],[Demand]]-C4054</f>
        <v>0.79200000000128057</v>
      </c>
      <c r="E4055">
        <f t="shared" si="569"/>
        <v>0.8</v>
      </c>
      <c r="F4055" s="5" t="str">
        <f t="shared" si="571"/>
        <v xml:space="preserve"> </v>
      </c>
      <c r="G4055" s="4" t="str">
        <f t="shared" si="571"/>
        <v xml:space="preserve"> </v>
      </c>
      <c r="H4055" s="4" t="str">
        <f t="shared" si="571"/>
        <v xml:space="preserve"> </v>
      </c>
      <c r="I4055" s="4" t="str">
        <f t="shared" si="571"/>
        <v xml:space="preserve"> </v>
      </c>
      <c r="J4055" s="4" t="str">
        <f t="shared" si="571"/>
        <v xml:space="preserve"> </v>
      </c>
      <c r="K4055" s="4" t="str">
        <f t="shared" si="571"/>
        <v xml:space="preserve"> </v>
      </c>
      <c r="L4055" s="4" t="str">
        <f t="shared" si="571"/>
        <v xml:space="preserve"> </v>
      </c>
      <c r="M4055" s="4" t="str">
        <f t="shared" si="571"/>
        <v xml:space="preserve"> </v>
      </c>
      <c r="N4055" s="4">
        <f t="shared" si="571"/>
        <v>1</v>
      </c>
      <c r="O4055" s="4" t="str">
        <f t="shared" si="571"/>
        <v xml:space="preserve"> </v>
      </c>
      <c r="P4055" s="4" t="str">
        <f t="shared" si="571"/>
        <v xml:space="preserve"> </v>
      </c>
      <c r="Q4055" s="4" t="str">
        <f t="shared" si="571"/>
        <v xml:space="preserve"> </v>
      </c>
      <c r="R4055" s="4" t="str">
        <f t="shared" si="571"/>
        <v xml:space="preserve"> </v>
      </c>
      <c r="S4055" s="4" t="str">
        <f t="shared" si="571"/>
        <v xml:space="preserve"> </v>
      </c>
      <c r="T4055" s="4" t="str">
        <f t="shared" si="571"/>
        <v xml:space="preserve"> </v>
      </c>
      <c r="U4055" s="4" t="str">
        <f t="shared" si="571"/>
        <v xml:space="preserve"> </v>
      </c>
      <c r="V4055" s="4" t="str">
        <f t="shared" si="570"/>
        <v xml:space="preserve"> </v>
      </c>
      <c r="W4055" s="4" t="str">
        <f t="shared" si="570"/>
        <v xml:space="preserve"> </v>
      </c>
      <c r="X4055" s="4" t="str">
        <f t="shared" si="570"/>
        <v xml:space="preserve"> </v>
      </c>
      <c r="Y4055" s="4" t="str">
        <f t="shared" si="570"/>
        <v xml:space="preserve"> </v>
      </c>
      <c r="Z4055" s="4" t="str">
        <f t="shared" si="570"/>
        <v xml:space="preserve"> </v>
      </c>
      <c r="AA4055" s="4" t="str">
        <f t="shared" si="570"/>
        <v xml:space="preserve"> </v>
      </c>
      <c r="AB4055" s="4" t="str">
        <f t="shared" si="570"/>
        <v xml:space="preserve"> </v>
      </c>
      <c r="AC4055" s="4" t="str">
        <f t="shared" si="570"/>
        <v xml:space="preserve"> </v>
      </c>
      <c r="AD4055" s="4" t="str">
        <f t="shared" si="570"/>
        <v xml:space="preserve"> </v>
      </c>
      <c r="AE4055" s="4" t="str">
        <f t="shared" si="570"/>
        <v xml:space="preserve"> </v>
      </c>
      <c r="AF4055" s="4" t="str">
        <f t="shared" si="570"/>
        <v xml:space="preserve"> </v>
      </c>
      <c r="AG4055" s="4" t="str">
        <f t="shared" si="570"/>
        <v xml:space="preserve"> </v>
      </c>
    </row>
    <row r="4056" spans="1:33" x14ac:dyDescent="0.25">
      <c r="A4056" s="3">
        <v>42825.083333333336</v>
      </c>
      <c r="B4056" s="2">
        <v>42825.083333333336</v>
      </c>
      <c r="C4056" s="1">
        <v>43648.517</v>
      </c>
      <c r="D4056" s="6">
        <f>Tabel1[[#This Row],[Demand]]-C4055</f>
        <v>0.40200000000186265</v>
      </c>
      <c r="E4056">
        <f t="shared" si="569"/>
        <v>0.4</v>
      </c>
      <c r="F4056" s="5" t="str">
        <f t="shared" si="571"/>
        <v xml:space="preserve"> </v>
      </c>
      <c r="G4056" s="4" t="str">
        <f t="shared" si="571"/>
        <v xml:space="preserve"> </v>
      </c>
      <c r="H4056" s="4" t="str">
        <f t="shared" si="571"/>
        <v xml:space="preserve"> </v>
      </c>
      <c r="I4056" s="4" t="str">
        <f t="shared" si="571"/>
        <v xml:space="preserve"> </v>
      </c>
      <c r="J4056" s="4">
        <f t="shared" si="571"/>
        <v>1</v>
      </c>
      <c r="K4056" s="4" t="str">
        <f t="shared" si="571"/>
        <v xml:space="preserve"> </v>
      </c>
      <c r="L4056" s="4" t="str">
        <f t="shared" si="571"/>
        <v xml:space="preserve"> </v>
      </c>
      <c r="M4056" s="4" t="str">
        <f t="shared" si="571"/>
        <v xml:space="preserve"> </v>
      </c>
      <c r="N4056" s="4" t="str">
        <f t="shared" si="571"/>
        <v xml:space="preserve"> </v>
      </c>
      <c r="O4056" s="4" t="str">
        <f t="shared" si="571"/>
        <v xml:space="preserve"> </v>
      </c>
      <c r="P4056" s="4" t="str">
        <f t="shared" si="571"/>
        <v xml:space="preserve"> </v>
      </c>
      <c r="Q4056" s="4" t="str">
        <f t="shared" si="571"/>
        <v xml:space="preserve"> </v>
      </c>
      <c r="R4056" s="4" t="str">
        <f t="shared" si="571"/>
        <v xml:space="preserve"> </v>
      </c>
      <c r="S4056" s="4" t="str">
        <f t="shared" si="571"/>
        <v xml:space="preserve"> </v>
      </c>
      <c r="T4056" s="4" t="str">
        <f t="shared" si="571"/>
        <v xml:space="preserve"> </v>
      </c>
      <c r="U4056" s="4" t="str">
        <f t="shared" si="571"/>
        <v xml:space="preserve"> </v>
      </c>
      <c r="V4056" s="4" t="str">
        <f t="shared" si="570"/>
        <v xml:space="preserve"> </v>
      </c>
      <c r="W4056" s="4" t="str">
        <f t="shared" si="570"/>
        <v xml:space="preserve"> </v>
      </c>
      <c r="X4056" s="4" t="str">
        <f t="shared" si="570"/>
        <v xml:space="preserve"> </v>
      </c>
      <c r="Y4056" s="4" t="str">
        <f t="shared" si="570"/>
        <v xml:space="preserve"> </v>
      </c>
      <c r="Z4056" s="4" t="str">
        <f t="shared" si="570"/>
        <v xml:space="preserve"> </v>
      </c>
      <c r="AA4056" s="4" t="str">
        <f t="shared" si="570"/>
        <v xml:space="preserve"> </v>
      </c>
      <c r="AB4056" s="4" t="str">
        <f t="shared" si="570"/>
        <v xml:space="preserve"> </v>
      </c>
      <c r="AC4056" s="4" t="str">
        <f t="shared" si="570"/>
        <v xml:space="preserve"> </v>
      </c>
      <c r="AD4056" s="4" t="str">
        <f t="shared" si="570"/>
        <v xml:space="preserve"> </v>
      </c>
      <c r="AE4056" s="4" t="str">
        <f t="shared" si="570"/>
        <v xml:space="preserve"> </v>
      </c>
      <c r="AF4056" s="4" t="str">
        <f t="shared" si="570"/>
        <v xml:space="preserve"> </v>
      </c>
      <c r="AG4056" s="4" t="str">
        <f t="shared" si="570"/>
        <v xml:space="preserve"> </v>
      </c>
    </row>
    <row r="4057" spans="1:33" x14ac:dyDescent="0.25">
      <c r="A4057" s="3">
        <v>42825.093749999993</v>
      </c>
      <c r="B4057" s="2">
        <v>42825.093749999993</v>
      </c>
      <c r="C4057" s="1">
        <v>43648.945</v>
      </c>
      <c r="D4057" s="6">
        <f>Tabel1[[#This Row],[Demand]]-C4056</f>
        <v>0.42799999999988358</v>
      </c>
      <c r="E4057">
        <f t="shared" si="569"/>
        <v>0.4</v>
      </c>
      <c r="F4057" s="5" t="str">
        <f t="shared" si="571"/>
        <v xml:space="preserve"> </v>
      </c>
      <c r="G4057" s="4" t="str">
        <f t="shared" si="571"/>
        <v xml:space="preserve"> </v>
      </c>
      <c r="H4057" s="4" t="str">
        <f t="shared" si="571"/>
        <v xml:space="preserve"> </v>
      </c>
      <c r="I4057" s="4" t="str">
        <f t="shared" si="571"/>
        <v xml:space="preserve"> </v>
      </c>
      <c r="J4057" s="4">
        <f t="shared" si="571"/>
        <v>1</v>
      </c>
      <c r="K4057" s="4" t="str">
        <f t="shared" si="571"/>
        <v xml:space="preserve"> </v>
      </c>
      <c r="L4057" s="4" t="str">
        <f t="shared" si="571"/>
        <v xml:space="preserve"> </v>
      </c>
      <c r="M4057" s="4" t="str">
        <f t="shared" si="571"/>
        <v xml:space="preserve"> </v>
      </c>
      <c r="N4057" s="4" t="str">
        <f t="shared" si="571"/>
        <v xml:space="preserve"> </v>
      </c>
      <c r="O4057" s="4" t="str">
        <f t="shared" si="571"/>
        <v xml:space="preserve"> </v>
      </c>
      <c r="P4057" s="4" t="str">
        <f t="shared" si="571"/>
        <v xml:space="preserve"> </v>
      </c>
      <c r="Q4057" s="4" t="str">
        <f t="shared" si="571"/>
        <v xml:space="preserve"> </v>
      </c>
      <c r="R4057" s="4" t="str">
        <f t="shared" si="571"/>
        <v xml:space="preserve"> </v>
      </c>
      <c r="S4057" s="4" t="str">
        <f t="shared" si="571"/>
        <v xml:space="preserve"> </v>
      </c>
      <c r="T4057" s="4" t="str">
        <f t="shared" si="571"/>
        <v xml:space="preserve"> </v>
      </c>
      <c r="U4057" s="4" t="str">
        <f t="shared" si="571"/>
        <v xml:space="preserve"> </v>
      </c>
      <c r="V4057" s="4" t="str">
        <f t="shared" si="570"/>
        <v xml:space="preserve"> </v>
      </c>
      <c r="W4057" s="4" t="str">
        <f t="shared" si="570"/>
        <v xml:space="preserve"> </v>
      </c>
      <c r="X4057" s="4" t="str">
        <f t="shared" si="570"/>
        <v xml:space="preserve"> </v>
      </c>
      <c r="Y4057" s="4" t="str">
        <f t="shared" si="570"/>
        <v xml:space="preserve"> </v>
      </c>
      <c r="Z4057" s="4" t="str">
        <f t="shared" si="570"/>
        <v xml:space="preserve"> </v>
      </c>
      <c r="AA4057" s="4" t="str">
        <f t="shared" si="570"/>
        <v xml:space="preserve"> </v>
      </c>
      <c r="AB4057" s="4" t="str">
        <f t="shared" si="570"/>
        <v xml:space="preserve"> </v>
      </c>
      <c r="AC4057" s="4" t="str">
        <f t="shared" si="570"/>
        <v xml:space="preserve"> </v>
      </c>
      <c r="AD4057" s="4" t="str">
        <f t="shared" si="570"/>
        <v xml:space="preserve"> </v>
      </c>
      <c r="AE4057" s="4" t="str">
        <f t="shared" si="570"/>
        <v xml:space="preserve"> </v>
      </c>
      <c r="AF4057" s="4" t="str">
        <f t="shared" si="570"/>
        <v xml:space="preserve"> </v>
      </c>
      <c r="AG4057" s="4" t="str">
        <f t="shared" si="570"/>
        <v xml:space="preserve"> </v>
      </c>
    </row>
    <row r="4058" spans="1:33" x14ac:dyDescent="0.25">
      <c r="A4058" s="3">
        <v>42825.104166666664</v>
      </c>
      <c r="B4058" s="2">
        <v>42825.104166666664</v>
      </c>
      <c r="C4058" s="1">
        <v>43649.358999999997</v>
      </c>
      <c r="D4058" s="6">
        <f>Tabel1[[#This Row],[Demand]]-C4057</f>
        <v>0.41399999999703141</v>
      </c>
      <c r="E4058">
        <f t="shared" si="569"/>
        <v>0.4</v>
      </c>
      <c r="F4058" s="5" t="str">
        <f t="shared" si="571"/>
        <v xml:space="preserve"> </v>
      </c>
      <c r="G4058" s="4" t="str">
        <f t="shared" si="571"/>
        <v xml:space="preserve"> </v>
      </c>
      <c r="H4058" s="4" t="str">
        <f t="shared" si="571"/>
        <v xml:space="preserve"> </v>
      </c>
      <c r="I4058" s="4" t="str">
        <f t="shared" si="571"/>
        <v xml:space="preserve"> </v>
      </c>
      <c r="J4058" s="4">
        <f t="shared" si="571"/>
        <v>1</v>
      </c>
      <c r="K4058" s="4" t="str">
        <f t="shared" si="571"/>
        <v xml:space="preserve"> </v>
      </c>
      <c r="L4058" s="4" t="str">
        <f t="shared" si="571"/>
        <v xml:space="preserve"> </v>
      </c>
      <c r="M4058" s="4" t="str">
        <f t="shared" si="571"/>
        <v xml:space="preserve"> </v>
      </c>
      <c r="N4058" s="4" t="str">
        <f t="shared" si="571"/>
        <v xml:space="preserve"> </v>
      </c>
      <c r="O4058" s="4" t="str">
        <f t="shared" si="571"/>
        <v xml:space="preserve"> </v>
      </c>
      <c r="P4058" s="4" t="str">
        <f t="shared" si="571"/>
        <v xml:space="preserve"> </v>
      </c>
      <c r="Q4058" s="4" t="str">
        <f t="shared" si="571"/>
        <v xml:space="preserve"> </v>
      </c>
      <c r="R4058" s="4" t="str">
        <f t="shared" si="571"/>
        <v xml:space="preserve"> </v>
      </c>
      <c r="S4058" s="4" t="str">
        <f t="shared" si="571"/>
        <v xml:space="preserve"> </v>
      </c>
      <c r="T4058" s="4" t="str">
        <f t="shared" si="571"/>
        <v xml:space="preserve"> </v>
      </c>
      <c r="U4058" s="4" t="str">
        <f t="shared" si="571"/>
        <v xml:space="preserve"> </v>
      </c>
      <c r="V4058" s="4" t="str">
        <f t="shared" si="570"/>
        <v xml:space="preserve"> </v>
      </c>
      <c r="W4058" s="4" t="str">
        <f t="shared" si="570"/>
        <v xml:space="preserve"> </v>
      </c>
      <c r="X4058" s="4" t="str">
        <f t="shared" si="570"/>
        <v xml:space="preserve"> </v>
      </c>
      <c r="Y4058" s="4" t="str">
        <f t="shared" si="570"/>
        <v xml:space="preserve"> </v>
      </c>
      <c r="Z4058" s="4" t="str">
        <f t="shared" si="570"/>
        <v xml:space="preserve"> </v>
      </c>
      <c r="AA4058" s="4" t="str">
        <f t="shared" si="570"/>
        <v xml:space="preserve"> </v>
      </c>
      <c r="AB4058" s="4" t="str">
        <f t="shared" si="570"/>
        <v xml:space="preserve"> </v>
      </c>
      <c r="AC4058" s="4" t="str">
        <f t="shared" si="570"/>
        <v xml:space="preserve"> </v>
      </c>
      <c r="AD4058" s="4" t="str">
        <f t="shared" si="570"/>
        <v xml:space="preserve"> </v>
      </c>
      <c r="AE4058" s="4" t="str">
        <f t="shared" si="570"/>
        <v xml:space="preserve"> </v>
      </c>
      <c r="AF4058" s="4" t="str">
        <f t="shared" si="570"/>
        <v xml:space="preserve"> </v>
      </c>
      <c r="AG4058" s="4" t="str">
        <f t="shared" si="570"/>
        <v xml:space="preserve"> </v>
      </c>
    </row>
    <row r="4059" spans="1:33" x14ac:dyDescent="0.25">
      <c r="A4059" s="3">
        <v>42825.114583333336</v>
      </c>
      <c r="B4059" s="2">
        <v>42825.114583333336</v>
      </c>
      <c r="C4059" s="1">
        <v>43649.815999999999</v>
      </c>
      <c r="D4059" s="6">
        <f>Tabel1[[#This Row],[Demand]]-C4058</f>
        <v>0.45700000000215368</v>
      </c>
      <c r="E4059">
        <f t="shared" si="569"/>
        <v>0.5</v>
      </c>
      <c r="F4059" s="5" t="str">
        <f t="shared" si="571"/>
        <v xml:space="preserve"> </v>
      </c>
      <c r="G4059" s="4" t="str">
        <f t="shared" si="571"/>
        <v xml:space="preserve"> </v>
      </c>
      <c r="H4059" s="4" t="str">
        <f t="shared" si="571"/>
        <v xml:space="preserve"> </v>
      </c>
      <c r="I4059" s="4" t="str">
        <f t="shared" si="571"/>
        <v xml:space="preserve"> </v>
      </c>
      <c r="J4059" s="4" t="str">
        <f t="shared" si="571"/>
        <v xml:space="preserve"> </v>
      </c>
      <c r="K4059" s="4">
        <f t="shared" si="571"/>
        <v>1</v>
      </c>
      <c r="L4059" s="4" t="str">
        <f t="shared" si="571"/>
        <v xml:space="preserve"> </v>
      </c>
      <c r="M4059" s="4" t="str">
        <f t="shared" si="571"/>
        <v xml:space="preserve"> </v>
      </c>
      <c r="N4059" s="4" t="str">
        <f t="shared" si="571"/>
        <v xml:space="preserve"> </v>
      </c>
      <c r="O4059" s="4" t="str">
        <f t="shared" si="571"/>
        <v xml:space="preserve"> </v>
      </c>
      <c r="P4059" s="4" t="str">
        <f t="shared" si="571"/>
        <v xml:space="preserve"> </v>
      </c>
      <c r="Q4059" s="4" t="str">
        <f t="shared" si="571"/>
        <v xml:space="preserve"> </v>
      </c>
      <c r="R4059" s="4" t="str">
        <f t="shared" si="571"/>
        <v xml:space="preserve"> </v>
      </c>
      <c r="S4059" s="4" t="str">
        <f t="shared" si="571"/>
        <v xml:space="preserve"> </v>
      </c>
      <c r="T4059" s="4" t="str">
        <f t="shared" si="571"/>
        <v xml:space="preserve"> </v>
      </c>
      <c r="U4059" s="4" t="str">
        <f t="shared" ref="U4059:AG4074" si="572">_xlfn.IFS($E4059=U$1,1,$E4059&lt;&gt;U$1," ")</f>
        <v xml:space="preserve"> </v>
      </c>
      <c r="V4059" s="4" t="str">
        <f t="shared" si="572"/>
        <v xml:space="preserve"> </v>
      </c>
      <c r="W4059" s="4" t="str">
        <f t="shared" si="572"/>
        <v xml:space="preserve"> </v>
      </c>
      <c r="X4059" s="4" t="str">
        <f t="shared" si="572"/>
        <v xml:space="preserve"> </v>
      </c>
      <c r="Y4059" s="4" t="str">
        <f t="shared" si="572"/>
        <v xml:space="preserve"> </v>
      </c>
      <c r="Z4059" s="4" t="str">
        <f t="shared" si="572"/>
        <v xml:space="preserve"> </v>
      </c>
      <c r="AA4059" s="4" t="str">
        <f t="shared" si="572"/>
        <v xml:space="preserve"> </v>
      </c>
      <c r="AB4059" s="4" t="str">
        <f t="shared" si="572"/>
        <v xml:space="preserve"> </v>
      </c>
      <c r="AC4059" s="4" t="str">
        <f t="shared" si="572"/>
        <v xml:space="preserve"> </v>
      </c>
      <c r="AD4059" s="4" t="str">
        <f t="shared" si="572"/>
        <v xml:space="preserve"> </v>
      </c>
      <c r="AE4059" s="4" t="str">
        <f t="shared" si="572"/>
        <v xml:space="preserve"> </v>
      </c>
      <c r="AF4059" s="4" t="str">
        <f t="shared" si="572"/>
        <v xml:space="preserve"> </v>
      </c>
      <c r="AG4059" s="4" t="str">
        <f t="shared" si="572"/>
        <v xml:space="preserve"> </v>
      </c>
    </row>
    <row r="4060" spans="1:33" x14ac:dyDescent="0.25">
      <c r="A4060" s="3">
        <v>42825.124999999993</v>
      </c>
      <c r="B4060" s="2">
        <v>42825.124999999993</v>
      </c>
      <c r="C4060" s="1">
        <v>43650.658000000003</v>
      </c>
      <c r="D4060" s="6">
        <f>Tabel1[[#This Row],[Demand]]-C4059</f>
        <v>0.84200000000419095</v>
      </c>
      <c r="E4060">
        <f t="shared" si="569"/>
        <v>0.8</v>
      </c>
      <c r="F4060" s="5" t="str">
        <f t="shared" ref="F4060:U4075" si="573">_xlfn.IFS($E4060=F$1,1,$E4060&lt;&gt;F$1," ")</f>
        <v xml:space="preserve"> </v>
      </c>
      <c r="G4060" s="4" t="str">
        <f t="shared" si="573"/>
        <v xml:space="preserve"> </v>
      </c>
      <c r="H4060" s="4" t="str">
        <f t="shared" si="573"/>
        <v xml:space="preserve"> </v>
      </c>
      <c r="I4060" s="4" t="str">
        <f t="shared" si="573"/>
        <v xml:space="preserve"> </v>
      </c>
      <c r="J4060" s="4" t="str">
        <f t="shared" si="573"/>
        <v xml:space="preserve"> </v>
      </c>
      <c r="K4060" s="4" t="str">
        <f t="shared" si="573"/>
        <v xml:space="preserve"> </v>
      </c>
      <c r="L4060" s="4" t="str">
        <f t="shared" si="573"/>
        <v xml:space="preserve"> </v>
      </c>
      <c r="M4060" s="4" t="str">
        <f t="shared" si="573"/>
        <v xml:space="preserve"> </v>
      </c>
      <c r="N4060" s="4">
        <f t="shared" si="573"/>
        <v>1</v>
      </c>
      <c r="O4060" s="4" t="str">
        <f t="shared" si="573"/>
        <v xml:space="preserve"> </v>
      </c>
      <c r="P4060" s="4" t="str">
        <f t="shared" si="573"/>
        <v xml:space="preserve"> </v>
      </c>
      <c r="Q4060" s="4" t="str">
        <f t="shared" si="573"/>
        <v xml:space="preserve"> </v>
      </c>
      <c r="R4060" s="4" t="str">
        <f t="shared" si="573"/>
        <v xml:space="preserve"> </v>
      </c>
      <c r="S4060" s="4" t="str">
        <f t="shared" si="573"/>
        <v xml:space="preserve"> </v>
      </c>
      <c r="T4060" s="4" t="str">
        <f t="shared" si="573"/>
        <v xml:space="preserve"> </v>
      </c>
      <c r="U4060" s="4" t="str">
        <f t="shared" si="573"/>
        <v xml:space="preserve"> </v>
      </c>
      <c r="V4060" s="4" t="str">
        <f t="shared" si="572"/>
        <v xml:space="preserve"> </v>
      </c>
      <c r="W4060" s="4" t="str">
        <f t="shared" si="572"/>
        <v xml:space="preserve"> </v>
      </c>
      <c r="X4060" s="4" t="str">
        <f t="shared" si="572"/>
        <v xml:space="preserve"> </v>
      </c>
      <c r="Y4060" s="4" t="str">
        <f t="shared" si="572"/>
        <v xml:space="preserve"> </v>
      </c>
      <c r="Z4060" s="4" t="str">
        <f t="shared" si="572"/>
        <v xml:space="preserve"> </v>
      </c>
      <c r="AA4060" s="4" t="str">
        <f t="shared" si="572"/>
        <v xml:space="preserve"> </v>
      </c>
      <c r="AB4060" s="4" t="str">
        <f t="shared" si="572"/>
        <v xml:space="preserve"> </v>
      </c>
      <c r="AC4060" s="4" t="str">
        <f t="shared" si="572"/>
        <v xml:space="preserve"> </v>
      </c>
      <c r="AD4060" s="4" t="str">
        <f t="shared" si="572"/>
        <v xml:space="preserve"> </v>
      </c>
      <c r="AE4060" s="4" t="str">
        <f t="shared" si="572"/>
        <v xml:space="preserve"> </v>
      </c>
      <c r="AF4060" s="4" t="str">
        <f t="shared" si="572"/>
        <v xml:space="preserve"> </v>
      </c>
      <c r="AG4060" s="4" t="str">
        <f t="shared" si="572"/>
        <v xml:space="preserve"> </v>
      </c>
    </row>
    <row r="4061" spans="1:33" x14ac:dyDescent="0.25">
      <c r="A4061" s="3">
        <v>42825.135416666664</v>
      </c>
      <c r="B4061" s="2">
        <v>42825.135416666664</v>
      </c>
      <c r="C4061" s="1">
        <v>43651.341999999997</v>
      </c>
      <c r="D4061" s="6">
        <f>Tabel1[[#This Row],[Demand]]-C4060</f>
        <v>0.68399999999382999</v>
      </c>
      <c r="E4061">
        <f t="shared" si="569"/>
        <v>0.7</v>
      </c>
      <c r="F4061" s="5" t="str">
        <f t="shared" si="573"/>
        <v xml:space="preserve"> </v>
      </c>
      <c r="G4061" s="4" t="str">
        <f t="shared" si="573"/>
        <v xml:space="preserve"> </v>
      </c>
      <c r="H4061" s="4" t="str">
        <f t="shared" si="573"/>
        <v xml:space="preserve"> </v>
      </c>
      <c r="I4061" s="4" t="str">
        <f t="shared" si="573"/>
        <v xml:space="preserve"> </v>
      </c>
      <c r="J4061" s="4" t="str">
        <f t="shared" si="573"/>
        <v xml:space="preserve"> </v>
      </c>
      <c r="K4061" s="4" t="str">
        <f t="shared" si="573"/>
        <v xml:space="preserve"> </v>
      </c>
      <c r="L4061" s="4" t="str">
        <f t="shared" si="573"/>
        <v xml:space="preserve"> </v>
      </c>
      <c r="M4061" s="4">
        <f t="shared" si="573"/>
        <v>1</v>
      </c>
      <c r="N4061" s="4" t="str">
        <f t="shared" si="573"/>
        <v xml:space="preserve"> </v>
      </c>
      <c r="O4061" s="4" t="str">
        <f t="shared" si="573"/>
        <v xml:space="preserve"> </v>
      </c>
      <c r="P4061" s="4" t="str">
        <f t="shared" si="573"/>
        <v xml:space="preserve"> </v>
      </c>
      <c r="Q4061" s="4" t="str">
        <f t="shared" si="573"/>
        <v xml:space="preserve"> </v>
      </c>
      <c r="R4061" s="4" t="str">
        <f t="shared" si="573"/>
        <v xml:space="preserve"> </v>
      </c>
      <c r="S4061" s="4" t="str">
        <f t="shared" si="573"/>
        <v xml:space="preserve"> </v>
      </c>
      <c r="T4061" s="4" t="str">
        <f t="shared" si="573"/>
        <v xml:space="preserve"> </v>
      </c>
      <c r="U4061" s="4" t="str">
        <f t="shared" si="573"/>
        <v xml:space="preserve"> </v>
      </c>
      <c r="V4061" s="4" t="str">
        <f t="shared" si="572"/>
        <v xml:space="preserve"> </v>
      </c>
      <c r="W4061" s="4" t="str">
        <f t="shared" si="572"/>
        <v xml:space="preserve"> </v>
      </c>
      <c r="X4061" s="4" t="str">
        <f t="shared" si="572"/>
        <v xml:space="preserve"> </v>
      </c>
      <c r="Y4061" s="4" t="str">
        <f t="shared" si="572"/>
        <v xml:space="preserve"> </v>
      </c>
      <c r="Z4061" s="4" t="str">
        <f t="shared" si="572"/>
        <v xml:space="preserve"> </v>
      </c>
      <c r="AA4061" s="4" t="str">
        <f t="shared" si="572"/>
        <v xml:space="preserve"> </v>
      </c>
      <c r="AB4061" s="4" t="str">
        <f t="shared" si="572"/>
        <v xml:space="preserve"> </v>
      </c>
      <c r="AC4061" s="4" t="str">
        <f t="shared" si="572"/>
        <v xml:space="preserve"> </v>
      </c>
      <c r="AD4061" s="4" t="str">
        <f t="shared" si="572"/>
        <v xml:space="preserve"> </v>
      </c>
      <c r="AE4061" s="4" t="str">
        <f t="shared" si="572"/>
        <v xml:space="preserve"> </v>
      </c>
      <c r="AF4061" s="4" t="str">
        <f t="shared" si="572"/>
        <v xml:space="preserve"> </v>
      </c>
      <c r="AG4061" s="4" t="str">
        <f t="shared" si="572"/>
        <v xml:space="preserve"> </v>
      </c>
    </row>
    <row r="4062" spans="1:33" x14ac:dyDescent="0.25">
      <c r="A4062" s="3">
        <v>42825.145833333336</v>
      </c>
      <c r="B4062" s="2">
        <v>42825.145833333336</v>
      </c>
      <c r="C4062" s="1">
        <v>43651.777000000002</v>
      </c>
      <c r="D4062" s="6">
        <f>Tabel1[[#This Row],[Demand]]-C4061</f>
        <v>0.43500000000494765</v>
      </c>
      <c r="E4062">
        <f t="shared" si="569"/>
        <v>0.4</v>
      </c>
      <c r="F4062" s="5" t="str">
        <f t="shared" si="573"/>
        <v xml:space="preserve"> </v>
      </c>
      <c r="G4062" s="4" t="str">
        <f t="shared" si="573"/>
        <v xml:space="preserve"> </v>
      </c>
      <c r="H4062" s="4" t="str">
        <f t="shared" si="573"/>
        <v xml:space="preserve"> </v>
      </c>
      <c r="I4062" s="4" t="str">
        <f t="shared" si="573"/>
        <v xml:space="preserve"> </v>
      </c>
      <c r="J4062" s="4">
        <f t="shared" si="573"/>
        <v>1</v>
      </c>
      <c r="K4062" s="4" t="str">
        <f t="shared" si="573"/>
        <v xml:space="preserve"> </v>
      </c>
      <c r="L4062" s="4" t="str">
        <f t="shared" si="573"/>
        <v xml:space="preserve"> </v>
      </c>
      <c r="M4062" s="4" t="str">
        <f t="shared" si="573"/>
        <v xml:space="preserve"> </v>
      </c>
      <c r="N4062" s="4" t="str">
        <f t="shared" si="573"/>
        <v xml:space="preserve"> </v>
      </c>
      <c r="O4062" s="4" t="str">
        <f t="shared" si="573"/>
        <v xml:space="preserve"> </v>
      </c>
      <c r="P4062" s="4" t="str">
        <f t="shared" si="573"/>
        <v xml:space="preserve"> </v>
      </c>
      <c r="Q4062" s="4" t="str">
        <f t="shared" si="573"/>
        <v xml:space="preserve"> </v>
      </c>
      <c r="R4062" s="4" t="str">
        <f t="shared" si="573"/>
        <v xml:space="preserve"> </v>
      </c>
      <c r="S4062" s="4" t="str">
        <f t="shared" si="573"/>
        <v xml:space="preserve"> </v>
      </c>
      <c r="T4062" s="4" t="str">
        <f t="shared" si="573"/>
        <v xml:space="preserve"> </v>
      </c>
      <c r="U4062" s="4" t="str">
        <f t="shared" si="573"/>
        <v xml:space="preserve"> </v>
      </c>
      <c r="V4062" s="4" t="str">
        <f t="shared" si="572"/>
        <v xml:space="preserve"> </v>
      </c>
      <c r="W4062" s="4" t="str">
        <f t="shared" si="572"/>
        <v xml:space="preserve"> </v>
      </c>
      <c r="X4062" s="4" t="str">
        <f t="shared" si="572"/>
        <v xml:space="preserve"> </v>
      </c>
      <c r="Y4062" s="4" t="str">
        <f t="shared" si="572"/>
        <v xml:space="preserve"> </v>
      </c>
      <c r="Z4062" s="4" t="str">
        <f t="shared" si="572"/>
        <v xml:space="preserve"> </v>
      </c>
      <c r="AA4062" s="4" t="str">
        <f t="shared" si="572"/>
        <v xml:space="preserve"> </v>
      </c>
      <c r="AB4062" s="4" t="str">
        <f t="shared" si="572"/>
        <v xml:space="preserve"> </v>
      </c>
      <c r="AC4062" s="4" t="str">
        <f t="shared" si="572"/>
        <v xml:space="preserve"> </v>
      </c>
      <c r="AD4062" s="4" t="str">
        <f t="shared" si="572"/>
        <v xml:space="preserve"> </v>
      </c>
      <c r="AE4062" s="4" t="str">
        <f t="shared" si="572"/>
        <v xml:space="preserve"> </v>
      </c>
      <c r="AF4062" s="4" t="str">
        <f t="shared" si="572"/>
        <v xml:space="preserve"> </v>
      </c>
      <c r="AG4062" s="4" t="str">
        <f t="shared" si="572"/>
        <v xml:space="preserve"> </v>
      </c>
    </row>
    <row r="4063" spans="1:33" x14ac:dyDescent="0.25">
      <c r="A4063" s="3">
        <v>42825.156249999993</v>
      </c>
      <c r="B4063" s="2">
        <v>42825.156249999993</v>
      </c>
      <c r="C4063" s="1">
        <v>43652.22</v>
      </c>
      <c r="D4063" s="6">
        <f>Tabel1[[#This Row],[Demand]]-C4062</f>
        <v>0.44299999999930151</v>
      </c>
      <c r="E4063">
        <f t="shared" si="569"/>
        <v>0.4</v>
      </c>
      <c r="F4063" s="5" t="str">
        <f t="shared" si="573"/>
        <v xml:space="preserve"> </v>
      </c>
      <c r="G4063" s="4" t="str">
        <f t="shared" si="573"/>
        <v xml:space="preserve"> </v>
      </c>
      <c r="H4063" s="4" t="str">
        <f t="shared" si="573"/>
        <v xml:space="preserve"> </v>
      </c>
      <c r="I4063" s="4" t="str">
        <f t="shared" si="573"/>
        <v xml:space="preserve"> </v>
      </c>
      <c r="J4063" s="4">
        <f t="shared" si="573"/>
        <v>1</v>
      </c>
      <c r="K4063" s="4" t="str">
        <f t="shared" si="573"/>
        <v xml:space="preserve"> </v>
      </c>
      <c r="L4063" s="4" t="str">
        <f t="shared" si="573"/>
        <v xml:space="preserve"> </v>
      </c>
      <c r="M4063" s="4" t="str">
        <f t="shared" si="573"/>
        <v xml:space="preserve"> </v>
      </c>
      <c r="N4063" s="4" t="str">
        <f t="shared" si="573"/>
        <v xml:space="preserve"> </v>
      </c>
      <c r="O4063" s="4" t="str">
        <f t="shared" si="573"/>
        <v xml:space="preserve"> </v>
      </c>
      <c r="P4063" s="4" t="str">
        <f t="shared" si="573"/>
        <v xml:space="preserve"> </v>
      </c>
      <c r="Q4063" s="4" t="str">
        <f t="shared" si="573"/>
        <v xml:space="preserve"> </v>
      </c>
      <c r="R4063" s="4" t="str">
        <f t="shared" si="573"/>
        <v xml:space="preserve"> </v>
      </c>
      <c r="S4063" s="4" t="str">
        <f t="shared" si="573"/>
        <v xml:space="preserve"> </v>
      </c>
      <c r="T4063" s="4" t="str">
        <f t="shared" si="573"/>
        <v xml:space="preserve"> </v>
      </c>
      <c r="U4063" s="4" t="str">
        <f t="shared" si="573"/>
        <v xml:space="preserve"> </v>
      </c>
      <c r="V4063" s="4" t="str">
        <f t="shared" si="572"/>
        <v xml:space="preserve"> </v>
      </c>
      <c r="W4063" s="4" t="str">
        <f t="shared" si="572"/>
        <v xml:space="preserve"> </v>
      </c>
      <c r="X4063" s="4" t="str">
        <f t="shared" si="572"/>
        <v xml:space="preserve"> </v>
      </c>
      <c r="Y4063" s="4" t="str">
        <f t="shared" si="572"/>
        <v xml:space="preserve"> </v>
      </c>
      <c r="Z4063" s="4" t="str">
        <f t="shared" si="572"/>
        <v xml:space="preserve"> </v>
      </c>
      <c r="AA4063" s="4" t="str">
        <f t="shared" si="572"/>
        <v xml:space="preserve"> </v>
      </c>
      <c r="AB4063" s="4" t="str">
        <f t="shared" si="572"/>
        <v xml:space="preserve"> </v>
      </c>
      <c r="AC4063" s="4" t="str">
        <f t="shared" si="572"/>
        <v xml:space="preserve"> </v>
      </c>
      <c r="AD4063" s="4" t="str">
        <f t="shared" si="572"/>
        <v xml:space="preserve"> </v>
      </c>
      <c r="AE4063" s="4" t="str">
        <f t="shared" si="572"/>
        <v xml:space="preserve"> </v>
      </c>
      <c r="AF4063" s="4" t="str">
        <f t="shared" si="572"/>
        <v xml:space="preserve"> </v>
      </c>
      <c r="AG4063" s="4" t="str">
        <f t="shared" si="572"/>
        <v xml:space="preserve"> </v>
      </c>
    </row>
    <row r="4064" spans="1:33" x14ac:dyDescent="0.25">
      <c r="A4064" s="3">
        <v>42825.166666666664</v>
      </c>
      <c r="B4064" s="2">
        <v>42825.166666666664</v>
      </c>
      <c r="C4064" s="1">
        <v>43652.639999999999</v>
      </c>
      <c r="D4064" s="6">
        <f>Tabel1[[#This Row],[Demand]]-C4063</f>
        <v>0.41999999999825377</v>
      </c>
      <c r="E4064">
        <f t="shared" si="569"/>
        <v>0.4</v>
      </c>
      <c r="F4064" s="5" t="str">
        <f t="shared" si="573"/>
        <v xml:space="preserve"> </v>
      </c>
      <c r="G4064" s="4" t="str">
        <f t="shared" si="573"/>
        <v xml:space="preserve"> </v>
      </c>
      <c r="H4064" s="4" t="str">
        <f t="shared" si="573"/>
        <v xml:space="preserve"> </v>
      </c>
      <c r="I4064" s="4" t="str">
        <f t="shared" si="573"/>
        <v xml:space="preserve"> </v>
      </c>
      <c r="J4064" s="4">
        <f t="shared" si="573"/>
        <v>1</v>
      </c>
      <c r="K4064" s="4" t="str">
        <f t="shared" si="573"/>
        <v xml:space="preserve"> </v>
      </c>
      <c r="L4064" s="4" t="str">
        <f t="shared" si="573"/>
        <v xml:space="preserve"> </v>
      </c>
      <c r="M4064" s="4" t="str">
        <f t="shared" si="573"/>
        <v xml:space="preserve"> </v>
      </c>
      <c r="N4064" s="4" t="str">
        <f t="shared" si="573"/>
        <v xml:space="preserve"> </v>
      </c>
      <c r="O4064" s="4" t="str">
        <f t="shared" si="573"/>
        <v xml:space="preserve"> </v>
      </c>
      <c r="P4064" s="4" t="str">
        <f t="shared" si="573"/>
        <v xml:space="preserve"> </v>
      </c>
      <c r="Q4064" s="4" t="str">
        <f t="shared" si="573"/>
        <v xml:space="preserve"> </v>
      </c>
      <c r="R4064" s="4" t="str">
        <f t="shared" si="573"/>
        <v xml:space="preserve"> </v>
      </c>
      <c r="S4064" s="4" t="str">
        <f t="shared" si="573"/>
        <v xml:space="preserve"> </v>
      </c>
      <c r="T4064" s="4" t="str">
        <f t="shared" si="573"/>
        <v xml:space="preserve"> </v>
      </c>
      <c r="U4064" s="4" t="str">
        <f t="shared" si="573"/>
        <v xml:space="preserve"> </v>
      </c>
      <c r="V4064" s="4" t="str">
        <f t="shared" si="572"/>
        <v xml:space="preserve"> </v>
      </c>
      <c r="W4064" s="4" t="str">
        <f t="shared" si="572"/>
        <v xml:space="preserve"> </v>
      </c>
      <c r="X4064" s="4" t="str">
        <f t="shared" si="572"/>
        <v xml:space="preserve"> </v>
      </c>
      <c r="Y4064" s="4" t="str">
        <f t="shared" si="572"/>
        <v xml:space="preserve"> </v>
      </c>
      <c r="Z4064" s="4" t="str">
        <f t="shared" si="572"/>
        <v xml:space="preserve"> </v>
      </c>
      <c r="AA4064" s="4" t="str">
        <f t="shared" si="572"/>
        <v xml:space="preserve"> </v>
      </c>
      <c r="AB4064" s="4" t="str">
        <f t="shared" si="572"/>
        <v xml:space="preserve"> </v>
      </c>
      <c r="AC4064" s="4" t="str">
        <f t="shared" si="572"/>
        <v xml:space="preserve"> </v>
      </c>
      <c r="AD4064" s="4" t="str">
        <f t="shared" si="572"/>
        <v xml:space="preserve"> </v>
      </c>
      <c r="AE4064" s="4" t="str">
        <f t="shared" si="572"/>
        <v xml:space="preserve"> </v>
      </c>
      <c r="AF4064" s="4" t="str">
        <f t="shared" si="572"/>
        <v xml:space="preserve"> </v>
      </c>
      <c r="AG4064" s="4" t="str">
        <f t="shared" si="572"/>
        <v xml:space="preserve"> </v>
      </c>
    </row>
    <row r="4065" spans="1:33" x14ac:dyDescent="0.25">
      <c r="A4065" s="3">
        <v>42825.177083333336</v>
      </c>
      <c r="B4065" s="2">
        <v>42825.177083333336</v>
      </c>
      <c r="C4065" s="1">
        <v>43653.046999999999</v>
      </c>
      <c r="D4065" s="6">
        <f>Tabel1[[#This Row],[Demand]]-C4064</f>
        <v>0.4069999999992433</v>
      </c>
      <c r="E4065">
        <f t="shared" si="569"/>
        <v>0.4</v>
      </c>
      <c r="F4065" s="5" t="str">
        <f t="shared" si="573"/>
        <v xml:space="preserve"> </v>
      </c>
      <c r="G4065" s="4" t="str">
        <f t="shared" si="573"/>
        <v xml:space="preserve"> </v>
      </c>
      <c r="H4065" s="4" t="str">
        <f t="shared" si="573"/>
        <v xml:space="preserve"> </v>
      </c>
      <c r="I4065" s="4" t="str">
        <f t="shared" si="573"/>
        <v xml:space="preserve"> </v>
      </c>
      <c r="J4065" s="4">
        <f t="shared" si="573"/>
        <v>1</v>
      </c>
      <c r="K4065" s="4" t="str">
        <f t="shared" si="573"/>
        <v xml:space="preserve"> </v>
      </c>
      <c r="L4065" s="4" t="str">
        <f t="shared" si="573"/>
        <v xml:space="preserve"> </v>
      </c>
      <c r="M4065" s="4" t="str">
        <f t="shared" si="573"/>
        <v xml:space="preserve"> </v>
      </c>
      <c r="N4065" s="4" t="str">
        <f t="shared" si="573"/>
        <v xml:space="preserve"> </v>
      </c>
      <c r="O4065" s="4" t="str">
        <f t="shared" si="573"/>
        <v xml:space="preserve"> </v>
      </c>
      <c r="P4065" s="4" t="str">
        <f t="shared" si="573"/>
        <v xml:space="preserve"> </v>
      </c>
      <c r="Q4065" s="4" t="str">
        <f t="shared" si="573"/>
        <v xml:space="preserve"> </v>
      </c>
      <c r="R4065" s="4" t="str">
        <f t="shared" si="573"/>
        <v xml:space="preserve"> </v>
      </c>
      <c r="S4065" s="4" t="str">
        <f t="shared" si="573"/>
        <v xml:space="preserve"> </v>
      </c>
      <c r="T4065" s="4" t="str">
        <f t="shared" si="573"/>
        <v xml:space="preserve"> </v>
      </c>
      <c r="U4065" s="4" t="str">
        <f t="shared" si="573"/>
        <v xml:space="preserve"> </v>
      </c>
      <c r="V4065" s="4" t="str">
        <f t="shared" si="572"/>
        <v xml:space="preserve"> </v>
      </c>
      <c r="W4065" s="4" t="str">
        <f t="shared" si="572"/>
        <v xml:space="preserve"> </v>
      </c>
      <c r="X4065" s="4" t="str">
        <f t="shared" si="572"/>
        <v xml:space="preserve"> </v>
      </c>
      <c r="Y4065" s="4" t="str">
        <f t="shared" si="572"/>
        <v xml:space="preserve"> </v>
      </c>
      <c r="Z4065" s="4" t="str">
        <f t="shared" si="572"/>
        <v xml:space="preserve"> </v>
      </c>
      <c r="AA4065" s="4" t="str">
        <f t="shared" si="572"/>
        <v xml:space="preserve"> </v>
      </c>
      <c r="AB4065" s="4" t="str">
        <f t="shared" si="572"/>
        <v xml:space="preserve"> </v>
      </c>
      <c r="AC4065" s="4" t="str">
        <f t="shared" si="572"/>
        <v xml:space="preserve"> </v>
      </c>
      <c r="AD4065" s="4" t="str">
        <f t="shared" si="572"/>
        <v xml:space="preserve"> </v>
      </c>
      <c r="AE4065" s="4" t="str">
        <f t="shared" si="572"/>
        <v xml:space="preserve"> </v>
      </c>
      <c r="AF4065" s="4" t="str">
        <f t="shared" si="572"/>
        <v xml:space="preserve"> </v>
      </c>
      <c r="AG4065" s="4" t="str">
        <f t="shared" si="572"/>
        <v xml:space="preserve"> </v>
      </c>
    </row>
    <row r="4066" spans="1:33" x14ac:dyDescent="0.25">
      <c r="A4066" s="3">
        <v>42825.187499999993</v>
      </c>
      <c r="B4066" s="2">
        <v>42825.187499999993</v>
      </c>
      <c r="C4066" s="1">
        <v>43653.472000000002</v>
      </c>
      <c r="D4066" s="6">
        <f>Tabel1[[#This Row],[Demand]]-C4065</f>
        <v>0.42500000000291038</v>
      </c>
      <c r="E4066">
        <f t="shared" si="569"/>
        <v>0.4</v>
      </c>
      <c r="F4066" s="5" t="str">
        <f t="shared" si="573"/>
        <v xml:space="preserve"> </v>
      </c>
      <c r="G4066" s="4" t="str">
        <f t="shared" si="573"/>
        <v xml:space="preserve"> </v>
      </c>
      <c r="H4066" s="4" t="str">
        <f t="shared" si="573"/>
        <v xml:space="preserve"> </v>
      </c>
      <c r="I4066" s="4" t="str">
        <f t="shared" si="573"/>
        <v xml:space="preserve"> </v>
      </c>
      <c r="J4066" s="4">
        <f t="shared" si="573"/>
        <v>1</v>
      </c>
      <c r="K4066" s="4" t="str">
        <f t="shared" si="573"/>
        <v xml:space="preserve"> </v>
      </c>
      <c r="L4066" s="4" t="str">
        <f t="shared" si="573"/>
        <v xml:space="preserve"> </v>
      </c>
      <c r="M4066" s="4" t="str">
        <f t="shared" si="573"/>
        <v xml:space="preserve"> </v>
      </c>
      <c r="N4066" s="4" t="str">
        <f t="shared" si="573"/>
        <v xml:space="preserve"> </v>
      </c>
      <c r="O4066" s="4" t="str">
        <f t="shared" si="573"/>
        <v xml:space="preserve"> </v>
      </c>
      <c r="P4066" s="4" t="str">
        <f t="shared" si="573"/>
        <v xml:space="preserve"> </v>
      </c>
      <c r="Q4066" s="4" t="str">
        <f t="shared" si="573"/>
        <v xml:space="preserve"> </v>
      </c>
      <c r="R4066" s="4" t="str">
        <f t="shared" si="573"/>
        <v xml:space="preserve"> </v>
      </c>
      <c r="S4066" s="4" t="str">
        <f t="shared" si="573"/>
        <v xml:space="preserve"> </v>
      </c>
      <c r="T4066" s="4" t="str">
        <f t="shared" si="573"/>
        <v xml:space="preserve"> </v>
      </c>
      <c r="U4066" s="4" t="str">
        <f t="shared" si="573"/>
        <v xml:space="preserve"> </v>
      </c>
      <c r="V4066" s="4" t="str">
        <f t="shared" si="572"/>
        <v xml:space="preserve"> </v>
      </c>
      <c r="W4066" s="4" t="str">
        <f t="shared" si="572"/>
        <v xml:space="preserve"> </v>
      </c>
      <c r="X4066" s="4" t="str">
        <f t="shared" si="572"/>
        <v xml:space="preserve"> </v>
      </c>
      <c r="Y4066" s="4" t="str">
        <f t="shared" si="572"/>
        <v xml:space="preserve"> </v>
      </c>
      <c r="Z4066" s="4" t="str">
        <f t="shared" si="572"/>
        <v xml:space="preserve"> </v>
      </c>
      <c r="AA4066" s="4" t="str">
        <f t="shared" si="572"/>
        <v xml:space="preserve"> </v>
      </c>
      <c r="AB4066" s="4" t="str">
        <f t="shared" si="572"/>
        <v xml:space="preserve"> </v>
      </c>
      <c r="AC4066" s="4" t="str">
        <f t="shared" si="572"/>
        <v xml:space="preserve"> </v>
      </c>
      <c r="AD4066" s="4" t="str">
        <f t="shared" si="572"/>
        <v xml:space="preserve"> </v>
      </c>
      <c r="AE4066" s="4" t="str">
        <f t="shared" si="572"/>
        <v xml:space="preserve"> </v>
      </c>
      <c r="AF4066" s="4" t="str">
        <f t="shared" si="572"/>
        <v xml:space="preserve"> </v>
      </c>
      <c r="AG4066" s="4" t="str">
        <f t="shared" si="572"/>
        <v xml:space="preserve"> </v>
      </c>
    </row>
    <row r="4067" spans="1:33" x14ac:dyDescent="0.25">
      <c r="A4067" s="3">
        <v>42825.197916666664</v>
      </c>
      <c r="B4067" s="2">
        <v>42825.197916666664</v>
      </c>
      <c r="C4067" s="1">
        <v>43653.883999999998</v>
      </c>
      <c r="D4067" s="6">
        <f>Tabel1[[#This Row],[Demand]]-C4066</f>
        <v>0.41199999999662396</v>
      </c>
      <c r="E4067">
        <f t="shared" si="569"/>
        <v>0.4</v>
      </c>
      <c r="F4067" s="5" t="str">
        <f t="shared" si="573"/>
        <v xml:space="preserve"> </v>
      </c>
      <c r="G4067" s="4" t="str">
        <f t="shared" si="573"/>
        <v xml:space="preserve"> </v>
      </c>
      <c r="H4067" s="4" t="str">
        <f t="shared" si="573"/>
        <v xml:space="preserve"> </v>
      </c>
      <c r="I4067" s="4" t="str">
        <f t="shared" si="573"/>
        <v xml:space="preserve"> </v>
      </c>
      <c r="J4067" s="4">
        <f t="shared" si="573"/>
        <v>1</v>
      </c>
      <c r="K4067" s="4" t="str">
        <f t="shared" si="573"/>
        <v xml:space="preserve"> </v>
      </c>
      <c r="L4067" s="4" t="str">
        <f t="shared" si="573"/>
        <v xml:space="preserve"> </v>
      </c>
      <c r="M4067" s="4" t="str">
        <f t="shared" si="573"/>
        <v xml:space="preserve"> </v>
      </c>
      <c r="N4067" s="4" t="str">
        <f t="shared" si="573"/>
        <v xml:space="preserve"> </v>
      </c>
      <c r="O4067" s="4" t="str">
        <f t="shared" si="573"/>
        <v xml:space="preserve"> </v>
      </c>
      <c r="P4067" s="4" t="str">
        <f t="shared" si="573"/>
        <v xml:space="preserve"> </v>
      </c>
      <c r="Q4067" s="4" t="str">
        <f t="shared" si="573"/>
        <v xml:space="preserve"> </v>
      </c>
      <c r="R4067" s="4" t="str">
        <f t="shared" si="573"/>
        <v xml:space="preserve"> </v>
      </c>
      <c r="S4067" s="4" t="str">
        <f t="shared" si="573"/>
        <v xml:space="preserve"> </v>
      </c>
      <c r="T4067" s="4" t="str">
        <f t="shared" si="573"/>
        <v xml:space="preserve"> </v>
      </c>
      <c r="U4067" s="4" t="str">
        <f t="shared" si="573"/>
        <v xml:space="preserve"> </v>
      </c>
      <c r="V4067" s="4" t="str">
        <f t="shared" si="572"/>
        <v xml:space="preserve"> </v>
      </c>
      <c r="W4067" s="4" t="str">
        <f t="shared" si="572"/>
        <v xml:space="preserve"> </v>
      </c>
      <c r="X4067" s="4" t="str">
        <f t="shared" si="572"/>
        <v xml:space="preserve"> </v>
      </c>
      <c r="Y4067" s="4" t="str">
        <f t="shared" si="572"/>
        <v xml:space="preserve"> </v>
      </c>
      <c r="Z4067" s="4" t="str">
        <f t="shared" si="572"/>
        <v xml:space="preserve"> </v>
      </c>
      <c r="AA4067" s="4" t="str">
        <f t="shared" si="572"/>
        <v xml:space="preserve"> </v>
      </c>
      <c r="AB4067" s="4" t="str">
        <f t="shared" si="572"/>
        <v xml:space="preserve"> </v>
      </c>
      <c r="AC4067" s="4" t="str">
        <f t="shared" si="572"/>
        <v xml:space="preserve"> </v>
      </c>
      <c r="AD4067" s="4" t="str">
        <f t="shared" si="572"/>
        <v xml:space="preserve"> </v>
      </c>
      <c r="AE4067" s="4" t="str">
        <f t="shared" si="572"/>
        <v xml:space="preserve"> </v>
      </c>
      <c r="AF4067" s="4" t="str">
        <f t="shared" si="572"/>
        <v xml:space="preserve"> </v>
      </c>
      <c r="AG4067" s="4" t="str">
        <f t="shared" si="572"/>
        <v xml:space="preserve"> </v>
      </c>
    </row>
    <row r="4068" spans="1:33" x14ac:dyDescent="0.25">
      <c r="A4068" s="3">
        <v>42825.208333333336</v>
      </c>
      <c r="B4068" s="2">
        <v>42825.208333333336</v>
      </c>
      <c r="C4068" s="1">
        <v>43654.294000000002</v>
      </c>
      <c r="D4068" s="6">
        <f>Tabel1[[#This Row],[Demand]]-C4067</f>
        <v>0.41000000000349246</v>
      </c>
      <c r="E4068">
        <f t="shared" si="569"/>
        <v>0.4</v>
      </c>
      <c r="F4068" s="5" t="str">
        <f t="shared" si="573"/>
        <v xml:space="preserve"> </v>
      </c>
      <c r="G4068" s="4" t="str">
        <f t="shared" si="573"/>
        <v xml:space="preserve"> </v>
      </c>
      <c r="H4068" s="4" t="str">
        <f t="shared" si="573"/>
        <v xml:space="preserve"> </v>
      </c>
      <c r="I4068" s="4" t="str">
        <f t="shared" si="573"/>
        <v xml:space="preserve"> </v>
      </c>
      <c r="J4068" s="4">
        <f t="shared" si="573"/>
        <v>1</v>
      </c>
      <c r="K4068" s="4" t="str">
        <f t="shared" si="573"/>
        <v xml:space="preserve"> </v>
      </c>
      <c r="L4068" s="4" t="str">
        <f t="shared" si="573"/>
        <v xml:space="preserve"> </v>
      </c>
      <c r="M4068" s="4" t="str">
        <f t="shared" si="573"/>
        <v xml:space="preserve"> </v>
      </c>
      <c r="N4068" s="4" t="str">
        <f t="shared" si="573"/>
        <v xml:space="preserve"> </v>
      </c>
      <c r="O4068" s="4" t="str">
        <f t="shared" si="573"/>
        <v xml:space="preserve"> </v>
      </c>
      <c r="P4068" s="4" t="str">
        <f t="shared" si="573"/>
        <v xml:space="preserve"> </v>
      </c>
      <c r="Q4068" s="4" t="str">
        <f t="shared" si="573"/>
        <v xml:space="preserve"> </v>
      </c>
      <c r="R4068" s="4" t="str">
        <f t="shared" si="573"/>
        <v xml:space="preserve"> </v>
      </c>
      <c r="S4068" s="4" t="str">
        <f t="shared" si="573"/>
        <v xml:space="preserve"> </v>
      </c>
      <c r="T4068" s="4" t="str">
        <f t="shared" si="573"/>
        <v xml:space="preserve"> </v>
      </c>
      <c r="U4068" s="4" t="str">
        <f t="shared" si="573"/>
        <v xml:space="preserve"> </v>
      </c>
      <c r="V4068" s="4" t="str">
        <f t="shared" si="572"/>
        <v xml:space="preserve"> </v>
      </c>
      <c r="W4068" s="4" t="str">
        <f t="shared" si="572"/>
        <v xml:space="preserve"> </v>
      </c>
      <c r="X4068" s="4" t="str">
        <f t="shared" si="572"/>
        <v xml:space="preserve"> </v>
      </c>
      <c r="Y4068" s="4" t="str">
        <f t="shared" si="572"/>
        <v xml:space="preserve"> </v>
      </c>
      <c r="Z4068" s="4" t="str">
        <f t="shared" si="572"/>
        <v xml:space="preserve"> </v>
      </c>
      <c r="AA4068" s="4" t="str">
        <f t="shared" si="572"/>
        <v xml:space="preserve"> </v>
      </c>
      <c r="AB4068" s="4" t="str">
        <f t="shared" si="572"/>
        <v xml:space="preserve"> </v>
      </c>
      <c r="AC4068" s="4" t="str">
        <f t="shared" si="572"/>
        <v xml:space="preserve"> </v>
      </c>
      <c r="AD4068" s="4" t="str">
        <f t="shared" si="572"/>
        <v xml:space="preserve"> </v>
      </c>
      <c r="AE4068" s="4" t="str">
        <f t="shared" si="572"/>
        <v xml:space="preserve"> </v>
      </c>
      <c r="AF4068" s="4" t="str">
        <f t="shared" si="572"/>
        <v xml:space="preserve"> </v>
      </c>
      <c r="AG4068" s="4" t="str">
        <f t="shared" si="572"/>
        <v xml:space="preserve"> </v>
      </c>
    </row>
    <row r="4069" spans="1:33" x14ac:dyDescent="0.25">
      <c r="A4069" s="3">
        <v>42825.218749999993</v>
      </c>
      <c r="B4069" s="2">
        <v>42825.218749999993</v>
      </c>
      <c r="C4069" s="1">
        <v>43654.731</v>
      </c>
      <c r="D4069" s="6">
        <f>Tabel1[[#This Row],[Demand]]-C4068</f>
        <v>0.43699999999807915</v>
      </c>
      <c r="E4069">
        <f t="shared" si="569"/>
        <v>0.4</v>
      </c>
      <c r="F4069" s="5" t="str">
        <f t="shared" si="573"/>
        <v xml:space="preserve"> </v>
      </c>
      <c r="G4069" s="4" t="str">
        <f t="shared" si="573"/>
        <v xml:space="preserve"> </v>
      </c>
      <c r="H4069" s="4" t="str">
        <f t="shared" si="573"/>
        <v xml:space="preserve"> </v>
      </c>
      <c r="I4069" s="4" t="str">
        <f t="shared" si="573"/>
        <v xml:space="preserve"> </v>
      </c>
      <c r="J4069" s="4">
        <f t="shared" si="573"/>
        <v>1</v>
      </c>
      <c r="K4069" s="4" t="str">
        <f t="shared" si="573"/>
        <v xml:space="preserve"> </v>
      </c>
      <c r="L4069" s="4" t="str">
        <f t="shared" si="573"/>
        <v xml:space="preserve"> </v>
      </c>
      <c r="M4069" s="4" t="str">
        <f t="shared" si="573"/>
        <v xml:space="preserve"> </v>
      </c>
      <c r="N4069" s="4" t="str">
        <f t="shared" si="573"/>
        <v xml:space="preserve"> </v>
      </c>
      <c r="O4069" s="4" t="str">
        <f t="shared" si="573"/>
        <v xml:space="preserve"> </v>
      </c>
      <c r="P4069" s="4" t="str">
        <f t="shared" si="573"/>
        <v xml:space="preserve"> </v>
      </c>
      <c r="Q4069" s="4" t="str">
        <f t="shared" si="573"/>
        <v xml:space="preserve"> </v>
      </c>
      <c r="R4069" s="4" t="str">
        <f t="shared" si="573"/>
        <v xml:space="preserve"> </v>
      </c>
      <c r="S4069" s="4" t="str">
        <f t="shared" si="573"/>
        <v xml:space="preserve"> </v>
      </c>
      <c r="T4069" s="4" t="str">
        <f t="shared" si="573"/>
        <v xml:space="preserve"> </v>
      </c>
      <c r="U4069" s="4" t="str">
        <f t="shared" si="573"/>
        <v xml:space="preserve"> </v>
      </c>
      <c r="V4069" s="4" t="str">
        <f t="shared" si="572"/>
        <v xml:space="preserve"> </v>
      </c>
      <c r="W4069" s="4" t="str">
        <f t="shared" si="572"/>
        <v xml:space="preserve"> </v>
      </c>
      <c r="X4069" s="4" t="str">
        <f t="shared" si="572"/>
        <v xml:space="preserve"> </v>
      </c>
      <c r="Y4069" s="4" t="str">
        <f t="shared" si="572"/>
        <v xml:space="preserve"> </v>
      </c>
      <c r="Z4069" s="4" t="str">
        <f t="shared" si="572"/>
        <v xml:space="preserve"> </v>
      </c>
      <c r="AA4069" s="4" t="str">
        <f t="shared" si="572"/>
        <v xml:space="preserve"> </v>
      </c>
      <c r="AB4069" s="4" t="str">
        <f t="shared" si="572"/>
        <v xml:space="preserve"> </v>
      </c>
      <c r="AC4069" s="4" t="str">
        <f t="shared" si="572"/>
        <v xml:space="preserve"> </v>
      </c>
      <c r="AD4069" s="4" t="str">
        <f t="shared" si="572"/>
        <v xml:space="preserve"> </v>
      </c>
      <c r="AE4069" s="4" t="str">
        <f t="shared" si="572"/>
        <v xml:space="preserve"> </v>
      </c>
      <c r="AF4069" s="4" t="str">
        <f t="shared" si="572"/>
        <v xml:space="preserve"> </v>
      </c>
      <c r="AG4069" s="4" t="str">
        <f t="shared" si="572"/>
        <v xml:space="preserve"> </v>
      </c>
    </row>
    <row r="4070" spans="1:33" x14ac:dyDescent="0.25">
      <c r="A4070" s="3">
        <v>42825.229166666664</v>
      </c>
      <c r="B4070" s="2">
        <v>42825.229166666664</v>
      </c>
      <c r="C4070" s="1">
        <v>43655.154999999999</v>
      </c>
      <c r="D4070" s="6">
        <f>Tabel1[[#This Row],[Demand]]-C4069</f>
        <v>0.42399999999906868</v>
      </c>
      <c r="E4070">
        <f t="shared" si="569"/>
        <v>0.4</v>
      </c>
      <c r="F4070" s="5" t="str">
        <f t="shared" si="573"/>
        <v xml:space="preserve"> </v>
      </c>
      <c r="G4070" s="4" t="str">
        <f t="shared" si="573"/>
        <v xml:space="preserve"> </v>
      </c>
      <c r="H4070" s="4" t="str">
        <f t="shared" si="573"/>
        <v xml:space="preserve"> </v>
      </c>
      <c r="I4070" s="4" t="str">
        <f t="shared" si="573"/>
        <v xml:space="preserve"> </v>
      </c>
      <c r="J4070" s="4">
        <f t="shared" si="573"/>
        <v>1</v>
      </c>
      <c r="K4070" s="4" t="str">
        <f t="shared" si="573"/>
        <v xml:space="preserve"> </v>
      </c>
      <c r="L4070" s="4" t="str">
        <f t="shared" si="573"/>
        <v xml:space="preserve"> </v>
      </c>
      <c r="M4070" s="4" t="str">
        <f t="shared" si="573"/>
        <v xml:space="preserve"> </v>
      </c>
      <c r="N4070" s="4" t="str">
        <f t="shared" si="573"/>
        <v xml:space="preserve"> </v>
      </c>
      <c r="O4070" s="4" t="str">
        <f t="shared" si="573"/>
        <v xml:space="preserve"> </v>
      </c>
      <c r="P4070" s="4" t="str">
        <f t="shared" si="573"/>
        <v xml:space="preserve"> </v>
      </c>
      <c r="Q4070" s="4" t="str">
        <f t="shared" si="573"/>
        <v xml:space="preserve"> </v>
      </c>
      <c r="R4070" s="4" t="str">
        <f t="shared" si="573"/>
        <v xml:space="preserve"> </v>
      </c>
      <c r="S4070" s="4" t="str">
        <f t="shared" si="573"/>
        <v xml:space="preserve"> </v>
      </c>
      <c r="T4070" s="4" t="str">
        <f t="shared" si="573"/>
        <v xml:space="preserve"> </v>
      </c>
      <c r="U4070" s="4" t="str">
        <f t="shared" si="573"/>
        <v xml:space="preserve"> </v>
      </c>
      <c r="V4070" s="4" t="str">
        <f t="shared" si="572"/>
        <v xml:space="preserve"> </v>
      </c>
      <c r="W4070" s="4" t="str">
        <f t="shared" si="572"/>
        <v xml:space="preserve"> </v>
      </c>
      <c r="X4070" s="4" t="str">
        <f t="shared" si="572"/>
        <v xml:space="preserve"> </v>
      </c>
      <c r="Y4070" s="4" t="str">
        <f t="shared" si="572"/>
        <v xml:space="preserve"> </v>
      </c>
      <c r="Z4070" s="4" t="str">
        <f t="shared" si="572"/>
        <v xml:space="preserve"> </v>
      </c>
      <c r="AA4070" s="4" t="str">
        <f t="shared" si="572"/>
        <v xml:space="preserve"> </v>
      </c>
      <c r="AB4070" s="4" t="str">
        <f t="shared" si="572"/>
        <v xml:space="preserve"> </v>
      </c>
      <c r="AC4070" s="4" t="str">
        <f t="shared" si="572"/>
        <v xml:space="preserve"> </v>
      </c>
      <c r="AD4070" s="4" t="str">
        <f t="shared" si="572"/>
        <v xml:space="preserve"> </v>
      </c>
      <c r="AE4070" s="4" t="str">
        <f t="shared" si="572"/>
        <v xml:space="preserve"> </v>
      </c>
      <c r="AF4070" s="4" t="str">
        <f t="shared" si="572"/>
        <v xml:space="preserve"> </v>
      </c>
      <c r="AG4070" s="4" t="str">
        <f t="shared" si="572"/>
        <v xml:space="preserve"> </v>
      </c>
    </row>
    <row r="4071" spans="1:33" x14ac:dyDescent="0.25">
      <c r="A4071" s="3">
        <v>42825.239583333336</v>
      </c>
      <c r="B4071" s="2">
        <v>42825.239583333336</v>
      </c>
      <c r="C4071" s="1">
        <v>43655.576000000001</v>
      </c>
      <c r="D4071" s="6">
        <f>Tabel1[[#This Row],[Demand]]-C4070</f>
        <v>0.42100000000209548</v>
      </c>
      <c r="E4071">
        <f t="shared" si="569"/>
        <v>0.4</v>
      </c>
      <c r="F4071" s="5" t="str">
        <f t="shared" si="573"/>
        <v xml:space="preserve"> </v>
      </c>
      <c r="G4071" s="4" t="str">
        <f t="shared" si="573"/>
        <v xml:space="preserve"> </v>
      </c>
      <c r="H4071" s="4" t="str">
        <f t="shared" si="573"/>
        <v xml:space="preserve"> </v>
      </c>
      <c r="I4071" s="4" t="str">
        <f t="shared" si="573"/>
        <v xml:space="preserve"> </v>
      </c>
      <c r="J4071" s="4">
        <f t="shared" si="573"/>
        <v>1</v>
      </c>
      <c r="K4071" s="4" t="str">
        <f t="shared" si="573"/>
        <v xml:space="preserve"> </v>
      </c>
      <c r="L4071" s="4" t="str">
        <f t="shared" si="573"/>
        <v xml:space="preserve"> </v>
      </c>
      <c r="M4071" s="4" t="str">
        <f t="shared" si="573"/>
        <v xml:space="preserve"> </v>
      </c>
      <c r="N4071" s="4" t="str">
        <f t="shared" si="573"/>
        <v xml:space="preserve"> </v>
      </c>
      <c r="O4071" s="4" t="str">
        <f t="shared" si="573"/>
        <v xml:space="preserve"> </v>
      </c>
      <c r="P4071" s="4" t="str">
        <f t="shared" si="573"/>
        <v xml:space="preserve"> </v>
      </c>
      <c r="Q4071" s="4" t="str">
        <f t="shared" si="573"/>
        <v xml:space="preserve"> </v>
      </c>
      <c r="R4071" s="4" t="str">
        <f t="shared" si="573"/>
        <v xml:space="preserve"> </v>
      </c>
      <c r="S4071" s="4" t="str">
        <f t="shared" si="573"/>
        <v xml:space="preserve"> </v>
      </c>
      <c r="T4071" s="4" t="str">
        <f t="shared" si="573"/>
        <v xml:space="preserve"> </v>
      </c>
      <c r="U4071" s="4" t="str">
        <f t="shared" si="573"/>
        <v xml:space="preserve"> </v>
      </c>
      <c r="V4071" s="4" t="str">
        <f t="shared" si="572"/>
        <v xml:space="preserve"> </v>
      </c>
      <c r="W4071" s="4" t="str">
        <f t="shared" si="572"/>
        <v xml:space="preserve"> </v>
      </c>
      <c r="X4071" s="4" t="str">
        <f t="shared" si="572"/>
        <v xml:space="preserve"> </v>
      </c>
      <c r="Y4071" s="4" t="str">
        <f t="shared" si="572"/>
        <v xml:space="preserve"> </v>
      </c>
      <c r="Z4071" s="4" t="str">
        <f t="shared" si="572"/>
        <v xml:space="preserve"> </v>
      </c>
      <c r="AA4071" s="4" t="str">
        <f t="shared" si="572"/>
        <v xml:space="preserve"> </v>
      </c>
      <c r="AB4071" s="4" t="str">
        <f t="shared" si="572"/>
        <v xml:space="preserve"> </v>
      </c>
      <c r="AC4071" s="4" t="str">
        <f t="shared" si="572"/>
        <v xml:space="preserve"> </v>
      </c>
      <c r="AD4071" s="4" t="str">
        <f t="shared" si="572"/>
        <v xml:space="preserve"> </v>
      </c>
      <c r="AE4071" s="4" t="str">
        <f t="shared" si="572"/>
        <v xml:space="preserve"> </v>
      </c>
      <c r="AF4071" s="4" t="str">
        <f t="shared" si="572"/>
        <v xml:space="preserve"> </v>
      </c>
      <c r="AG4071" s="4" t="str">
        <f t="shared" si="572"/>
        <v xml:space="preserve"> </v>
      </c>
    </row>
    <row r="4072" spans="1:33" x14ac:dyDescent="0.25">
      <c r="A4072" s="3">
        <v>42825.249999999993</v>
      </c>
      <c r="B4072" s="2">
        <v>42825.249999999993</v>
      </c>
      <c r="C4072" s="1">
        <v>43656.027999999998</v>
      </c>
      <c r="D4072" s="6">
        <f>Tabel1[[#This Row],[Demand]]-C4071</f>
        <v>0.45199999999749707</v>
      </c>
      <c r="E4072">
        <f t="shared" si="569"/>
        <v>0.5</v>
      </c>
      <c r="F4072" s="5" t="str">
        <f t="shared" si="573"/>
        <v xml:space="preserve"> </v>
      </c>
      <c r="G4072" s="4" t="str">
        <f t="shared" si="573"/>
        <v xml:space="preserve"> </v>
      </c>
      <c r="H4072" s="4" t="str">
        <f t="shared" si="573"/>
        <v xml:space="preserve"> </v>
      </c>
      <c r="I4072" s="4" t="str">
        <f t="shared" si="573"/>
        <v xml:space="preserve"> </v>
      </c>
      <c r="J4072" s="4" t="str">
        <f t="shared" si="573"/>
        <v xml:space="preserve"> </v>
      </c>
      <c r="K4072" s="4">
        <f t="shared" si="573"/>
        <v>1</v>
      </c>
      <c r="L4072" s="4" t="str">
        <f t="shared" si="573"/>
        <v xml:space="preserve"> </v>
      </c>
      <c r="M4072" s="4" t="str">
        <f t="shared" si="573"/>
        <v xml:space="preserve"> </v>
      </c>
      <c r="N4072" s="4" t="str">
        <f t="shared" si="573"/>
        <v xml:space="preserve"> </v>
      </c>
      <c r="O4072" s="4" t="str">
        <f t="shared" si="573"/>
        <v xml:space="preserve"> </v>
      </c>
      <c r="P4072" s="4" t="str">
        <f t="shared" si="573"/>
        <v xml:space="preserve"> </v>
      </c>
      <c r="Q4072" s="4" t="str">
        <f t="shared" si="573"/>
        <v xml:space="preserve"> </v>
      </c>
      <c r="R4072" s="4" t="str">
        <f t="shared" si="573"/>
        <v xml:space="preserve"> </v>
      </c>
      <c r="S4072" s="4" t="str">
        <f t="shared" si="573"/>
        <v xml:space="preserve"> </v>
      </c>
      <c r="T4072" s="4" t="str">
        <f t="shared" si="573"/>
        <v xml:space="preserve"> </v>
      </c>
      <c r="U4072" s="4" t="str">
        <f t="shared" si="573"/>
        <v xml:space="preserve"> </v>
      </c>
      <c r="V4072" s="4" t="str">
        <f t="shared" si="572"/>
        <v xml:space="preserve"> </v>
      </c>
      <c r="W4072" s="4" t="str">
        <f t="shared" si="572"/>
        <v xml:space="preserve"> </v>
      </c>
      <c r="X4072" s="4" t="str">
        <f t="shared" si="572"/>
        <v xml:space="preserve"> </v>
      </c>
      <c r="Y4072" s="4" t="str">
        <f t="shared" si="572"/>
        <v xml:space="preserve"> </v>
      </c>
      <c r="Z4072" s="4" t="str">
        <f t="shared" si="572"/>
        <v xml:space="preserve"> </v>
      </c>
      <c r="AA4072" s="4" t="str">
        <f t="shared" si="572"/>
        <v xml:space="preserve"> </v>
      </c>
      <c r="AB4072" s="4" t="str">
        <f t="shared" si="572"/>
        <v xml:space="preserve"> </v>
      </c>
      <c r="AC4072" s="4" t="str">
        <f t="shared" si="572"/>
        <v xml:space="preserve"> </v>
      </c>
      <c r="AD4072" s="4" t="str">
        <f t="shared" si="572"/>
        <v xml:space="preserve"> </v>
      </c>
      <c r="AE4072" s="4" t="str">
        <f t="shared" si="572"/>
        <v xml:space="preserve"> </v>
      </c>
      <c r="AF4072" s="4" t="str">
        <f t="shared" si="572"/>
        <v xml:space="preserve"> </v>
      </c>
      <c r="AG4072" s="4" t="str">
        <f t="shared" si="572"/>
        <v xml:space="preserve"> </v>
      </c>
    </row>
    <row r="4073" spans="1:33" x14ac:dyDescent="0.25">
      <c r="A4073" s="3">
        <v>42825.260416666664</v>
      </c>
      <c r="B4073" s="2">
        <v>42825.260416666664</v>
      </c>
      <c r="C4073" s="1">
        <v>43656.741000000002</v>
      </c>
      <c r="D4073" s="6">
        <f>Tabel1[[#This Row],[Demand]]-C4072</f>
        <v>0.71300000000337604</v>
      </c>
      <c r="E4073">
        <f t="shared" si="569"/>
        <v>0.7</v>
      </c>
      <c r="F4073" s="5" t="str">
        <f t="shared" si="573"/>
        <v xml:space="preserve"> </v>
      </c>
      <c r="G4073" s="4" t="str">
        <f t="shared" si="573"/>
        <v xml:space="preserve"> </v>
      </c>
      <c r="H4073" s="4" t="str">
        <f t="shared" si="573"/>
        <v xml:space="preserve"> </v>
      </c>
      <c r="I4073" s="4" t="str">
        <f t="shared" si="573"/>
        <v xml:space="preserve"> </v>
      </c>
      <c r="J4073" s="4" t="str">
        <f t="shared" si="573"/>
        <v xml:space="preserve"> </v>
      </c>
      <c r="K4073" s="4" t="str">
        <f t="shared" si="573"/>
        <v xml:space="preserve"> </v>
      </c>
      <c r="L4073" s="4" t="str">
        <f t="shared" si="573"/>
        <v xml:space="preserve"> </v>
      </c>
      <c r="M4073" s="4">
        <f t="shared" si="573"/>
        <v>1</v>
      </c>
      <c r="N4073" s="4" t="str">
        <f t="shared" si="573"/>
        <v xml:space="preserve"> </v>
      </c>
      <c r="O4073" s="4" t="str">
        <f t="shared" si="573"/>
        <v xml:space="preserve"> </v>
      </c>
      <c r="P4073" s="4" t="str">
        <f t="shared" si="573"/>
        <v xml:space="preserve"> </v>
      </c>
      <c r="Q4073" s="4" t="str">
        <f t="shared" si="573"/>
        <v xml:space="preserve"> </v>
      </c>
      <c r="R4073" s="4" t="str">
        <f t="shared" si="573"/>
        <v xml:space="preserve"> </v>
      </c>
      <c r="S4073" s="4" t="str">
        <f t="shared" si="573"/>
        <v xml:space="preserve"> </v>
      </c>
      <c r="T4073" s="4" t="str">
        <f t="shared" si="573"/>
        <v xml:space="preserve"> </v>
      </c>
      <c r="U4073" s="4" t="str">
        <f t="shared" si="573"/>
        <v xml:space="preserve"> </v>
      </c>
      <c r="V4073" s="4" t="str">
        <f t="shared" si="572"/>
        <v xml:space="preserve"> </v>
      </c>
      <c r="W4073" s="4" t="str">
        <f t="shared" si="572"/>
        <v xml:space="preserve"> </v>
      </c>
      <c r="X4073" s="4" t="str">
        <f t="shared" si="572"/>
        <v xml:space="preserve"> </v>
      </c>
      <c r="Y4073" s="4" t="str">
        <f t="shared" si="572"/>
        <v xml:space="preserve"> </v>
      </c>
      <c r="Z4073" s="4" t="str">
        <f t="shared" si="572"/>
        <v xml:space="preserve"> </v>
      </c>
      <c r="AA4073" s="4" t="str">
        <f t="shared" si="572"/>
        <v xml:space="preserve"> </v>
      </c>
      <c r="AB4073" s="4" t="str">
        <f t="shared" si="572"/>
        <v xml:space="preserve"> </v>
      </c>
      <c r="AC4073" s="4" t="str">
        <f t="shared" si="572"/>
        <v xml:space="preserve"> </v>
      </c>
      <c r="AD4073" s="4" t="str">
        <f t="shared" si="572"/>
        <v xml:space="preserve"> </v>
      </c>
      <c r="AE4073" s="4" t="str">
        <f t="shared" si="572"/>
        <v xml:space="preserve"> </v>
      </c>
      <c r="AF4073" s="4" t="str">
        <f t="shared" si="572"/>
        <v xml:space="preserve"> </v>
      </c>
      <c r="AG4073" s="4" t="str">
        <f t="shared" si="572"/>
        <v xml:space="preserve"> </v>
      </c>
    </row>
    <row r="4074" spans="1:33" x14ac:dyDescent="0.25">
      <c r="A4074" s="3">
        <v>42825.270833333336</v>
      </c>
      <c r="B4074" s="2">
        <v>42825.270833333336</v>
      </c>
      <c r="C4074" s="1">
        <v>43657.33</v>
      </c>
      <c r="D4074" s="6">
        <f>Tabel1[[#This Row],[Demand]]-C4073</f>
        <v>0.58899999999994179</v>
      </c>
      <c r="E4074">
        <f t="shared" si="569"/>
        <v>0.6</v>
      </c>
      <c r="F4074" s="5" t="str">
        <f t="shared" si="573"/>
        <v xml:space="preserve"> </v>
      </c>
      <c r="G4074" s="4" t="str">
        <f t="shared" si="573"/>
        <v xml:space="preserve"> </v>
      </c>
      <c r="H4074" s="4" t="str">
        <f t="shared" si="573"/>
        <v xml:space="preserve"> </v>
      </c>
      <c r="I4074" s="4" t="str">
        <f t="shared" si="573"/>
        <v xml:space="preserve"> </v>
      </c>
      <c r="J4074" s="4" t="str">
        <f t="shared" si="573"/>
        <v xml:space="preserve"> </v>
      </c>
      <c r="K4074" s="4" t="str">
        <f t="shared" si="573"/>
        <v xml:space="preserve"> </v>
      </c>
      <c r="L4074" s="4">
        <f t="shared" si="573"/>
        <v>1</v>
      </c>
      <c r="M4074" s="4" t="str">
        <f t="shared" si="573"/>
        <v xml:space="preserve"> </v>
      </c>
      <c r="N4074" s="4" t="str">
        <f t="shared" si="573"/>
        <v xml:space="preserve"> </v>
      </c>
      <c r="O4074" s="4" t="str">
        <f t="shared" si="573"/>
        <v xml:space="preserve"> </v>
      </c>
      <c r="P4074" s="4" t="str">
        <f t="shared" si="573"/>
        <v xml:space="preserve"> </v>
      </c>
      <c r="Q4074" s="4" t="str">
        <f t="shared" si="573"/>
        <v xml:space="preserve"> </v>
      </c>
      <c r="R4074" s="4" t="str">
        <f t="shared" si="573"/>
        <v xml:space="preserve"> </v>
      </c>
      <c r="S4074" s="4" t="str">
        <f t="shared" si="573"/>
        <v xml:space="preserve"> </v>
      </c>
      <c r="T4074" s="4" t="str">
        <f t="shared" si="573"/>
        <v xml:space="preserve"> </v>
      </c>
      <c r="U4074" s="4" t="str">
        <f t="shared" si="573"/>
        <v xml:space="preserve"> </v>
      </c>
      <c r="V4074" s="4" t="str">
        <f t="shared" si="572"/>
        <v xml:space="preserve"> </v>
      </c>
      <c r="W4074" s="4" t="str">
        <f t="shared" si="572"/>
        <v xml:space="preserve"> </v>
      </c>
      <c r="X4074" s="4" t="str">
        <f t="shared" si="572"/>
        <v xml:space="preserve"> </v>
      </c>
      <c r="Y4074" s="4" t="str">
        <f t="shared" si="572"/>
        <v xml:space="preserve"> </v>
      </c>
      <c r="Z4074" s="4" t="str">
        <f t="shared" si="572"/>
        <v xml:space="preserve"> </v>
      </c>
      <c r="AA4074" s="4" t="str">
        <f t="shared" si="572"/>
        <v xml:space="preserve"> </v>
      </c>
      <c r="AB4074" s="4" t="str">
        <f t="shared" si="572"/>
        <v xml:space="preserve"> </v>
      </c>
      <c r="AC4074" s="4" t="str">
        <f t="shared" si="572"/>
        <v xml:space="preserve"> </v>
      </c>
      <c r="AD4074" s="4" t="str">
        <f t="shared" si="572"/>
        <v xml:space="preserve"> </v>
      </c>
      <c r="AE4074" s="4" t="str">
        <f t="shared" si="572"/>
        <v xml:space="preserve"> </v>
      </c>
      <c r="AF4074" s="4" t="str">
        <f t="shared" si="572"/>
        <v xml:space="preserve"> </v>
      </c>
      <c r="AG4074" s="4" t="str">
        <f t="shared" si="572"/>
        <v xml:space="preserve"> </v>
      </c>
    </row>
    <row r="4075" spans="1:33" x14ac:dyDescent="0.25">
      <c r="A4075" s="3">
        <v>42825.281249999993</v>
      </c>
      <c r="B4075" s="2">
        <v>42825.281249999993</v>
      </c>
      <c r="C4075" s="1">
        <v>43657.811999999998</v>
      </c>
      <c r="D4075" s="6">
        <f>Tabel1[[#This Row],[Demand]]-C4074</f>
        <v>0.48199999999633292</v>
      </c>
      <c r="E4075">
        <f t="shared" si="569"/>
        <v>0.5</v>
      </c>
      <c r="F4075" s="5" t="str">
        <f t="shared" si="573"/>
        <v xml:space="preserve"> </v>
      </c>
      <c r="G4075" s="4" t="str">
        <f t="shared" si="573"/>
        <v xml:space="preserve"> </v>
      </c>
      <c r="H4075" s="4" t="str">
        <f t="shared" si="573"/>
        <v xml:space="preserve"> </v>
      </c>
      <c r="I4075" s="4" t="str">
        <f t="shared" si="573"/>
        <v xml:space="preserve"> </v>
      </c>
      <c r="J4075" s="4" t="str">
        <f t="shared" si="573"/>
        <v xml:space="preserve"> </v>
      </c>
      <c r="K4075" s="4">
        <f t="shared" si="573"/>
        <v>1</v>
      </c>
      <c r="L4075" s="4" t="str">
        <f t="shared" si="573"/>
        <v xml:space="preserve"> </v>
      </c>
      <c r="M4075" s="4" t="str">
        <f t="shared" si="573"/>
        <v xml:space="preserve"> </v>
      </c>
      <c r="N4075" s="4" t="str">
        <f t="shared" si="573"/>
        <v xml:space="preserve"> </v>
      </c>
      <c r="O4075" s="4" t="str">
        <f t="shared" si="573"/>
        <v xml:space="preserve"> </v>
      </c>
      <c r="P4075" s="4" t="str">
        <f t="shared" si="573"/>
        <v xml:space="preserve"> </v>
      </c>
      <c r="Q4075" s="4" t="str">
        <f t="shared" si="573"/>
        <v xml:space="preserve"> </v>
      </c>
      <c r="R4075" s="4" t="str">
        <f t="shared" si="573"/>
        <v xml:space="preserve"> </v>
      </c>
      <c r="S4075" s="4" t="str">
        <f t="shared" si="573"/>
        <v xml:space="preserve"> </v>
      </c>
      <c r="T4075" s="4" t="str">
        <f t="shared" si="573"/>
        <v xml:space="preserve"> </v>
      </c>
      <c r="U4075" s="4" t="str">
        <f t="shared" ref="U4075:AG4090" si="574">_xlfn.IFS($E4075=U$1,1,$E4075&lt;&gt;U$1," ")</f>
        <v xml:space="preserve"> </v>
      </c>
      <c r="V4075" s="4" t="str">
        <f t="shared" si="574"/>
        <v xml:space="preserve"> </v>
      </c>
      <c r="W4075" s="4" t="str">
        <f t="shared" si="574"/>
        <v xml:space="preserve"> </v>
      </c>
      <c r="X4075" s="4" t="str">
        <f t="shared" si="574"/>
        <v xml:space="preserve"> </v>
      </c>
      <c r="Y4075" s="4" t="str">
        <f t="shared" si="574"/>
        <v xml:space="preserve"> </v>
      </c>
      <c r="Z4075" s="4" t="str">
        <f t="shared" si="574"/>
        <v xml:space="preserve"> </v>
      </c>
      <c r="AA4075" s="4" t="str">
        <f t="shared" si="574"/>
        <v xml:space="preserve"> </v>
      </c>
      <c r="AB4075" s="4" t="str">
        <f t="shared" si="574"/>
        <v xml:space="preserve"> </v>
      </c>
      <c r="AC4075" s="4" t="str">
        <f t="shared" si="574"/>
        <v xml:space="preserve"> </v>
      </c>
      <c r="AD4075" s="4" t="str">
        <f t="shared" si="574"/>
        <v xml:space="preserve"> </v>
      </c>
      <c r="AE4075" s="4" t="str">
        <f t="shared" si="574"/>
        <v xml:space="preserve"> </v>
      </c>
      <c r="AF4075" s="4" t="str">
        <f t="shared" si="574"/>
        <v xml:space="preserve"> </v>
      </c>
      <c r="AG4075" s="4" t="str">
        <f t="shared" si="574"/>
        <v xml:space="preserve"> </v>
      </c>
    </row>
    <row r="4076" spans="1:33" x14ac:dyDescent="0.25">
      <c r="A4076" s="3">
        <v>42825.291666666664</v>
      </c>
      <c r="B4076" s="2">
        <v>42825.291666666664</v>
      </c>
      <c r="C4076" s="1">
        <v>43658.406000000003</v>
      </c>
      <c r="D4076" s="6">
        <f>Tabel1[[#This Row],[Demand]]-C4075</f>
        <v>0.59400000000459841</v>
      </c>
      <c r="E4076">
        <f t="shared" si="569"/>
        <v>0.6</v>
      </c>
      <c r="F4076" s="5" t="str">
        <f t="shared" ref="F4076:U4091" si="575">_xlfn.IFS($E4076=F$1,1,$E4076&lt;&gt;F$1," ")</f>
        <v xml:space="preserve"> </v>
      </c>
      <c r="G4076" s="4" t="str">
        <f t="shared" si="575"/>
        <v xml:space="preserve"> </v>
      </c>
      <c r="H4076" s="4" t="str">
        <f t="shared" si="575"/>
        <v xml:space="preserve"> </v>
      </c>
      <c r="I4076" s="4" t="str">
        <f t="shared" si="575"/>
        <v xml:space="preserve"> </v>
      </c>
      <c r="J4076" s="4" t="str">
        <f t="shared" si="575"/>
        <v xml:space="preserve"> </v>
      </c>
      <c r="K4076" s="4" t="str">
        <f t="shared" si="575"/>
        <v xml:space="preserve"> </v>
      </c>
      <c r="L4076" s="4">
        <f t="shared" si="575"/>
        <v>1</v>
      </c>
      <c r="M4076" s="4" t="str">
        <f t="shared" si="575"/>
        <v xml:space="preserve"> </v>
      </c>
      <c r="N4076" s="4" t="str">
        <f t="shared" si="575"/>
        <v xml:space="preserve"> </v>
      </c>
      <c r="O4076" s="4" t="str">
        <f t="shared" si="575"/>
        <v xml:space="preserve"> </v>
      </c>
      <c r="P4076" s="4" t="str">
        <f t="shared" si="575"/>
        <v xml:space="preserve"> </v>
      </c>
      <c r="Q4076" s="4" t="str">
        <f t="shared" si="575"/>
        <v xml:space="preserve"> </v>
      </c>
      <c r="R4076" s="4" t="str">
        <f t="shared" si="575"/>
        <v xml:space="preserve"> </v>
      </c>
      <c r="S4076" s="4" t="str">
        <f t="shared" si="575"/>
        <v xml:space="preserve"> </v>
      </c>
      <c r="T4076" s="4" t="str">
        <f t="shared" si="575"/>
        <v xml:space="preserve"> </v>
      </c>
      <c r="U4076" s="4" t="str">
        <f t="shared" si="575"/>
        <v xml:space="preserve"> </v>
      </c>
      <c r="V4076" s="4" t="str">
        <f t="shared" si="574"/>
        <v xml:space="preserve"> </v>
      </c>
      <c r="W4076" s="4" t="str">
        <f t="shared" si="574"/>
        <v xml:space="preserve"> </v>
      </c>
      <c r="X4076" s="4" t="str">
        <f t="shared" si="574"/>
        <v xml:space="preserve"> </v>
      </c>
      <c r="Y4076" s="4" t="str">
        <f t="shared" si="574"/>
        <v xml:space="preserve"> </v>
      </c>
      <c r="Z4076" s="4" t="str">
        <f t="shared" si="574"/>
        <v xml:space="preserve"> </v>
      </c>
      <c r="AA4076" s="4" t="str">
        <f t="shared" si="574"/>
        <v xml:space="preserve"> </v>
      </c>
      <c r="AB4076" s="4" t="str">
        <f t="shared" si="574"/>
        <v xml:space="preserve"> </v>
      </c>
      <c r="AC4076" s="4" t="str">
        <f t="shared" si="574"/>
        <v xml:space="preserve"> </v>
      </c>
      <c r="AD4076" s="4" t="str">
        <f t="shared" si="574"/>
        <v xml:space="preserve"> </v>
      </c>
      <c r="AE4076" s="4" t="str">
        <f t="shared" si="574"/>
        <v xml:space="preserve"> </v>
      </c>
      <c r="AF4076" s="4" t="str">
        <f t="shared" si="574"/>
        <v xml:space="preserve"> </v>
      </c>
      <c r="AG4076" s="4" t="str">
        <f t="shared" si="574"/>
        <v xml:space="preserve"> </v>
      </c>
    </row>
    <row r="4077" spans="1:33" x14ac:dyDescent="0.25">
      <c r="A4077" s="3">
        <v>42825.302083333336</v>
      </c>
      <c r="B4077" s="2">
        <v>42825.302083333336</v>
      </c>
      <c r="C4077" s="1">
        <v>43659.137999999999</v>
      </c>
      <c r="D4077" s="6">
        <f>Tabel1[[#This Row],[Demand]]-C4076</f>
        <v>0.73199999999633292</v>
      </c>
      <c r="E4077">
        <f t="shared" si="569"/>
        <v>0.7</v>
      </c>
      <c r="F4077" s="5" t="str">
        <f t="shared" si="575"/>
        <v xml:space="preserve"> </v>
      </c>
      <c r="G4077" s="4" t="str">
        <f t="shared" si="575"/>
        <v xml:space="preserve"> </v>
      </c>
      <c r="H4077" s="4" t="str">
        <f t="shared" si="575"/>
        <v xml:space="preserve"> </v>
      </c>
      <c r="I4077" s="4" t="str">
        <f t="shared" si="575"/>
        <v xml:space="preserve"> </v>
      </c>
      <c r="J4077" s="4" t="str">
        <f t="shared" si="575"/>
        <v xml:space="preserve"> </v>
      </c>
      <c r="K4077" s="4" t="str">
        <f t="shared" si="575"/>
        <v xml:space="preserve"> </v>
      </c>
      <c r="L4077" s="4" t="str">
        <f t="shared" si="575"/>
        <v xml:space="preserve"> </v>
      </c>
      <c r="M4077" s="4">
        <f t="shared" si="575"/>
        <v>1</v>
      </c>
      <c r="N4077" s="4" t="str">
        <f t="shared" si="575"/>
        <v xml:space="preserve"> </v>
      </c>
      <c r="O4077" s="4" t="str">
        <f t="shared" si="575"/>
        <v xml:space="preserve"> </v>
      </c>
      <c r="P4077" s="4" t="str">
        <f t="shared" si="575"/>
        <v xml:space="preserve"> </v>
      </c>
      <c r="Q4077" s="4" t="str">
        <f t="shared" si="575"/>
        <v xml:space="preserve"> </v>
      </c>
      <c r="R4077" s="4" t="str">
        <f t="shared" si="575"/>
        <v xml:space="preserve"> </v>
      </c>
      <c r="S4077" s="4" t="str">
        <f t="shared" si="575"/>
        <v xml:space="preserve"> </v>
      </c>
      <c r="T4077" s="4" t="str">
        <f t="shared" si="575"/>
        <v xml:space="preserve"> </v>
      </c>
      <c r="U4077" s="4" t="str">
        <f t="shared" si="575"/>
        <v xml:space="preserve"> </v>
      </c>
      <c r="V4077" s="4" t="str">
        <f t="shared" si="574"/>
        <v xml:space="preserve"> </v>
      </c>
      <c r="W4077" s="4" t="str">
        <f t="shared" si="574"/>
        <v xml:space="preserve"> </v>
      </c>
      <c r="X4077" s="4" t="str">
        <f t="shared" si="574"/>
        <v xml:space="preserve"> </v>
      </c>
      <c r="Y4077" s="4" t="str">
        <f t="shared" si="574"/>
        <v xml:space="preserve"> </v>
      </c>
      <c r="Z4077" s="4" t="str">
        <f t="shared" si="574"/>
        <v xml:space="preserve"> </v>
      </c>
      <c r="AA4077" s="4" t="str">
        <f t="shared" si="574"/>
        <v xml:space="preserve"> </v>
      </c>
      <c r="AB4077" s="4" t="str">
        <f t="shared" si="574"/>
        <v xml:space="preserve"> </v>
      </c>
      <c r="AC4077" s="4" t="str">
        <f t="shared" si="574"/>
        <v xml:space="preserve"> </v>
      </c>
      <c r="AD4077" s="4" t="str">
        <f t="shared" si="574"/>
        <v xml:space="preserve"> </v>
      </c>
      <c r="AE4077" s="4" t="str">
        <f t="shared" si="574"/>
        <v xml:space="preserve"> </v>
      </c>
      <c r="AF4077" s="4" t="str">
        <f t="shared" si="574"/>
        <v xml:space="preserve"> </v>
      </c>
      <c r="AG4077" s="4" t="str">
        <f t="shared" si="574"/>
        <v xml:space="preserve"> </v>
      </c>
    </row>
    <row r="4078" spans="1:33" x14ac:dyDescent="0.25">
      <c r="A4078" s="3">
        <v>42825.312499999993</v>
      </c>
      <c r="B4078" s="2">
        <v>42825.312499999993</v>
      </c>
      <c r="C4078" s="1">
        <v>43659.885000000002</v>
      </c>
      <c r="D4078" s="6">
        <f>Tabel1[[#This Row],[Demand]]-C4077</f>
        <v>0.7470000000030268</v>
      </c>
      <c r="E4078">
        <f t="shared" si="569"/>
        <v>0.7</v>
      </c>
      <c r="F4078" s="5" t="str">
        <f t="shared" si="575"/>
        <v xml:space="preserve"> </v>
      </c>
      <c r="G4078" s="4" t="str">
        <f t="shared" si="575"/>
        <v xml:space="preserve"> </v>
      </c>
      <c r="H4078" s="4" t="str">
        <f t="shared" si="575"/>
        <v xml:space="preserve"> </v>
      </c>
      <c r="I4078" s="4" t="str">
        <f t="shared" si="575"/>
        <v xml:space="preserve"> </v>
      </c>
      <c r="J4078" s="4" t="str">
        <f t="shared" si="575"/>
        <v xml:space="preserve"> </v>
      </c>
      <c r="K4078" s="4" t="str">
        <f t="shared" si="575"/>
        <v xml:space="preserve"> </v>
      </c>
      <c r="L4078" s="4" t="str">
        <f t="shared" si="575"/>
        <v xml:space="preserve"> </v>
      </c>
      <c r="M4078" s="4">
        <f t="shared" si="575"/>
        <v>1</v>
      </c>
      <c r="N4078" s="4" t="str">
        <f t="shared" si="575"/>
        <v xml:space="preserve"> </v>
      </c>
      <c r="O4078" s="4" t="str">
        <f t="shared" si="575"/>
        <v xml:space="preserve"> </v>
      </c>
      <c r="P4078" s="4" t="str">
        <f t="shared" si="575"/>
        <v xml:space="preserve"> </v>
      </c>
      <c r="Q4078" s="4" t="str">
        <f t="shared" si="575"/>
        <v xml:space="preserve"> </v>
      </c>
      <c r="R4078" s="4" t="str">
        <f t="shared" si="575"/>
        <v xml:space="preserve"> </v>
      </c>
      <c r="S4078" s="4" t="str">
        <f t="shared" si="575"/>
        <v xml:space="preserve"> </v>
      </c>
      <c r="T4078" s="4" t="str">
        <f t="shared" si="575"/>
        <v xml:space="preserve"> </v>
      </c>
      <c r="U4078" s="4" t="str">
        <f t="shared" si="575"/>
        <v xml:space="preserve"> </v>
      </c>
      <c r="V4078" s="4" t="str">
        <f t="shared" si="574"/>
        <v xml:space="preserve"> </v>
      </c>
      <c r="W4078" s="4" t="str">
        <f t="shared" si="574"/>
        <v xml:space="preserve"> </v>
      </c>
      <c r="X4078" s="4" t="str">
        <f t="shared" si="574"/>
        <v xml:space="preserve"> </v>
      </c>
      <c r="Y4078" s="4" t="str">
        <f t="shared" si="574"/>
        <v xml:space="preserve"> </v>
      </c>
      <c r="Z4078" s="4" t="str">
        <f t="shared" si="574"/>
        <v xml:space="preserve"> </v>
      </c>
      <c r="AA4078" s="4" t="str">
        <f t="shared" si="574"/>
        <v xml:space="preserve"> </v>
      </c>
      <c r="AB4078" s="4" t="str">
        <f t="shared" si="574"/>
        <v xml:space="preserve"> </v>
      </c>
      <c r="AC4078" s="4" t="str">
        <f t="shared" si="574"/>
        <v xml:space="preserve"> </v>
      </c>
      <c r="AD4078" s="4" t="str">
        <f t="shared" si="574"/>
        <v xml:space="preserve"> </v>
      </c>
      <c r="AE4078" s="4" t="str">
        <f t="shared" si="574"/>
        <v xml:space="preserve"> </v>
      </c>
      <c r="AF4078" s="4" t="str">
        <f t="shared" si="574"/>
        <v xml:space="preserve"> </v>
      </c>
      <c r="AG4078" s="4" t="str">
        <f t="shared" si="574"/>
        <v xml:space="preserve"> </v>
      </c>
    </row>
    <row r="4079" spans="1:33" x14ac:dyDescent="0.25">
      <c r="A4079" s="3">
        <v>42825.322916666664</v>
      </c>
      <c r="B4079" s="2">
        <v>42825.322916666664</v>
      </c>
      <c r="C4079" s="1">
        <v>43660.527999999998</v>
      </c>
      <c r="D4079" s="6">
        <f>Tabel1[[#This Row],[Demand]]-C4078</f>
        <v>0.64299999999639113</v>
      </c>
      <c r="E4079">
        <f t="shared" si="569"/>
        <v>0.6</v>
      </c>
      <c r="F4079" s="5" t="str">
        <f t="shared" si="575"/>
        <v xml:space="preserve"> </v>
      </c>
      <c r="G4079" s="4" t="str">
        <f t="shared" si="575"/>
        <v xml:space="preserve"> </v>
      </c>
      <c r="H4079" s="4" t="str">
        <f t="shared" si="575"/>
        <v xml:space="preserve"> </v>
      </c>
      <c r="I4079" s="4" t="str">
        <f t="shared" si="575"/>
        <v xml:space="preserve"> </v>
      </c>
      <c r="J4079" s="4" t="str">
        <f t="shared" si="575"/>
        <v xml:space="preserve"> </v>
      </c>
      <c r="K4079" s="4" t="str">
        <f t="shared" si="575"/>
        <v xml:space="preserve"> </v>
      </c>
      <c r="L4079" s="4">
        <f t="shared" si="575"/>
        <v>1</v>
      </c>
      <c r="M4079" s="4" t="str">
        <f t="shared" si="575"/>
        <v xml:space="preserve"> </v>
      </c>
      <c r="N4079" s="4" t="str">
        <f t="shared" si="575"/>
        <v xml:space="preserve"> </v>
      </c>
      <c r="O4079" s="4" t="str">
        <f t="shared" si="575"/>
        <v xml:space="preserve"> </v>
      </c>
      <c r="P4079" s="4" t="str">
        <f t="shared" si="575"/>
        <v xml:space="preserve"> </v>
      </c>
      <c r="Q4079" s="4" t="str">
        <f t="shared" si="575"/>
        <v xml:space="preserve"> </v>
      </c>
      <c r="R4079" s="4" t="str">
        <f t="shared" si="575"/>
        <v xml:space="preserve"> </v>
      </c>
      <c r="S4079" s="4" t="str">
        <f t="shared" si="575"/>
        <v xml:space="preserve"> </v>
      </c>
      <c r="T4079" s="4" t="str">
        <f t="shared" si="575"/>
        <v xml:space="preserve"> </v>
      </c>
      <c r="U4079" s="4" t="str">
        <f t="shared" si="575"/>
        <v xml:space="preserve"> </v>
      </c>
      <c r="V4079" s="4" t="str">
        <f t="shared" si="574"/>
        <v xml:space="preserve"> </v>
      </c>
      <c r="W4079" s="4" t="str">
        <f t="shared" si="574"/>
        <v xml:space="preserve"> </v>
      </c>
      <c r="X4079" s="4" t="str">
        <f t="shared" si="574"/>
        <v xml:space="preserve"> </v>
      </c>
      <c r="Y4079" s="4" t="str">
        <f t="shared" si="574"/>
        <v xml:space="preserve"> </v>
      </c>
      <c r="Z4079" s="4" t="str">
        <f t="shared" si="574"/>
        <v xml:space="preserve"> </v>
      </c>
      <c r="AA4079" s="4" t="str">
        <f t="shared" si="574"/>
        <v xml:space="preserve"> </v>
      </c>
      <c r="AB4079" s="4" t="str">
        <f t="shared" si="574"/>
        <v xml:space="preserve"> </v>
      </c>
      <c r="AC4079" s="4" t="str">
        <f t="shared" si="574"/>
        <v xml:space="preserve"> </v>
      </c>
      <c r="AD4079" s="4" t="str">
        <f t="shared" si="574"/>
        <v xml:space="preserve"> </v>
      </c>
      <c r="AE4079" s="4" t="str">
        <f t="shared" si="574"/>
        <v xml:space="preserve"> </v>
      </c>
      <c r="AF4079" s="4" t="str">
        <f t="shared" si="574"/>
        <v xml:space="preserve"> </v>
      </c>
      <c r="AG4079" s="4" t="str">
        <f t="shared" si="574"/>
        <v xml:space="preserve"> </v>
      </c>
    </row>
    <row r="4080" spans="1:33" x14ac:dyDescent="0.25">
      <c r="A4080" s="3">
        <v>42825.333333333336</v>
      </c>
      <c r="B4080" s="2">
        <v>42825.333333333336</v>
      </c>
      <c r="C4080" s="1">
        <v>43661.298999999999</v>
      </c>
      <c r="D4080" s="6">
        <f>Tabel1[[#This Row],[Demand]]-C4079</f>
        <v>0.77100000000064028</v>
      </c>
      <c r="E4080">
        <f t="shared" si="569"/>
        <v>0.8</v>
      </c>
      <c r="F4080" s="5" t="str">
        <f t="shared" si="575"/>
        <v xml:space="preserve"> </v>
      </c>
      <c r="G4080" s="4" t="str">
        <f t="shared" si="575"/>
        <v xml:space="preserve"> </v>
      </c>
      <c r="H4080" s="4" t="str">
        <f t="shared" si="575"/>
        <v xml:space="preserve"> </v>
      </c>
      <c r="I4080" s="4" t="str">
        <f t="shared" si="575"/>
        <v xml:space="preserve"> </v>
      </c>
      <c r="J4080" s="4" t="str">
        <f t="shared" si="575"/>
        <v xml:space="preserve"> </v>
      </c>
      <c r="K4080" s="4" t="str">
        <f t="shared" si="575"/>
        <v xml:space="preserve"> </v>
      </c>
      <c r="L4080" s="4" t="str">
        <f t="shared" si="575"/>
        <v xml:space="preserve"> </v>
      </c>
      <c r="M4080" s="4" t="str">
        <f t="shared" si="575"/>
        <v xml:space="preserve"> </v>
      </c>
      <c r="N4080" s="4">
        <f t="shared" si="575"/>
        <v>1</v>
      </c>
      <c r="O4080" s="4" t="str">
        <f t="shared" si="575"/>
        <v xml:space="preserve"> </v>
      </c>
      <c r="P4080" s="4" t="str">
        <f t="shared" si="575"/>
        <v xml:space="preserve"> </v>
      </c>
      <c r="Q4080" s="4" t="str">
        <f t="shared" si="575"/>
        <v xml:space="preserve"> </v>
      </c>
      <c r="R4080" s="4" t="str">
        <f t="shared" si="575"/>
        <v xml:space="preserve"> </v>
      </c>
      <c r="S4080" s="4" t="str">
        <f t="shared" si="575"/>
        <v xml:space="preserve"> </v>
      </c>
      <c r="T4080" s="4" t="str">
        <f t="shared" si="575"/>
        <v xml:space="preserve"> </v>
      </c>
      <c r="U4080" s="4" t="str">
        <f t="shared" si="575"/>
        <v xml:space="preserve"> </v>
      </c>
      <c r="V4080" s="4" t="str">
        <f t="shared" si="574"/>
        <v xml:space="preserve"> </v>
      </c>
      <c r="W4080" s="4" t="str">
        <f t="shared" si="574"/>
        <v xml:space="preserve"> </v>
      </c>
      <c r="X4080" s="4" t="str">
        <f t="shared" si="574"/>
        <v xml:space="preserve"> </v>
      </c>
      <c r="Y4080" s="4" t="str">
        <f t="shared" si="574"/>
        <v xml:space="preserve"> </v>
      </c>
      <c r="Z4080" s="4" t="str">
        <f t="shared" si="574"/>
        <v xml:space="preserve"> </v>
      </c>
      <c r="AA4080" s="4" t="str">
        <f t="shared" si="574"/>
        <v xml:space="preserve"> </v>
      </c>
      <c r="AB4080" s="4" t="str">
        <f t="shared" si="574"/>
        <v xml:space="preserve"> </v>
      </c>
      <c r="AC4080" s="4" t="str">
        <f t="shared" si="574"/>
        <v xml:space="preserve"> </v>
      </c>
      <c r="AD4080" s="4" t="str">
        <f t="shared" si="574"/>
        <v xml:space="preserve"> </v>
      </c>
      <c r="AE4080" s="4" t="str">
        <f t="shared" si="574"/>
        <v xml:space="preserve"> </v>
      </c>
      <c r="AF4080" s="4" t="str">
        <f t="shared" si="574"/>
        <v xml:space="preserve"> </v>
      </c>
      <c r="AG4080" s="4" t="str">
        <f t="shared" si="574"/>
        <v xml:space="preserve"> </v>
      </c>
    </row>
    <row r="4081" spans="1:33" x14ac:dyDescent="0.25">
      <c r="A4081" s="3">
        <v>42825.343749999993</v>
      </c>
      <c r="B4081" s="2">
        <v>42825.343749999993</v>
      </c>
      <c r="C4081" s="1">
        <v>43661.930999999997</v>
      </c>
      <c r="D4081" s="6">
        <f>Tabel1[[#This Row],[Demand]]-C4080</f>
        <v>0.63199999999778811</v>
      </c>
      <c r="E4081">
        <f t="shared" si="569"/>
        <v>0.6</v>
      </c>
      <c r="F4081" s="5" t="str">
        <f t="shared" si="575"/>
        <v xml:space="preserve"> </v>
      </c>
      <c r="G4081" s="4" t="str">
        <f t="shared" si="575"/>
        <v xml:space="preserve"> </v>
      </c>
      <c r="H4081" s="4" t="str">
        <f t="shared" si="575"/>
        <v xml:space="preserve"> </v>
      </c>
      <c r="I4081" s="4" t="str">
        <f t="shared" si="575"/>
        <v xml:space="preserve"> </v>
      </c>
      <c r="J4081" s="4" t="str">
        <f t="shared" si="575"/>
        <v xml:space="preserve"> </v>
      </c>
      <c r="K4081" s="4" t="str">
        <f t="shared" si="575"/>
        <v xml:space="preserve"> </v>
      </c>
      <c r="L4081" s="4">
        <f t="shared" si="575"/>
        <v>1</v>
      </c>
      <c r="M4081" s="4" t="str">
        <f t="shared" si="575"/>
        <v xml:space="preserve"> </v>
      </c>
      <c r="N4081" s="4" t="str">
        <f t="shared" si="575"/>
        <v xml:space="preserve"> </v>
      </c>
      <c r="O4081" s="4" t="str">
        <f t="shared" si="575"/>
        <v xml:space="preserve"> </v>
      </c>
      <c r="P4081" s="4" t="str">
        <f t="shared" si="575"/>
        <v xml:space="preserve"> </v>
      </c>
      <c r="Q4081" s="4" t="str">
        <f t="shared" si="575"/>
        <v xml:space="preserve"> </v>
      </c>
      <c r="R4081" s="4" t="str">
        <f t="shared" si="575"/>
        <v xml:space="preserve"> </v>
      </c>
      <c r="S4081" s="4" t="str">
        <f t="shared" si="575"/>
        <v xml:space="preserve"> </v>
      </c>
      <c r="T4081" s="4" t="str">
        <f t="shared" si="575"/>
        <v xml:space="preserve"> </v>
      </c>
      <c r="U4081" s="4" t="str">
        <f t="shared" si="575"/>
        <v xml:space="preserve"> </v>
      </c>
      <c r="V4081" s="4" t="str">
        <f t="shared" si="574"/>
        <v xml:space="preserve"> </v>
      </c>
      <c r="W4081" s="4" t="str">
        <f t="shared" si="574"/>
        <v xml:space="preserve"> </v>
      </c>
      <c r="X4081" s="4" t="str">
        <f t="shared" si="574"/>
        <v xml:space="preserve"> </v>
      </c>
      <c r="Y4081" s="4" t="str">
        <f t="shared" si="574"/>
        <v xml:space="preserve"> </v>
      </c>
      <c r="Z4081" s="4" t="str">
        <f t="shared" si="574"/>
        <v xml:space="preserve"> </v>
      </c>
      <c r="AA4081" s="4" t="str">
        <f t="shared" si="574"/>
        <v xml:space="preserve"> </v>
      </c>
      <c r="AB4081" s="4" t="str">
        <f t="shared" si="574"/>
        <v xml:space="preserve"> </v>
      </c>
      <c r="AC4081" s="4" t="str">
        <f t="shared" si="574"/>
        <v xml:space="preserve"> </v>
      </c>
      <c r="AD4081" s="4" t="str">
        <f t="shared" si="574"/>
        <v xml:space="preserve"> </v>
      </c>
      <c r="AE4081" s="4" t="str">
        <f t="shared" si="574"/>
        <v xml:space="preserve"> </v>
      </c>
      <c r="AF4081" s="4" t="str">
        <f t="shared" si="574"/>
        <v xml:space="preserve"> </v>
      </c>
      <c r="AG4081" s="4" t="str">
        <f t="shared" si="574"/>
        <v xml:space="preserve"> </v>
      </c>
    </row>
    <row r="4082" spans="1:33" x14ac:dyDescent="0.25">
      <c r="A4082" s="3">
        <v>42825.354166666664</v>
      </c>
      <c r="B4082" s="2">
        <v>42825.354166666664</v>
      </c>
      <c r="C4082" s="1">
        <v>43662.495999999999</v>
      </c>
      <c r="D4082" s="6">
        <f>Tabel1[[#This Row],[Demand]]-C4081</f>
        <v>0.56500000000232831</v>
      </c>
      <c r="E4082">
        <f t="shared" si="569"/>
        <v>0.6</v>
      </c>
      <c r="F4082" s="5" t="str">
        <f t="shared" si="575"/>
        <v xml:space="preserve"> </v>
      </c>
      <c r="G4082" s="4" t="str">
        <f t="shared" si="575"/>
        <v xml:space="preserve"> </v>
      </c>
      <c r="H4082" s="4" t="str">
        <f t="shared" si="575"/>
        <v xml:space="preserve"> </v>
      </c>
      <c r="I4082" s="4" t="str">
        <f t="shared" si="575"/>
        <v xml:space="preserve"> </v>
      </c>
      <c r="J4082" s="4" t="str">
        <f t="shared" si="575"/>
        <v xml:space="preserve"> </v>
      </c>
      <c r="K4082" s="4" t="str">
        <f t="shared" si="575"/>
        <v xml:space="preserve"> </v>
      </c>
      <c r="L4082" s="4">
        <f t="shared" si="575"/>
        <v>1</v>
      </c>
      <c r="M4082" s="4" t="str">
        <f t="shared" si="575"/>
        <v xml:space="preserve"> </v>
      </c>
      <c r="N4082" s="4" t="str">
        <f t="shared" si="575"/>
        <v xml:space="preserve"> </v>
      </c>
      <c r="O4082" s="4" t="str">
        <f t="shared" si="575"/>
        <v xml:space="preserve"> </v>
      </c>
      <c r="P4082" s="4" t="str">
        <f t="shared" si="575"/>
        <v xml:space="preserve"> </v>
      </c>
      <c r="Q4082" s="4" t="str">
        <f t="shared" si="575"/>
        <v xml:space="preserve"> </v>
      </c>
      <c r="R4082" s="4" t="str">
        <f t="shared" si="575"/>
        <v xml:space="preserve"> </v>
      </c>
      <c r="S4082" s="4" t="str">
        <f t="shared" si="575"/>
        <v xml:space="preserve"> </v>
      </c>
      <c r="T4082" s="4" t="str">
        <f t="shared" si="575"/>
        <v xml:space="preserve"> </v>
      </c>
      <c r="U4082" s="4" t="str">
        <f t="shared" si="575"/>
        <v xml:space="preserve"> </v>
      </c>
      <c r="V4082" s="4" t="str">
        <f t="shared" si="574"/>
        <v xml:space="preserve"> </v>
      </c>
      <c r="W4082" s="4" t="str">
        <f t="shared" si="574"/>
        <v xml:space="preserve"> </v>
      </c>
      <c r="X4082" s="4" t="str">
        <f t="shared" si="574"/>
        <v xml:space="preserve"> </v>
      </c>
      <c r="Y4082" s="4" t="str">
        <f t="shared" si="574"/>
        <v xml:space="preserve"> </v>
      </c>
      <c r="Z4082" s="4" t="str">
        <f t="shared" si="574"/>
        <v xml:space="preserve"> </v>
      </c>
      <c r="AA4082" s="4" t="str">
        <f t="shared" si="574"/>
        <v xml:space="preserve"> </v>
      </c>
      <c r="AB4082" s="4" t="str">
        <f t="shared" si="574"/>
        <v xml:space="preserve"> </v>
      </c>
      <c r="AC4082" s="4" t="str">
        <f t="shared" si="574"/>
        <v xml:space="preserve"> </v>
      </c>
      <c r="AD4082" s="4" t="str">
        <f t="shared" si="574"/>
        <v xml:space="preserve"> </v>
      </c>
      <c r="AE4082" s="4" t="str">
        <f t="shared" si="574"/>
        <v xml:space="preserve"> </v>
      </c>
      <c r="AF4082" s="4" t="str">
        <f t="shared" si="574"/>
        <v xml:space="preserve"> </v>
      </c>
      <c r="AG4082" s="4" t="str">
        <f t="shared" si="574"/>
        <v xml:space="preserve"> </v>
      </c>
    </row>
    <row r="4083" spans="1:33" x14ac:dyDescent="0.25">
      <c r="A4083" s="3">
        <v>42825.364583333336</v>
      </c>
      <c r="B4083" s="2">
        <v>42825.364583333336</v>
      </c>
      <c r="C4083" s="1">
        <v>43663.216</v>
      </c>
      <c r="D4083" s="6">
        <f>Tabel1[[#This Row],[Demand]]-C4082</f>
        <v>0.72000000000116415</v>
      </c>
      <c r="E4083">
        <f t="shared" si="569"/>
        <v>0.7</v>
      </c>
      <c r="F4083" s="5" t="str">
        <f t="shared" si="575"/>
        <v xml:space="preserve"> </v>
      </c>
      <c r="G4083" s="4" t="str">
        <f t="shared" si="575"/>
        <v xml:space="preserve"> </v>
      </c>
      <c r="H4083" s="4" t="str">
        <f t="shared" si="575"/>
        <v xml:space="preserve"> </v>
      </c>
      <c r="I4083" s="4" t="str">
        <f t="shared" si="575"/>
        <v xml:space="preserve"> </v>
      </c>
      <c r="J4083" s="4" t="str">
        <f t="shared" si="575"/>
        <v xml:space="preserve"> </v>
      </c>
      <c r="K4083" s="4" t="str">
        <f t="shared" si="575"/>
        <v xml:space="preserve"> </v>
      </c>
      <c r="L4083" s="4" t="str">
        <f t="shared" si="575"/>
        <v xml:space="preserve"> </v>
      </c>
      <c r="M4083" s="4">
        <f t="shared" si="575"/>
        <v>1</v>
      </c>
      <c r="N4083" s="4" t="str">
        <f t="shared" si="575"/>
        <v xml:space="preserve"> </v>
      </c>
      <c r="O4083" s="4" t="str">
        <f t="shared" si="575"/>
        <v xml:space="preserve"> </v>
      </c>
      <c r="P4083" s="4" t="str">
        <f t="shared" si="575"/>
        <v xml:space="preserve"> </v>
      </c>
      <c r="Q4083" s="4" t="str">
        <f t="shared" si="575"/>
        <v xml:space="preserve"> </v>
      </c>
      <c r="R4083" s="4" t="str">
        <f t="shared" si="575"/>
        <v xml:space="preserve"> </v>
      </c>
      <c r="S4083" s="4" t="str">
        <f t="shared" si="575"/>
        <v xml:space="preserve"> </v>
      </c>
      <c r="T4083" s="4" t="str">
        <f t="shared" si="575"/>
        <v xml:space="preserve"> </v>
      </c>
      <c r="U4083" s="4" t="str">
        <f t="shared" si="575"/>
        <v xml:space="preserve"> </v>
      </c>
      <c r="V4083" s="4" t="str">
        <f t="shared" si="574"/>
        <v xml:space="preserve"> </v>
      </c>
      <c r="W4083" s="4" t="str">
        <f t="shared" si="574"/>
        <v xml:space="preserve"> </v>
      </c>
      <c r="X4083" s="4" t="str">
        <f t="shared" si="574"/>
        <v xml:space="preserve"> </v>
      </c>
      <c r="Y4083" s="4" t="str">
        <f t="shared" si="574"/>
        <v xml:space="preserve"> </v>
      </c>
      <c r="Z4083" s="4" t="str">
        <f t="shared" si="574"/>
        <v xml:space="preserve"> </v>
      </c>
      <c r="AA4083" s="4" t="str">
        <f t="shared" si="574"/>
        <v xml:space="preserve"> </v>
      </c>
      <c r="AB4083" s="4" t="str">
        <f t="shared" si="574"/>
        <v xml:space="preserve"> </v>
      </c>
      <c r="AC4083" s="4" t="str">
        <f t="shared" si="574"/>
        <v xml:space="preserve"> </v>
      </c>
      <c r="AD4083" s="4" t="str">
        <f t="shared" si="574"/>
        <v xml:space="preserve"> </v>
      </c>
      <c r="AE4083" s="4" t="str">
        <f t="shared" si="574"/>
        <v xml:space="preserve"> </v>
      </c>
      <c r="AF4083" s="4" t="str">
        <f t="shared" si="574"/>
        <v xml:space="preserve"> </v>
      </c>
      <c r="AG4083" s="4" t="str">
        <f t="shared" si="574"/>
        <v xml:space="preserve"> </v>
      </c>
    </row>
    <row r="4084" spans="1:33" x14ac:dyDescent="0.25">
      <c r="A4084" s="3">
        <v>42825.374999999993</v>
      </c>
      <c r="B4084" s="2">
        <v>42825.374999999993</v>
      </c>
      <c r="C4084" s="1">
        <v>43663.947</v>
      </c>
      <c r="D4084" s="6">
        <f>Tabel1[[#This Row],[Demand]]-C4083</f>
        <v>0.73099999999976717</v>
      </c>
      <c r="E4084">
        <f t="shared" si="569"/>
        <v>0.7</v>
      </c>
      <c r="F4084" s="5" t="str">
        <f t="shared" si="575"/>
        <v xml:space="preserve"> </v>
      </c>
      <c r="G4084" s="4" t="str">
        <f t="shared" si="575"/>
        <v xml:space="preserve"> </v>
      </c>
      <c r="H4084" s="4" t="str">
        <f t="shared" si="575"/>
        <v xml:space="preserve"> </v>
      </c>
      <c r="I4084" s="4" t="str">
        <f t="shared" si="575"/>
        <v xml:space="preserve"> </v>
      </c>
      <c r="J4084" s="4" t="str">
        <f t="shared" si="575"/>
        <v xml:space="preserve"> </v>
      </c>
      <c r="K4084" s="4" t="str">
        <f t="shared" si="575"/>
        <v xml:space="preserve"> </v>
      </c>
      <c r="L4084" s="4" t="str">
        <f t="shared" si="575"/>
        <v xml:space="preserve"> </v>
      </c>
      <c r="M4084" s="4">
        <f t="shared" si="575"/>
        <v>1</v>
      </c>
      <c r="N4084" s="4" t="str">
        <f t="shared" si="575"/>
        <v xml:space="preserve"> </v>
      </c>
      <c r="O4084" s="4" t="str">
        <f t="shared" si="575"/>
        <v xml:space="preserve"> </v>
      </c>
      <c r="P4084" s="4" t="str">
        <f t="shared" si="575"/>
        <v xml:space="preserve"> </v>
      </c>
      <c r="Q4084" s="4" t="str">
        <f t="shared" si="575"/>
        <v xml:space="preserve"> </v>
      </c>
      <c r="R4084" s="4" t="str">
        <f t="shared" si="575"/>
        <v xml:space="preserve"> </v>
      </c>
      <c r="S4084" s="4" t="str">
        <f t="shared" si="575"/>
        <v xml:space="preserve"> </v>
      </c>
      <c r="T4084" s="4" t="str">
        <f t="shared" si="575"/>
        <v xml:space="preserve"> </v>
      </c>
      <c r="U4084" s="4" t="str">
        <f t="shared" si="575"/>
        <v xml:space="preserve"> </v>
      </c>
      <c r="V4084" s="4" t="str">
        <f t="shared" si="574"/>
        <v xml:space="preserve"> </v>
      </c>
      <c r="W4084" s="4" t="str">
        <f t="shared" si="574"/>
        <v xml:space="preserve"> </v>
      </c>
      <c r="X4084" s="4" t="str">
        <f t="shared" si="574"/>
        <v xml:space="preserve"> </v>
      </c>
      <c r="Y4084" s="4" t="str">
        <f t="shared" si="574"/>
        <v xml:space="preserve"> </v>
      </c>
      <c r="Z4084" s="4" t="str">
        <f t="shared" si="574"/>
        <v xml:space="preserve"> </v>
      </c>
      <c r="AA4084" s="4" t="str">
        <f t="shared" si="574"/>
        <v xml:space="preserve"> </v>
      </c>
      <c r="AB4084" s="4" t="str">
        <f t="shared" si="574"/>
        <v xml:space="preserve"> </v>
      </c>
      <c r="AC4084" s="4" t="str">
        <f t="shared" si="574"/>
        <v xml:space="preserve"> </v>
      </c>
      <c r="AD4084" s="4" t="str">
        <f t="shared" si="574"/>
        <v xml:space="preserve"> </v>
      </c>
      <c r="AE4084" s="4" t="str">
        <f t="shared" si="574"/>
        <v xml:space="preserve"> </v>
      </c>
      <c r="AF4084" s="4" t="str">
        <f t="shared" si="574"/>
        <v xml:space="preserve"> </v>
      </c>
      <c r="AG4084" s="4" t="str">
        <f t="shared" si="574"/>
        <v xml:space="preserve"> </v>
      </c>
    </row>
    <row r="4085" spans="1:33" x14ac:dyDescent="0.25">
      <c r="A4085" s="3">
        <v>42825.385416666664</v>
      </c>
      <c r="B4085" s="2">
        <v>42825.385416666664</v>
      </c>
      <c r="C4085" s="1">
        <v>43664.661999999997</v>
      </c>
      <c r="D4085" s="6">
        <f>Tabel1[[#This Row],[Demand]]-C4084</f>
        <v>0.71499999999650754</v>
      </c>
      <c r="E4085">
        <f t="shared" si="569"/>
        <v>0.7</v>
      </c>
      <c r="F4085" s="5" t="str">
        <f t="shared" si="575"/>
        <v xml:space="preserve"> </v>
      </c>
      <c r="G4085" s="4" t="str">
        <f t="shared" si="575"/>
        <v xml:space="preserve"> </v>
      </c>
      <c r="H4085" s="4" t="str">
        <f t="shared" si="575"/>
        <v xml:space="preserve"> </v>
      </c>
      <c r="I4085" s="4" t="str">
        <f t="shared" si="575"/>
        <v xml:space="preserve"> </v>
      </c>
      <c r="J4085" s="4" t="str">
        <f t="shared" si="575"/>
        <v xml:space="preserve"> </v>
      </c>
      <c r="K4085" s="4" t="str">
        <f t="shared" si="575"/>
        <v xml:space="preserve"> </v>
      </c>
      <c r="L4085" s="4" t="str">
        <f t="shared" si="575"/>
        <v xml:space="preserve"> </v>
      </c>
      <c r="M4085" s="4">
        <f t="shared" si="575"/>
        <v>1</v>
      </c>
      <c r="N4085" s="4" t="str">
        <f t="shared" si="575"/>
        <v xml:space="preserve"> </v>
      </c>
      <c r="O4085" s="4" t="str">
        <f t="shared" si="575"/>
        <v xml:space="preserve"> </v>
      </c>
      <c r="P4085" s="4" t="str">
        <f t="shared" si="575"/>
        <v xml:space="preserve"> </v>
      </c>
      <c r="Q4085" s="4" t="str">
        <f t="shared" si="575"/>
        <v xml:space="preserve"> </v>
      </c>
      <c r="R4085" s="4" t="str">
        <f t="shared" si="575"/>
        <v xml:space="preserve"> </v>
      </c>
      <c r="S4085" s="4" t="str">
        <f t="shared" si="575"/>
        <v xml:space="preserve"> </v>
      </c>
      <c r="T4085" s="4" t="str">
        <f t="shared" si="575"/>
        <v xml:space="preserve"> </v>
      </c>
      <c r="U4085" s="4" t="str">
        <f t="shared" si="575"/>
        <v xml:space="preserve"> </v>
      </c>
      <c r="V4085" s="4" t="str">
        <f t="shared" si="574"/>
        <v xml:space="preserve"> </v>
      </c>
      <c r="W4085" s="4" t="str">
        <f t="shared" si="574"/>
        <v xml:space="preserve"> </v>
      </c>
      <c r="X4085" s="4" t="str">
        <f t="shared" si="574"/>
        <v xml:space="preserve"> </v>
      </c>
      <c r="Y4085" s="4" t="str">
        <f t="shared" si="574"/>
        <v xml:space="preserve"> </v>
      </c>
      <c r="Z4085" s="4" t="str">
        <f t="shared" si="574"/>
        <v xml:space="preserve"> </v>
      </c>
      <c r="AA4085" s="4" t="str">
        <f t="shared" si="574"/>
        <v xml:space="preserve"> </v>
      </c>
      <c r="AB4085" s="4" t="str">
        <f t="shared" si="574"/>
        <v xml:space="preserve"> </v>
      </c>
      <c r="AC4085" s="4" t="str">
        <f t="shared" si="574"/>
        <v xml:space="preserve"> </v>
      </c>
      <c r="AD4085" s="4" t="str">
        <f t="shared" si="574"/>
        <v xml:space="preserve"> </v>
      </c>
      <c r="AE4085" s="4" t="str">
        <f t="shared" si="574"/>
        <v xml:space="preserve"> </v>
      </c>
      <c r="AF4085" s="4" t="str">
        <f t="shared" si="574"/>
        <v xml:space="preserve"> </v>
      </c>
      <c r="AG4085" s="4" t="str">
        <f t="shared" si="574"/>
        <v xml:space="preserve"> </v>
      </c>
    </row>
    <row r="4086" spans="1:33" x14ac:dyDescent="0.25">
      <c r="A4086" s="3">
        <v>42825.395833333336</v>
      </c>
      <c r="B4086" s="2">
        <v>42825.395833333336</v>
      </c>
      <c r="C4086" s="1">
        <v>43665.442999999999</v>
      </c>
      <c r="D4086" s="6">
        <f>Tabel1[[#This Row],[Demand]]-C4085</f>
        <v>0.78100000000267755</v>
      </c>
      <c r="E4086">
        <f t="shared" si="569"/>
        <v>0.8</v>
      </c>
      <c r="F4086" s="5" t="str">
        <f t="shared" si="575"/>
        <v xml:space="preserve"> </v>
      </c>
      <c r="G4086" s="4" t="str">
        <f t="shared" si="575"/>
        <v xml:space="preserve"> </v>
      </c>
      <c r="H4086" s="4" t="str">
        <f t="shared" si="575"/>
        <v xml:space="preserve"> </v>
      </c>
      <c r="I4086" s="4" t="str">
        <f t="shared" si="575"/>
        <v xml:space="preserve"> </v>
      </c>
      <c r="J4086" s="4" t="str">
        <f t="shared" si="575"/>
        <v xml:space="preserve"> </v>
      </c>
      <c r="K4086" s="4" t="str">
        <f t="shared" si="575"/>
        <v xml:space="preserve"> </v>
      </c>
      <c r="L4086" s="4" t="str">
        <f t="shared" si="575"/>
        <v xml:space="preserve"> </v>
      </c>
      <c r="M4086" s="4" t="str">
        <f t="shared" si="575"/>
        <v xml:space="preserve"> </v>
      </c>
      <c r="N4086" s="4">
        <f t="shared" si="575"/>
        <v>1</v>
      </c>
      <c r="O4086" s="4" t="str">
        <f t="shared" si="575"/>
        <v xml:space="preserve"> </v>
      </c>
      <c r="P4086" s="4" t="str">
        <f t="shared" si="575"/>
        <v xml:space="preserve"> </v>
      </c>
      <c r="Q4086" s="4" t="str">
        <f t="shared" si="575"/>
        <v xml:space="preserve"> </v>
      </c>
      <c r="R4086" s="4" t="str">
        <f t="shared" si="575"/>
        <v xml:space="preserve"> </v>
      </c>
      <c r="S4086" s="4" t="str">
        <f t="shared" si="575"/>
        <v xml:space="preserve"> </v>
      </c>
      <c r="T4086" s="4" t="str">
        <f t="shared" si="575"/>
        <v xml:space="preserve"> </v>
      </c>
      <c r="U4086" s="4" t="str">
        <f t="shared" si="575"/>
        <v xml:space="preserve"> </v>
      </c>
      <c r="V4086" s="4" t="str">
        <f t="shared" si="574"/>
        <v xml:space="preserve"> </v>
      </c>
      <c r="W4086" s="4" t="str">
        <f t="shared" si="574"/>
        <v xml:space="preserve"> </v>
      </c>
      <c r="X4086" s="4" t="str">
        <f t="shared" si="574"/>
        <v xml:space="preserve"> </v>
      </c>
      <c r="Y4086" s="4" t="str">
        <f t="shared" si="574"/>
        <v xml:space="preserve"> </v>
      </c>
      <c r="Z4086" s="4" t="str">
        <f t="shared" si="574"/>
        <v xml:space="preserve"> </v>
      </c>
      <c r="AA4086" s="4" t="str">
        <f t="shared" si="574"/>
        <v xml:space="preserve"> </v>
      </c>
      <c r="AB4086" s="4" t="str">
        <f t="shared" si="574"/>
        <v xml:space="preserve"> </v>
      </c>
      <c r="AC4086" s="4" t="str">
        <f t="shared" si="574"/>
        <v xml:space="preserve"> </v>
      </c>
      <c r="AD4086" s="4" t="str">
        <f t="shared" si="574"/>
        <v xml:space="preserve"> </v>
      </c>
      <c r="AE4086" s="4" t="str">
        <f t="shared" si="574"/>
        <v xml:space="preserve"> </v>
      </c>
      <c r="AF4086" s="4" t="str">
        <f t="shared" si="574"/>
        <v xml:space="preserve"> </v>
      </c>
      <c r="AG4086" s="4" t="str">
        <f t="shared" si="574"/>
        <v xml:space="preserve"> </v>
      </c>
    </row>
    <row r="4087" spans="1:33" x14ac:dyDescent="0.25">
      <c r="A4087" s="3">
        <v>42825.406249999993</v>
      </c>
      <c r="B4087" s="2">
        <v>42825.406249999993</v>
      </c>
      <c r="C4087" s="1">
        <v>43666.186999999998</v>
      </c>
      <c r="D4087" s="6">
        <f>Tabel1[[#This Row],[Demand]]-C4086</f>
        <v>0.74399999999877764</v>
      </c>
      <c r="E4087">
        <f t="shared" si="569"/>
        <v>0.7</v>
      </c>
      <c r="F4087" s="5" t="str">
        <f t="shared" si="575"/>
        <v xml:space="preserve"> </v>
      </c>
      <c r="G4087" s="4" t="str">
        <f t="shared" si="575"/>
        <v xml:space="preserve"> </v>
      </c>
      <c r="H4087" s="4" t="str">
        <f t="shared" si="575"/>
        <v xml:space="preserve"> </v>
      </c>
      <c r="I4087" s="4" t="str">
        <f t="shared" si="575"/>
        <v xml:space="preserve"> </v>
      </c>
      <c r="J4087" s="4" t="str">
        <f t="shared" si="575"/>
        <v xml:space="preserve"> </v>
      </c>
      <c r="K4087" s="4" t="str">
        <f t="shared" si="575"/>
        <v xml:space="preserve"> </v>
      </c>
      <c r="L4087" s="4" t="str">
        <f t="shared" si="575"/>
        <v xml:space="preserve"> </v>
      </c>
      <c r="M4087" s="4">
        <f t="shared" si="575"/>
        <v>1</v>
      </c>
      <c r="N4087" s="4" t="str">
        <f t="shared" si="575"/>
        <v xml:space="preserve"> </v>
      </c>
      <c r="O4087" s="4" t="str">
        <f t="shared" si="575"/>
        <v xml:space="preserve"> </v>
      </c>
      <c r="P4087" s="4" t="str">
        <f t="shared" si="575"/>
        <v xml:space="preserve"> </v>
      </c>
      <c r="Q4087" s="4" t="str">
        <f t="shared" si="575"/>
        <v xml:space="preserve"> </v>
      </c>
      <c r="R4087" s="4" t="str">
        <f t="shared" si="575"/>
        <v xml:space="preserve"> </v>
      </c>
      <c r="S4087" s="4" t="str">
        <f t="shared" si="575"/>
        <v xml:space="preserve"> </v>
      </c>
      <c r="T4087" s="4" t="str">
        <f t="shared" si="575"/>
        <v xml:space="preserve"> </v>
      </c>
      <c r="U4087" s="4" t="str">
        <f t="shared" si="575"/>
        <v xml:space="preserve"> </v>
      </c>
      <c r="V4087" s="4" t="str">
        <f t="shared" si="574"/>
        <v xml:space="preserve"> </v>
      </c>
      <c r="W4087" s="4" t="str">
        <f t="shared" si="574"/>
        <v xml:space="preserve"> </v>
      </c>
      <c r="X4087" s="4" t="str">
        <f t="shared" si="574"/>
        <v xml:space="preserve"> </v>
      </c>
      <c r="Y4087" s="4" t="str">
        <f t="shared" si="574"/>
        <v xml:space="preserve"> </v>
      </c>
      <c r="Z4087" s="4" t="str">
        <f t="shared" si="574"/>
        <v xml:space="preserve"> </v>
      </c>
      <c r="AA4087" s="4" t="str">
        <f t="shared" si="574"/>
        <v xml:space="preserve"> </v>
      </c>
      <c r="AB4087" s="4" t="str">
        <f t="shared" si="574"/>
        <v xml:space="preserve"> </v>
      </c>
      <c r="AC4087" s="4" t="str">
        <f t="shared" si="574"/>
        <v xml:space="preserve"> </v>
      </c>
      <c r="AD4087" s="4" t="str">
        <f t="shared" si="574"/>
        <v xml:space="preserve"> </v>
      </c>
      <c r="AE4087" s="4" t="str">
        <f t="shared" si="574"/>
        <v xml:space="preserve"> </v>
      </c>
      <c r="AF4087" s="4" t="str">
        <f t="shared" si="574"/>
        <v xml:space="preserve"> </v>
      </c>
      <c r="AG4087" s="4" t="str">
        <f t="shared" si="574"/>
        <v xml:space="preserve"> </v>
      </c>
    </row>
    <row r="4088" spans="1:33" x14ac:dyDescent="0.25">
      <c r="A4088" s="3">
        <v>42825.416666666664</v>
      </c>
      <c r="B4088" s="2">
        <v>42825.416666666664</v>
      </c>
      <c r="C4088" s="1">
        <v>43666.745999999999</v>
      </c>
      <c r="D4088" s="6">
        <f>Tabel1[[#This Row],[Demand]]-C4087</f>
        <v>0.55900000000110595</v>
      </c>
      <c r="E4088">
        <f t="shared" si="569"/>
        <v>0.6</v>
      </c>
      <c r="F4088" s="5" t="str">
        <f t="shared" si="575"/>
        <v xml:space="preserve"> </v>
      </c>
      <c r="G4088" s="4" t="str">
        <f t="shared" si="575"/>
        <v xml:space="preserve"> </v>
      </c>
      <c r="H4088" s="4" t="str">
        <f t="shared" si="575"/>
        <v xml:space="preserve"> </v>
      </c>
      <c r="I4088" s="4" t="str">
        <f t="shared" si="575"/>
        <v xml:space="preserve"> </v>
      </c>
      <c r="J4088" s="4" t="str">
        <f t="shared" si="575"/>
        <v xml:space="preserve"> </v>
      </c>
      <c r="K4088" s="4" t="str">
        <f t="shared" si="575"/>
        <v xml:space="preserve"> </v>
      </c>
      <c r="L4088" s="4">
        <f t="shared" si="575"/>
        <v>1</v>
      </c>
      <c r="M4088" s="4" t="str">
        <f t="shared" si="575"/>
        <v xml:space="preserve"> </v>
      </c>
      <c r="N4088" s="4" t="str">
        <f t="shared" si="575"/>
        <v xml:space="preserve"> </v>
      </c>
      <c r="O4088" s="4" t="str">
        <f t="shared" si="575"/>
        <v xml:space="preserve"> </v>
      </c>
      <c r="P4088" s="4" t="str">
        <f t="shared" si="575"/>
        <v xml:space="preserve"> </v>
      </c>
      <c r="Q4088" s="4" t="str">
        <f t="shared" si="575"/>
        <v xml:space="preserve"> </v>
      </c>
      <c r="R4088" s="4" t="str">
        <f t="shared" si="575"/>
        <v xml:space="preserve"> </v>
      </c>
      <c r="S4088" s="4" t="str">
        <f t="shared" si="575"/>
        <v xml:space="preserve"> </v>
      </c>
      <c r="T4088" s="4" t="str">
        <f t="shared" si="575"/>
        <v xml:space="preserve"> </v>
      </c>
      <c r="U4088" s="4" t="str">
        <f t="shared" si="575"/>
        <v xml:space="preserve"> </v>
      </c>
      <c r="V4088" s="4" t="str">
        <f t="shared" si="574"/>
        <v xml:space="preserve"> </v>
      </c>
      <c r="W4088" s="4" t="str">
        <f t="shared" si="574"/>
        <v xml:space="preserve"> </v>
      </c>
      <c r="X4088" s="4" t="str">
        <f t="shared" si="574"/>
        <v xml:space="preserve"> </v>
      </c>
      <c r="Y4088" s="4" t="str">
        <f t="shared" si="574"/>
        <v xml:space="preserve"> </v>
      </c>
      <c r="Z4088" s="4" t="str">
        <f t="shared" si="574"/>
        <v xml:space="preserve"> </v>
      </c>
      <c r="AA4088" s="4" t="str">
        <f t="shared" si="574"/>
        <v xml:space="preserve"> </v>
      </c>
      <c r="AB4088" s="4" t="str">
        <f t="shared" si="574"/>
        <v xml:space="preserve"> </v>
      </c>
      <c r="AC4088" s="4" t="str">
        <f t="shared" si="574"/>
        <v xml:space="preserve"> </v>
      </c>
      <c r="AD4088" s="4" t="str">
        <f t="shared" si="574"/>
        <v xml:space="preserve"> </v>
      </c>
      <c r="AE4088" s="4" t="str">
        <f t="shared" si="574"/>
        <v xml:space="preserve"> </v>
      </c>
      <c r="AF4088" s="4" t="str">
        <f t="shared" si="574"/>
        <v xml:space="preserve"> </v>
      </c>
      <c r="AG4088" s="4" t="str">
        <f t="shared" si="574"/>
        <v xml:space="preserve"> </v>
      </c>
    </row>
    <row r="4089" spans="1:33" x14ac:dyDescent="0.25">
      <c r="A4089" s="3">
        <v>42825.427083333336</v>
      </c>
      <c r="B4089" s="2">
        <v>42825.427083333336</v>
      </c>
      <c r="C4089" s="1">
        <v>43667.514000000003</v>
      </c>
      <c r="D4089" s="6">
        <f>Tabel1[[#This Row],[Demand]]-C4088</f>
        <v>0.76800000000366708</v>
      </c>
      <c r="E4089">
        <f t="shared" si="569"/>
        <v>0.8</v>
      </c>
      <c r="F4089" s="5" t="str">
        <f t="shared" si="575"/>
        <v xml:space="preserve"> </v>
      </c>
      <c r="G4089" s="4" t="str">
        <f t="shared" si="575"/>
        <v xml:space="preserve"> </v>
      </c>
      <c r="H4089" s="4" t="str">
        <f t="shared" si="575"/>
        <v xml:space="preserve"> </v>
      </c>
      <c r="I4089" s="4" t="str">
        <f t="shared" si="575"/>
        <v xml:space="preserve"> </v>
      </c>
      <c r="J4089" s="4" t="str">
        <f t="shared" si="575"/>
        <v xml:space="preserve"> </v>
      </c>
      <c r="K4089" s="4" t="str">
        <f t="shared" si="575"/>
        <v xml:space="preserve"> </v>
      </c>
      <c r="L4089" s="4" t="str">
        <f t="shared" si="575"/>
        <v xml:space="preserve"> </v>
      </c>
      <c r="M4089" s="4" t="str">
        <f t="shared" si="575"/>
        <v xml:space="preserve"> </v>
      </c>
      <c r="N4089" s="4">
        <f t="shared" si="575"/>
        <v>1</v>
      </c>
      <c r="O4089" s="4" t="str">
        <f t="shared" si="575"/>
        <v xml:space="preserve"> </v>
      </c>
      <c r="P4089" s="4" t="str">
        <f t="shared" si="575"/>
        <v xml:space="preserve"> </v>
      </c>
      <c r="Q4089" s="4" t="str">
        <f t="shared" si="575"/>
        <v xml:space="preserve"> </v>
      </c>
      <c r="R4089" s="4" t="str">
        <f t="shared" si="575"/>
        <v xml:space="preserve"> </v>
      </c>
      <c r="S4089" s="4" t="str">
        <f t="shared" si="575"/>
        <v xml:space="preserve"> </v>
      </c>
      <c r="T4089" s="4" t="str">
        <f t="shared" si="575"/>
        <v xml:space="preserve"> </v>
      </c>
      <c r="U4089" s="4" t="str">
        <f t="shared" si="575"/>
        <v xml:space="preserve"> </v>
      </c>
      <c r="V4089" s="4" t="str">
        <f t="shared" si="574"/>
        <v xml:space="preserve"> </v>
      </c>
      <c r="W4089" s="4" t="str">
        <f t="shared" si="574"/>
        <v xml:space="preserve"> </v>
      </c>
      <c r="X4089" s="4" t="str">
        <f t="shared" si="574"/>
        <v xml:space="preserve"> </v>
      </c>
      <c r="Y4089" s="4" t="str">
        <f t="shared" si="574"/>
        <v xml:space="preserve"> </v>
      </c>
      <c r="Z4089" s="4" t="str">
        <f t="shared" si="574"/>
        <v xml:space="preserve"> </v>
      </c>
      <c r="AA4089" s="4" t="str">
        <f t="shared" si="574"/>
        <v xml:space="preserve"> </v>
      </c>
      <c r="AB4089" s="4" t="str">
        <f t="shared" si="574"/>
        <v xml:space="preserve"> </v>
      </c>
      <c r="AC4089" s="4" t="str">
        <f t="shared" si="574"/>
        <v xml:space="preserve"> </v>
      </c>
      <c r="AD4089" s="4" t="str">
        <f t="shared" si="574"/>
        <v xml:space="preserve"> </v>
      </c>
      <c r="AE4089" s="4" t="str">
        <f t="shared" si="574"/>
        <v xml:space="preserve"> </v>
      </c>
      <c r="AF4089" s="4" t="str">
        <f t="shared" si="574"/>
        <v xml:space="preserve"> </v>
      </c>
      <c r="AG4089" s="4" t="str">
        <f t="shared" si="574"/>
        <v xml:space="preserve"> </v>
      </c>
    </row>
    <row r="4090" spans="1:33" x14ac:dyDescent="0.25">
      <c r="A4090" s="3">
        <v>42825.437499999993</v>
      </c>
      <c r="B4090" s="2">
        <v>42825.437499999993</v>
      </c>
      <c r="C4090" s="1">
        <v>43668.24</v>
      </c>
      <c r="D4090" s="6">
        <f>Tabel1[[#This Row],[Demand]]-C4089</f>
        <v>0.72599999999511056</v>
      </c>
      <c r="E4090">
        <f t="shared" si="569"/>
        <v>0.7</v>
      </c>
      <c r="F4090" s="5" t="str">
        <f t="shared" si="575"/>
        <v xml:space="preserve"> </v>
      </c>
      <c r="G4090" s="4" t="str">
        <f t="shared" si="575"/>
        <v xml:space="preserve"> </v>
      </c>
      <c r="H4090" s="4" t="str">
        <f t="shared" si="575"/>
        <v xml:space="preserve"> </v>
      </c>
      <c r="I4090" s="4" t="str">
        <f t="shared" si="575"/>
        <v xml:space="preserve"> </v>
      </c>
      <c r="J4090" s="4" t="str">
        <f t="shared" si="575"/>
        <v xml:space="preserve"> </v>
      </c>
      <c r="K4090" s="4" t="str">
        <f t="shared" si="575"/>
        <v xml:space="preserve"> </v>
      </c>
      <c r="L4090" s="4" t="str">
        <f t="shared" si="575"/>
        <v xml:space="preserve"> </v>
      </c>
      <c r="M4090" s="4">
        <f t="shared" si="575"/>
        <v>1</v>
      </c>
      <c r="N4090" s="4" t="str">
        <f t="shared" si="575"/>
        <v xml:space="preserve"> </v>
      </c>
      <c r="O4090" s="4" t="str">
        <f t="shared" si="575"/>
        <v xml:space="preserve"> </v>
      </c>
      <c r="P4090" s="4" t="str">
        <f t="shared" si="575"/>
        <v xml:space="preserve"> </v>
      </c>
      <c r="Q4090" s="4" t="str">
        <f t="shared" si="575"/>
        <v xml:space="preserve"> </v>
      </c>
      <c r="R4090" s="4" t="str">
        <f t="shared" si="575"/>
        <v xml:space="preserve"> </v>
      </c>
      <c r="S4090" s="4" t="str">
        <f t="shared" si="575"/>
        <v xml:space="preserve"> </v>
      </c>
      <c r="T4090" s="4" t="str">
        <f t="shared" si="575"/>
        <v xml:space="preserve"> </v>
      </c>
      <c r="U4090" s="4" t="str">
        <f t="shared" si="575"/>
        <v xml:space="preserve"> </v>
      </c>
      <c r="V4090" s="4" t="str">
        <f t="shared" si="574"/>
        <v xml:space="preserve"> </v>
      </c>
      <c r="W4090" s="4" t="str">
        <f t="shared" si="574"/>
        <v xml:space="preserve"> </v>
      </c>
      <c r="X4090" s="4" t="str">
        <f t="shared" si="574"/>
        <v xml:space="preserve"> </v>
      </c>
      <c r="Y4090" s="4" t="str">
        <f t="shared" si="574"/>
        <v xml:space="preserve"> </v>
      </c>
      <c r="Z4090" s="4" t="str">
        <f t="shared" si="574"/>
        <v xml:space="preserve"> </v>
      </c>
      <c r="AA4090" s="4" t="str">
        <f t="shared" si="574"/>
        <v xml:space="preserve"> </v>
      </c>
      <c r="AB4090" s="4" t="str">
        <f t="shared" si="574"/>
        <v xml:space="preserve"> </v>
      </c>
      <c r="AC4090" s="4" t="str">
        <f t="shared" si="574"/>
        <v xml:space="preserve"> </v>
      </c>
      <c r="AD4090" s="4" t="str">
        <f t="shared" si="574"/>
        <v xml:space="preserve"> </v>
      </c>
      <c r="AE4090" s="4" t="str">
        <f t="shared" si="574"/>
        <v xml:space="preserve"> </v>
      </c>
      <c r="AF4090" s="4" t="str">
        <f t="shared" si="574"/>
        <v xml:space="preserve"> </v>
      </c>
      <c r="AG4090" s="4" t="str">
        <f t="shared" si="574"/>
        <v xml:space="preserve"> </v>
      </c>
    </row>
    <row r="4091" spans="1:33" x14ac:dyDescent="0.25">
      <c r="A4091" s="3">
        <v>42825.447916666664</v>
      </c>
      <c r="B4091" s="2">
        <v>42825.447916666664</v>
      </c>
      <c r="C4091" s="1">
        <v>43668.99</v>
      </c>
      <c r="D4091" s="6">
        <f>Tabel1[[#This Row],[Demand]]-C4090</f>
        <v>0.75</v>
      </c>
      <c r="E4091">
        <f t="shared" si="569"/>
        <v>0.8</v>
      </c>
      <c r="F4091" s="5" t="str">
        <f t="shared" si="575"/>
        <v xml:space="preserve"> </v>
      </c>
      <c r="G4091" s="4" t="str">
        <f t="shared" si="575"/>
        <v xml:space="preserve"> </v>
      </c>
      <c r="H4091" s="4" t="str">
        <f t="shared" si="575"/>
        <v xml:space="preserve"> </v>
      </c>
      <c r="I4091" s="4" t="str">
        <f t="shared" si="575"/>
        <v xml:space="preserve"> </v>
      </c>
      <c r="J4091" s="4" t="str">
        <f t="shared" si="575"/>
        <v xml:space="preserve"> </v>
      </c>
      <c r="K4091" s="4" t="str">
        <f t="shared" si="575"/>
        <v xml:space="preserve"> </v>
      </c>
      <c r="L4091" s="4" t="str">
        <f t="shared" si="575"/>
        <v xml:space="preserve"> </v>
      </c>
      <c r="M4091" s="4" t="str">
        <f t="shared" si="575"/>
        <v xml:space="preserve"> </v>
      </c>
      <c r="N4091" s="4">
        <f t="shared" si="575"/>
        <v>1</v>
      </c>
      <c r="O4091" s="4" t="str">
        <f t="shared" si="575"/>
        <v xml:space="preserve"> </v>
      </c>
      <c r="P4091" s="4" t="str">
        <f t="shared" si="575"/>
        <v xml:space="preserve"> </v>
      </c>
      <c r="Q4091" s="4" t="str">
        <f t="shared" si="575"/>
        <v xml:space="preserve"> </v>
      </c>
      <c r="R4091" s="4" t="str">
        <f t="shared" si="575"/>
        <v xml:space="preserve"> </v>
      </c>
      <c r="S4091" s="4" t="str">
        <f t="shared" si="575"/>
        <v xml:space="preserve"> </v>
      </c>
      <c r="T4091" s="4" t="str">
        <f t="shared" si="575"/>
        <v xml:space="preserve"> </v>
      </c>
      <c r="U4091" s="4" t="str">
        <f t="shared" ref="U4091:AG4106" si="576">_xlfn.IFS($E4091=U$1,1,$E4091&lt;&gt;U$1," ")</f>
        <v xml:space="preserve"> </v>
      </c>
      <c r="V4091" s="4" t="str">
        <f t="shared" si="576"/>
        <v xml:space="preserve"> </v>
      </c>
      <c r="W4091" s="4" t="str">
        <f t="shared" si="576"/>
        <v xml:space="preserve"> </v>
      </c>
      <c r="X4091" s="4" t="str">
        <f t="shared" si="576"/>
        <v xml:space="preserve"> </v>
      </c>
      <c r="Y4091" s="4" t="str">
        <f t="shared" si="576"/>
        <v xml:space="preserve"> </v>
      </c>
      <c r="Z4091" s="4" t="str">
        <f t="shared" si="576"/>
        <v xml:space="preserve"> </v>
      </c>
      <c r="AA4091" s="4" t="str">
        <f t="shared" si="576"/>
        <v xml:space="preserve"> </v>
      </c>
      <c r="AB4091" s="4" t="str">
        <f t="shared" si="576"/>
        <v xml:space="preserve"> </v>
      </c>
      <c r="AC4091" s="4" t="str">
        <f t="shared" si="576"/>
        <v xml:space="preserve"> </v>
      </c>
      <c r="AD4091" s="4" t="str">
        <f t="shared" si="576"/>
        <v xml:space="preserve"> </v>
      </c>
      <c r="AE4091" s="4" t="str">
        <f t="shared" si="576"/>
        <v xml:space="preserve"> </v>
      </c>
      <c r="AF4091" s="4" t="str">
        <f t="shared" si="576"/>
        <v xml:space="preserve"> </v>
      </c>
      <c r="AG4091" s="4" t="str">
        <f t="shared" si="576"/>
        <v xml:space="preserve"> </v>
      </c>
    </row>
    <row r="4092" spans="1:33" x14ac:dyDescent="0.25">
      <c r="A4092" s="3">
        <v>42825.458333333336</v>
      </c>
      <c r="B4092" s="2">
        <v>42825.458333333336</v>
      </c>
      <c r="C4092" s="1">
        <v>43669.684000000001</v>
      </c>
      <c r="D4092" s="6">
        <f>Tabel1[[#This Row],[Demand]]-C4091</f>
        <v>0.69400000000314321</v>
      </c>
      <c r="E4092">
        <f t="shared" si="569"/>
        <v>0.7</v>
      </c>
      <c r="F4092" s="5" t="str">
        <f t="shared" ref="F4092:U4107" si="577">_xlfn.IFS($E4092=F$1,1,$E4092&lt;&gt;F$1," ")</f>
        <v xml:space="preserve"> </v>
      </c>
      <c r="G4092" s="4" t="str">
        <f t="shared" si="577"/>
        <v xml:space="preserve"> </v>
      </c>
      <c r="H4092" s="4" t="str">
        <f t="shared" si="577"/>
        <v xml:space="preserve"> </v>
      </c>
      <c r="I4092" s="4" t="str">
        <f t="shared" si="577"/>
        <v xml:space="preserve"> </v>
      </c>
      <c r="J4092" s="4" t="str">
        <f t="shared" si="577"/>
        <v xml:space="preserve"> </v>
      </c>
      <c r="K4092" s="4" t="str">
        <f t="shared" si="577"/>
        <v xml:space="preserve"> </v>
      </c>
      <c r="L4092" s="4" t="str">
        <f t="shared" si="577"/>
        <v xml:space="preserve"> </v>
      </c>
      <c r="M4092" s="4">
        <f t="shared" si="577"/>
        <v>1</v>
      </c>
      <c r="N4092" s="4" t="str">
        <f t="shared" si="577"/>
        <v xml:space="preserve"> </v>
      </c>
      <c r="O4092" s="4" t="str">
        <f t="shared" si="577"/>
        <v xml:space="preserve"> </v>
      </c>
      <c r="P4092" s="4" t="str">
        <f t="shared" si="577"/>
        <v xml:space="preserve"> </v>
      </c>
      <c r="Q4092" s="4" t="str">
        <f t="shared" si="577"/>
        <v xml:space="preserve"> </v>
      </c>
      <c r="R4092" s="4" t="str">
        <f t="shared" si="577"/>
        <v xml:space="preserve"> </v>
      </c>
      <c r="S4092" s="4" t="str">
        <f t="shared" si="577"/>
        <v xml:space="preserve"> </v>
      </c>
      <c r="T4092" s="4" t="str">
        <f t="shared" si="577"/>
        <v xml:space="preserve"> </v>
      </c>
      <c r="U4092" s="4" t="str">
        <f t="shared" si="577"/>
        <v xml:space="preserve"> </v>
      </c>
      <c r="V4092" s="4" t="str">
        <f t="shared" si="576"/>
        <v xml:space="preserve"> </v>
      </c>
      <c r="W4092" s="4" t="str">
        <f t="shared" si="576"/>
        <v xml:space="preserve"> </v>
      </c>
      <c r="X4092" s="4" t="str">
        <f t="shared" si="576"/>
        <v xml:space="preserve"> </v>
      </c>
      <c r="Y4092" s="4" t="str">
        <f t="shared" si="576"/>
        <v xml:space="preserve"> </v>
      </c>
      <c r="Z4092" s="4" t="str">
        <f t="shared" si="576"/>
        <v xml:space="preserve"> </v>
      </c>
      <c r="AA4092" s="4" t="str">
        <f t="shared" si="576"/>
        <v xml:space="preserve"> </v>
      </c>
      <c r="AB4092" s="4" t="str">
        <f t="shared" si="576"/>
        <v xml:space="preserve"> </v>
      </c>
      <c r="AC4092" s="4" t="str">
        <f t="shared" si="576"/>
        <v xml:space="preserve"> </v>
      </c>
      <c r="AD4092" s="4" t="str">
        <f t="shared" si="576"/>
        <v xml:space="preserve"> </v>
      </c>
      <c r="AE4092" s="4" t="str">
        <f t="shared" si="576"/>
        <v xml:space="preserve"> </v>
      </c>
      <c r="AF4092" s="4" t="str">
        <f t="shared" si="576"/>
        <v xml:space="preserve"> </v>
      </c>
      <c r="AG4092" s="4" t="str">
        <f t="shared" si="576"/>
        <v xml:space="preserve"> </v>
      </c>
    </row>
    <row r="4093" spans="1:33" x14ac:dyDescent="0.25">
      <c r="A4093" s="3">
        <v>42825.468749999993</v>
      </c>
      <c r="B4093" s="2">
        <v>42825.468749999993</v>
      </c>
      <c r="C4093" s="1">
        <v>43670.34</v>
      </c>
      <c r="D4093" s="6">
        <f>Tabel1[[#This Row],[Demand]]-C4092</f>
        <v>0.65599999999540159</v>
      </c>
      <c r="E4093">
        <f t="shared" si="569"/>
        <v>0.7</v>
      </c>
      <c r="F4093" s="5" t="str">
        <f t="shared" si="577"/>
        <v xml:space="preserve"> </v>
      </c>
      <c r="G4093" s="4" t="str">
        <f t="shared" si="577"/>
        <v xml:space="preserve"> </v>
      </c>
      <c r="H4093" s="4" t="str">
        <f t="shared" si="577"/>
        <v xml:space="preserve"> </v>
      </c>
      <c r="I4093" s="4" t="str">
        <f t="shared" si="577"/>
        <v xml:space="preserve"> </v>
      </c>
      <c r="J4093" s="4" t="str">
        <f t="shared" si="577"/>
        <v xml:space="preserve"> </v>
      </c>
      <c r="K4093" s="4" t="str">
        <f t="shared" si="577"/>
        <v xml:space="preserve"> </v>
      </c>
      <c r="L4093" s="4" t="str">
        <f t="shared" si="577"/>
        <v xml:space="preserve"> </v>
      </c>
      <c r="M4093" s="4">
        <f t="shared" si="577"/>
        <v>1</v>
      </c>
      <c r="N4093" s="4" t="str">
        <f t="shared" si="577"/>
        <v xml:space="preserve"> </v>
      </c>
      <c r="O4093" s="4" t="str">
        <f t="shared" si="577"/>
        <v xml:space="preserve"> </v>
      </c>
      <c r="P4093" s="4" t="str">
        <f t="shared" si="577"/>
        <v xml:space="preserve"> </v>
      </c>
      <c r="Q4093" s="4" t="str">
        <f t="shared" si="577"/>
        <v xml:space="preserve"> </v>
      </c>
      <c r="R4093" s="4" t="str">
        <f t="shared" si="577"/>
        <v xml:space="preserve"> </v>
      </c>
      <c r="S4093" s="4" t="str">
        <f t="shared" si="577"/>
        <v xml:space="preserve"> </v>
      </c>
      <c r="T4093" s="4" t="str">
        <f t="shared" si="577"/>
        <v xml:space="preserve"> </v>
      </c>
      <c r="U4093" s="4" t="str">
        <f t="shared" si="577"/>
        <v xml:space="preserve"> </v>
      </c>
      <c r="V4093" s="4" t="str">
        <f t="shared" si="576"/>
        <v xml:space="preserve"> </v>
      </c>
      <c r="W4093" s="4" t="str">
        <f t="shared" si="576"/>
        <v xml:space="preserve"> </v>
      </c>
      <c r="X4093" s="4" t="str">
        <f t="shared" si="576"/>
        <v xml:space="preserve"> </v>
      </c>
      <c r="Y4093" s="4" t="str">
        <f t="shared" si="576"/>
        <v xml:space="preserve"> </v>
      </c>
      <c r="Z4093" s="4" t="str">
        <f t="shared" si="576"/>
        <v xml:space="preserve"> </v>
      </c>
      <c r="AA4093" s="4" t="str">
        <f t="shared" si="576"/>
        <v xml:space="preserve"> </v>
      </c>
      <c r="AB4093" s="4" t="str">
        <f t="shared" si="576"/>
        <v xml:space="preserve"> </v>
      </c>
      <c r="AC4093" s="4" t="str">
        <f t="shared" si="576"/>
        <v xml:space="preserve"> </v>
      </c>
      <c r="AD4093" s="4" t="str">
        <f t="shared" si="576"/>
        <v xml:space="preserve"> </v>
      </c>
      <c r="AE4093" s="4" t="str">
        <f t="shared" si="576"/>
        <v xml:space="preserve"> </v>
      </c>
      <c r="AF4093" s="4" t="str">
        <f t="shared" si="576"/>
        <v xml:space="preserve"> </v>
      </c>
      <c r="AG4093" s="4" t="str">
        <f t="shared" si="576"/>
        <v xml:space="preserve"> </v>
      </c>
    </row>
    <row r="4094" spans="1:33" x14ac:dyDescent="0.25">
      <c r="A4094" s="3">
        <v>42825.479166666664</v>
      </c>
      <c r="B4094" s="2">
        <v>42825.479166666664</v>
      </c>
      <c r="C4094" s="1">
        <v>43671.023999999998</v>
      </c>
      <c r="D4094" s="6">
        <f>Tabel1[[#This Row],[Demand]]-C4093</f>
        <v>0.68400000000110595</v>
      </c>
      <c r="E4094">
        <f t="shared" si="569"/>
        <v>0.7</v>
      </c>
      <c r="F4094" s="5" t="str">
        <f t="shared" si="577"/>
        <v xml:space="preserve"> </v>
      </c>
      <c r="G4094" s="4" t="str">
        <f t="shared" si="577"/>
        <v xml:space="preserve"> </v>
      </c>
      <c r="H4094" s="4" t="str">
        <f t="shared" si="577"/>
        <v xml:space="preserve"> </v>
      </c>
      <c r="I4094" s="4" t="str">
        <f t="shared" si="577"/>
        <v xml:space="preserve"> </v>
      </c>
      <c r="J4094" s="4" t="str">
        <f t="shared" si="577"/>
        <v xml:space="preserve"> </v>
      </c>
      <c r="K4094" s="4" t="str">
        <f t="shared" si="577"/>
        <v xml:space="preserve"> </v>
      </c>
      <c r="L4094" s="4" t="str">
        <f t="shared" si="577"/>
        <v xml:space="preserve"> </v>
      </c>
      <c r="M4094" s="4">
        <f t="shared" si="577"/>
        <v>1</v>
      </c>
      <c r="N4094" s="4" t="str">
        <f t="shared" si="577"/>
        <v xml:space="preserve"> </v>
      </c>
      <c r="O4094" s="4" t="str">
        <f t="shared" si="577"/>
        <v xml:space="preserve"> </v>
      </c>
      <c r="P4094" s="4" t="str">
        <f t="shared" si="577"/>
        <v xml:space="preserve"> </v>
      </c>
      <c r="Q4094" s="4" t="str">
        <f t="shared" si="577"/>
        <v xml:space="preserve"> </v>
      </c>
      <c r="R4094" s="4" t="str">
        <f t="shared" si="577"/>
        <v xml:space="preserve"> </v>
      </c>
      <c r="S4094" s="4" t="str">
        <f t="shared" si="577"/>
        <v xml:space="preserve"> </v>
      </c>
      <c r="T4094" s="4" t="str">
        <f t="shared" si="577"/>
        <v xml:space="preserve"> </v>
      </c>
      <c r="U4094" s="4" t="str">
        <f t="shared" si="577"/>
        <v xml:space="preserve"> </v>
      </c>
      <c r="V4094" s="4" t="str">
        <f t="shared" si="576"/>
        <v xml:space="preserve"> </v>
      </c>
      <c r="W4094" s="4" t="str">
        <f t="shared" si="576"/>
        <v xml:space="preserve"> </v>
      </c>
      <c r="X4094" s="4" t="str">
        <f t="shared" si="576"/>
        <v xml:space="preserve"> </v>
      </c>
      <c r="Y4094" s="4" t="str">
        <f t="shared" si="576"/>
        <v xml:space="preserve"> </v>
      </c>
      <c r="Z4094" s="4" t="str">
        <f t="shared" si="576"/>
        <v xml:space="preserve"> </v>
      </c>
      <c r="AA4094" s="4" t="str">
        <f t="shared" si="576"/>
        <v xml:space="preserve"> </v>
      </c>
      <c r="AB4094" s="4" t="str">
        <f t="shared" si="576"/>
        <v xml:space="preserve"> </v>
      </c>
      <c r="AC4094" s="4" t="str">
        <f t="shared" si="576"/>
        <v xml:space="preserve"> </v>
      </c>
      <c r="AD4094" s="4" t="str">
        <f t="shared" si="576"/>
        <v xml:space="preserve"> </v>
      </c>
      <c r="AE4094" s="4" t="str">
        <f t="shared" si="576"/>
        <v xml:space="preserve"> </v>
      </c>
      <c r="AF4094" s="4" t="str">
        <f t="shared" si="576"/>
        <v xml:space="preserve"> </v>
      </c>
      <c r="AG4094" s="4" t="str">
        <f t="shared" si="576"/>
        <v xml:space="preserve"> </v>
      </c>
    </row>
    <row r="4095" spans="1:33" x14ac:dyDescent="0.25">
      <c r="A4095" s="3">
        <v>42825.489583333336</v>
      </c>
      <c r="B4095" s="2">
        <v>42825.489583333336</v>
      </c>
      <c r="C4095" s="1">
        <v>43671.542999999998</v>
      </c>
      <c r="D4095" s="6">
        <f>Tabel1[[#This Row],[Demand]]-C4094</f>
        <v>0.51900000000023283</v>
      </c>
      <c r="E4095">
        <f t="shared" si="569"/>
        <v>0.5</v>
      </c>
      <c r="F4095" s="5" t="str">
        <f t="shared" si="577"/>
        <v xml:space="preserve"> </v>
      </c>
      <c r="G4095" s="4" t="str">
        <f t="shared" si="577"/>
        <v xml:space="preserve"> </v>
      </c>
      <c r="H4095" s="4" t="str">
        <f t="shared" si="577"/>
        <v xml:space="preserve"> </v>
      </c>
      <c r="I4095" s="4" t="str">
        <f t="shared" si="577"/>
        <v xml:space="preserve"> </v>
      </c>
      <c r="J4095" s="4" t="str">
        <f t="shared" si="577"/>
        <v xml:space="preserve"> </v>
      </c>
      <c r="K4095" s="4">
        <f t="shared" si="577"/>
        <v>1</v>
      </c>
      <c r="L4095" s="4" t="str">
        <f t="shared" si="577"/>
        <v xml:space="preserve"> </v>
      </c>
      <c r="M4095" s="4" t="str">
        <f t="shared" si="577"/>
        <v xml:space="preserve"> </v>
      </c>
      <c r="N4095" s="4" t="str">
        <f t="shared" si="577"/>
        <v xml:space="preserve"> </v>
      </c>
      <c r="O4095" s="4" t="str">
        <f t="shared" si="577"/>
        <v xml:space="preserve"> </v>
      </c>
      <c r="P4095" s="4" t="str">
        <f t="shared" si="577"/>
        <v xml:space="preserve"> </v>
      </c>
      <c r="Q4095" s="4" t="str">
        <f t="shared" si="577"/>
        <v xml:space="preserve"> </v>
      </c>
      <c r="R4095" s="4" t="str">
        <f t="shared" si="577"/>
        <v xml:space="preserve"> </v>
      </c>
      <c r="S4095" s="4" t="str">
        <f t="shared" si="577"/>
        <v xml:space="preserve"> </v>
      </c>
      <c r="T4095" s="4" t="str">
        <f t="shared" si="577"/>
        <v xml:space="preserve"> </v>
      </c>
      <c r="U4095" s="4" t="str">
        <f t="shared" si="577"/>
        <v xml:space="preserve"> </v>
      </c>
      <c r="V4095" s="4" t="str">
        <f t="shared" si="576"/>
        <v xml:space="preserve"> </v>
      </c>
      <c r="W4095" s="4" t="str">
        <f t="shared" si="576"/>
        <v xml:space="preserve"> </v>
      </c>
      <c r="X4095" s="4" t="str">
        <f t="shared" si="576"/>
        <v xml:space="preserve"> </v>
      </c>
      <c r="Y4095" s="4" t="str">
        <f t="shared" si="576"/>
        <v xml:space="preserve"> </v>
      </c>
      <c r="Z4095" s="4" t="str">
        <f t="shared" si="576"/>
        <v xml:space="preserve"> </v>
      </c>
      <c r="AA4095" s="4" t="str">
        <f t="shared" si="576"/>
        <v xml:space="preserve"> </v>
      </c>
      <c r="AB4095" s="4" t="str">
        <f t="shared" si="576"/>
        <v xml:space="preserve"> </v>
      </c>
      <c r="AC4095" s="4" t="str">
        <f t="shared" si="576"/>
        <v xml:space="preserve"> </v>
      </c>
      <c r="AD4095" s="4" t="str">
        <f t="shared" si="576"/>
        <v xml:space="preserve"> </v>
      </c>
      <c r="AE4095" s="4" t="str">
        <f t="shared" si="576"/>
        <v xml:space="preserve"> </v>
      </c>
      <c r="AF4095" s="4" t="str">
        <f t="shared" si="576"/>
        <v xml:space="preserve"> </v>
      </c>
      <c r="AG4095" s="4" t="str">
        <f t="shared" si="576"/>
        <v xml:space="preserve"> </v>
      </c>
    </row>
    <row r="4096" spans="1:33" x14ac:dyDescent="0.25">
      <c r="A4096" s="3">
        <v>42825.499999999993</v>
      </c>
      <c r="B4096" s="2">
        <v>42825.499999999993</v>
      </c>
      <c r="C4096" s="1">
        <v>43672.067000000003</v>
      </c>
      <c r="D4096" s="6">
        <f>Tabel1[[#This Row],[Demand]]-C4095</f>
        <v>0.52400000000488944</v>
      </c>
      <c r="E4096">
        <f t="shared" si="569"/>
        <v>0.5</v>
      </c>
      <c r="F4096" s="5" t="str">
        <f t="shared" si="577"/>
        <v xml:space="preserve"> </v>
      </c>
      <c r="G4096" s="4" t="str">
        <f t="shared" si="577"/>
        <v xml:space="preserve"> </v>
      </c>
      <c r="H4096" s="4" t="str">
        <f t="shared" si="577"/>
        <v xml:space="preserve"> </v>
      </c>
      <c r="I4096" s="4" t="str">
        <f t="shared" si="577"/>
        <v xml:space="preserve"> </v>
      </c>
      <c r="J4096" s="4" t="str">
        <f t="shared" si="577"/>
        <v xml:space="preserve"> </v>
      </c>
      <c r="K4096" s="4">
        <f t="shared" si="577"/>
        <v>1</v>
      </c>
      <c r="L4096" s="4" t="str">
        <f t="shared" si="577"/>
        <v xml:space="preserve"> </v>
      </c>
      <c r="M4096" s="4" t="str">
        <f t="shared" si="577"/>
        <v xml:space="preserve"> </v>
      </c>
      <c r="N4096" s="4" t="str">
        <f t="shared" si="577"/>
        <v xml:space="preserve"> </v>
      </c>
      <c r="O4096" s="4" t="str">
        <f t="shared" si="577"/>
        <v xml:space="preserve"> </v>
      </c>
      <c r="P4096" s="4" t="str">
        <f t="shared" si="577"/>
        <v xml:space="preserve"> </v>
      </c>
      <c r="Q4096" s="4" t="str">
        <f t="shared" si="577"/>
        <v xml:space="preserve"> </v>
      </c>
      <c r="R4096" s="4" t="str">
        <f t="shared" si="577"/>
        <v xml:space="preserve"> </v>
      </c>
      <c r="S4096" s="4" t="str">
        <f t="shared" si="577"/>
        <v xml:space="preserve"> </v>
      </c>
      <c r="T4096" s="4" t="str">
        <f t="shared" si="577"/>
        <v xml:space="preserve"> </v>
      </c>
      <c r="U4096" s="4" t="str">
        <f t="shared" si="577"/>
        <v xml:space="preserve"> </v>
      </c>
      <c r="V4096" s="4" t="str">
        <f t="shared" si="576"/>
        <v xml:space="preserve"> </v>
      </c>
      <c r="W4096" s="4" t="str">
        <f t="shared" si="576"/>
        <v xml:space="preserve"> </v>
      </c>
      <c r="X4096" s="4" t="str">
        <f t="shared" si="576"/>
        <v xml:space="preserve"> </v>
      </c>
      <c r="Y4096" s="4" t="str">
        <f t="shared" si="576"/>
        <v xml:space="preserve"> </v>
      </c>
      <c r="Z4096" s="4" t="str">
        <f t="shared" si="576"/>
        <v xml:space="preserve"> </v>
      </c>
      <c r="AA4096" s="4" t="str">
        <f t="shared" si="576"/>
        <v xml:space="preserve"> </v>
      </c>
      <c r="AB4096" s="4" t="str">
        <f t="shared" si="576"/>
        <v xml:space="preserve"> </v>
      </c>
      <c r="AC4096" s="4" t="str">
        <f t="shared" si="576"/>
        <v xml:space="preserve"> </v>
      </c>
      <c r="AD4096" s="4" t="str">
        <f t="shared" si="576"/>
        <v xml:space="preserve"> </v>
      </c>
      <c r="AE4096" s="4" t="str">
        <f t="shared" si="576"/>
        <v xml:space="preserve"> </v>
      </c>
      <c r="AF4096" s="4" t="str">
        <f t="shared" si="576"/>
        <v xml:space="preserve"> </v>
      </c>
      <c r="AG4096" s="4" t="str">
        <f t="shared" si="576"/>
        <v xml:space="preserve"> </v>
      </c>
    </row>
    <row r="4097" spans="1:33" x14ac:dyDescent="0.25">
      <c r="A4097" s="3">
        <v>42825.510416666664</v>
      </c>
      <c r="B4097" s="2">
        <v>42825.510416666664</v>
      </c>
      <c r="C4097" s="1">
        <v>43672.707999999999</v>
      </c>
      <c r="D4097" s="6">
        <f>Tabel1[[#This Row],[Demand]]-C4096</f>
        <v>0.64099999999598367</v>
      </c>
      <c r="E4097">
        <f t="shared" si="569"/>
        <v>0.6</v>
      </c>
      <c r="F4097" s="5" t="str">
        <f t="shared" si="577"/>
        <v xml:space="preserve"> </v>
      </c>
      <c r="G4097" s="4" t="str">
        <f t="shared" si="577"/>
        <v xml:space="preserve"> </v>
      </c>
      <c r="H4097" s="4" t="str">
        <f t="shared" si="577"/>
        <v xml:space="preserve"> </v>
      </c>
      <c r="I4097" s="4" t="str">
        <f t="shared" si="577"/>
        <v xml:space="preserve"> </v>
      </c>
      <c r="J4097" s="4" t="str">
        <f t="shared" si="577"/>
        <v xml:space="preserve"> </v>
      </c>
      <c r="K4097" s="4" t="str">
        <f t="shared" si="577"/>
        <v xml:space="preserve"> </v>
      </c>
      <c r="L4097" s="4">
        <f t="shared" si="577"/>
        <v>1</v>
      </c>
      <c r="M4097" s="4" t="str">
        <f t="shared" si="577"/>
        <v xml:space="preserve"> </v>
      </c>
      <c r="N4097" s="4" t="str">
        <f t="shared" si="577"/>
        <v xml:space="preserve"> </v>
      </c>
      <c r="O4097" s="4" t="str">
        <f t="shared" si="577"/>
        <v xml:space="preserve"> </v>
      </c>
      <c r="P4097" s="4" t="str">
        <f t="shared" si="577"/>
        <v xml:space="preserve"> </v>
      </c>
      <c r="Q4097" s="4" t="str">
        <f t="shared" si="577"/>
        <v xml:space="preserve"> </v>
      </c>
      <c r="R4097" s="4" t="str">
        <f t="shared" si="577"/>
        <v xml:space="preserve"> </v>
      </c>
      <c r="S4097" s="4" t="str">
        <f t="shared" si="577"/>
        <v xml:space="preserve"> </v>
      </c>
      <c r="T4097" s="4" t="str">
        <f t="shared" si="577"/>
        <v xml:space="preserve"> </v>
      </c>
      <c r="U4097" s="4" t="str">
        <f t="shared" si="577"/>
        <v xml:space="preserve"> </v>
      </c>
      <c r="V4097" s="4" t="str">
        <f t="shared" si="576"/>
        <v xml:space="preserve"> </v>
      </c>
      <c r="W4097" s="4" t="str">
        <f t="shared" si="576"/>
        <v xml:space="preserve"> </v>
      </c>
      <c r="X4097" s="4" t="str">
        <f t="shared" si="576"/>
        <v xml:space="preserve"> </v>
      </c>
      <c r="Y4097" s="4" t="str">
        <f t="shared" si="576"/>
        <v xml:space="preserve"> </v>
      </c>
      <c r="Z4097" s="4" t="str">
        <f t="shared" si="576"/>
        <v xml:space="preserve"> </v>
      </c>
      <c r="AA4097" s="4" t="str">
        <f t="shared" si="576"/>
        <v xml:space="preserve"> </v>
      </c>
      <c r="AB4097" s="4" t="str">
        <f t="shared" si="576"/>
        <v xml:space="preserve"> </v>
      </c>
      <c r="AC4097" s="4" t="str">
        <f t="shared" si="576"/>
        <v xml:space="preserve"> </v>
      </c>
      <c r="AD4097" s="4" t="str">
        <f t="shared" si="576"/>
        <v xml:space="preserve"> </v>
      </c>
      <c r="AE4097" s="4" t="str">
        <f t="shared" si="576"/>
        <v xml:space="preserve"> </v>
      </c>
      <c r="AF4097" s="4" t="str">
        <f t="shared" si="576"/>
        <v xml:space="preserve"> </v>
      </c>
      <c r="AG4097" s="4" t="str">
        <f t="shared" si="576"/>
        <v xml:space="preserve"> </v>
      </c>
    </row>
    <row r="4098" spans="1:33" x14ac:dyDescent="0.25">
      <c r="A4098" s="3">
        <v>42825.520833333336</v>
      </c>
      <c r="B4098" s="2">
        <v>42825.520833333336</v>
      </c>
      <c r="C4098" s="1">
        <v>43673.4</v>
      </c>
      <c r="D4098" s="6">
        <f>Tabel1[[#This Row],[Demand]]-C4097</f>
        <v>0.69200000000273576</v>
      </c>
      <c r="E4098">
        <f t="shared" si="569"/>
        <v>0.7</v>
      </c>
      <c r="F4098" s="5" t="str">
        <f t="shared" si="577"/>
        <v xml:space="preserve"> </v>
      </c>
      <c r="G4098" s="4" t="str">
        <f t="shared" si="577"/>
        <v xml:space="preserve"> </v>
      </c>
      <c r="H4098" s="4" t="str">
        <f t="shared" si="577"/>
        <v xml:space="preserve"> </v>
      </c>
      <c r="I4098" s="4" t="str">
        <f t="shared" si="577"/>
        <v xml:space="preserve"> </v>
      </c>
      <c r="J4098" s="4" t="str">
        <f t="shared" si="577"/>
        <v xml:space="preserve"> </v>
      </c>
      <c r="K4098" s="4" t="str">
        <f t="shared" si="577"/>
        <v xml:space="preserve"> </v>
      </c>
      <c r="L4098" s="4" t="str">
        <f t="shared" si="577"/>
        <v xml:space="preserve"> </v>
      </c>
      <c r="M4098" s="4">
        <f t="shared" si="577"/>
        <v>1</v>
      </c>
      <c r="N4098" s="4" t="str">
        <f t="shared" si="577"/>
        <v xml:space="preserve"> </v>
      </c>
      <c r="O4098" s="4" t="str">
        <f t="shared" si="577"/>
        <v xml:space="preserve"> </v>
      </c>
      <c r="P4098" s="4" t="str">
        <f t="shared" si="577"/>
        <v xml:space="preserve"> </v>
      </c>
      <c r="Q4098" s="4" t="str">
        <f t="shared" si="577"/>
        <v xml:space="preserve"> </v>
      </c>
      <c r="R4098" s="4" t="str">
        <f t="shared" si="577"/>
        <v xml:space="preserve"> </v>
      </c>
      <c r="S4098" s="4" t="str">
        <f t="shared" si="577"/>
        <v xml:space="preserve"> </v>
      </c>
      <c r="T4098" s="4" t="str">
        <f t="shared" si="577"/>
        <v xml:space="preserve"> </v>
      </c>
      <c r="U4098" s="4" t="str">
        <f t="shared" si="577"/>
        <v xml:space="preserve"> </v>
      </c>
      <c r="V4098" s="4" t="str">
        <f t="shared" si="576"/>
        <v xml:space="preserve"> </v>
      </c>
      <c r="W4098" s="4" t="str">
        <f t="shared" si="576"/>
        <v xml:space="preserve"> </v>
      </c>
      <c r="X4098" s="4" t="str">
        <f t="shared" si="576"/>
        <v xml:space="preserve"> </v>
      </c>
      <c r="Y4098" s="4" t="str">
        <f t="shared" si="576"/>
        <v xml:space="preserve"> </v>
      </c>
      <c r="Z4098" s="4" t="str">
        <f t="shared" si="576"/>
        <v xml:space="preserve"> </v>
      </c>
      <c r="AA4098" s="4" t="str">
        <f t="shared" si="576"/>
        <v xml:space="preserve"> </v>
      </c>
      <c r="AB4098" s="4" t="str">
        <f t="shared" si="576"/>
        <v xml:space="preserve"> </v>
      </c>
      <c r="AC4098" s="4" t="str">
        <f t="shared" si="576"/>
        <v xml:space="preserve"> </v>
      </c>
      <c r="AD4098" s="4" t="str">
        <f t="shared" si="576"/>
        <v xml:space="preserve"> </v>
      </c>
      <c r="AE4098" s="4" t="str">
        <f t="shared" si="576"/>
        <v xml:space="preserve"> </v>
      </c>
      <c r="AF4098" s="4" t="str">
        <f t="shared" si="576"/>
        <v xml:space="preserve"> </v>
      </c>
      <c r="AG4098" s="4" t="str">
        <f t="shared" si="576"/>
        <v xml:space="preserve"> </v>
      </c>
    </row>
    <row r="4099" spans="1:33" x14ac:dyDescent="0.25">
      <c r="A4099" s="3">
        <v>42825.531249999993</v>
      </c>
      <c r="B4099" s="2">
        <v>42825.531249999993</v>
      </c>
      <c r="C4099" s="1">
        <v>43673.991999999998</v>
      </c>
      <c r="D4099" s="6">
        <f>Tabel1[[#This Row],[Demand]]-C4098</f>
        <v>0.59199999999691499</v>
      </c>
      <c r="E4099">
        <f t="shared" ref="E4099:E4162" si="578">ROUND(D4099,1)</f>
        <v>0.6</v>
      </c>
      <c r="F4099" s="5" t="str">
        <f t="shared" si="577"/>
        <v xml:space="preserve"> </v>
      </c>
      <c r="G4099" s="4" t="str">
        <f t="shared" si="577"/>
        <v xml:space="preserve"> </v>
      </c>
      <c r="H4099" s="4" t="str">
        <f t="shared" si="577"/>
        <v xml:space="preserve"> </v>
      </c>
      <c r="I4099" s="4" t="str">
        <f t="shared" si="577"/>
        <v xml:space="preserve"> </v>
      </c>
      <c r="J4099" s="4" t="str">
        <f t="shared" si="577"/>
        <v xml:space="preserve"> </v>
      </c>
      <c r="K4099" s="4" t="str">
        <f t="shared" si="577"/>
        <v xml:space="preserve"> </v>
      </c>
      <c r="L4099" s="4">
        <f t="shared" si="577"/>
        <v>1</v>
      </c>
      <c r="M4099" s="4" t="str">
        <f t="shared" si="577"/>
        <v xml:space="preserve"> </v>
      </c>
      <c r="N4099" s="4" t="str">
        <f t="shared" si="577"/>
        <v xml:space="preserve"> </v>
      </c>
      <c r="O4099" s="4" t="str">
        <f t="shared" si="577"/>
        <v xml:space="preserve"> </v>
      </c>
      <c r="P4099" s="4" t="str">
        <f t="shared" si="577"/>
        <v xml:space="preserve"> </v>
      </c>
      <c r="Q4099" s="4" t="str">
        <f t="shared" si="577"/>
        <v xml:space="preserve"> </v>
      </c>
      <c r="R4099" s="4" t="str">
        <f t="shared" si="577"/>
        <v xml:space="preserve"> </v>
      </c>
      <c r="S4099" s="4" t="str">
        <f t="shared" si="577"/>
        <v xml:space="preserve"> </v>
      </c>
      <c r="T4099" s="4" t="str">
        <f t="shared" si="577"/>
        <v xml:space="preserve"> </v>
      </c>
      <c r="U4099" s="4" t="str">
        <f t="shared" si="577"/>
        <v xml:space="preserve"> </v>
      </c>
      <c r="V4099" s="4" t="str">
        <f t="shared" si="576"/>
        <v xml:space="preserve"> </v>
      </c>
      <c r="W4099" s="4" t="str">
        <f t="shared" si="576"/>
        <v xml:space="preserve"> </v>
      </c>
      <c r="X4099" s="4" t="str">
        <f t="shared" si="576"/>
        <v xml:space="preserve"> </v>
      </c>
      <c r="Y4099" s="4" t="str">
        <f t="shared" si="576"/>
        <v xml:space="preserve"> </v>
      </c>
      <c r="Z4099" s="4" t="str">
        <f t="shared" si="576"/>
        <v xml:space="preserve"> </v>
      </c>
      <c r="AA4099" s="4" t="str">
        <f t="shared" si="576"/>
        <v xml:space="preserve"> </v>
      </c>
      <c r="AB4099" s="4" t="str">
        <f t="shared" si="576"/>
        <v xml:space="preserve"> </v>
      </c>
      <c r="AC4099" s="4" t="str">
        <f t="shared" si="576"/>
        <v xml:space="preserve"> </v>
      </c>
      <c r="AD4099" s="4" t="str">
        <f t="shared" si="576"/>
        <v xml:space="preserve"> </v>
      </c>
      <c r="AE4099" s="4" t="str">
        <f t="shared" si="576"/>
        <v xml:space="preserve"> </v>
      </c>
      <c r="AF4099" s="4" t="str">
        <f t="shared" si="576"/>
        <v xml:space="preserve"> </v>
      </c>
      <c r="AG4099" s="4" t="str">
        <f t="shared" si="576"/>
        <v xml:space="preserve"> </v>
      </c>
    </row>
    <row r="4100" spans="1:33" x14ac:dyDescent="0.25">
      <c r="A4100" s="3">
        <v>42825.541666666664</v>
      </c>
      <c r="B4100" s="2">
        <v>42825.541666666664</v>
      </c>
      <c r="C4100" s="1">
        <v>43674.45</v>
      </c>
      <c r="D4100" s="6">
        <f>Tabel1[[#This Row],[Demand]]-C4099</f>
        <v>0.45799999999871943</v>
      </c>
      <c r="E4100">
        <f t="shared" si="578"/>
        <v>0.5</v>
      </c>
      <c r="F4100" s="5" t="str">
        <f t="shared" si="577"/>
        <v xml:space="preserve"> </v>
      </c>
      <c r="G4100" s="4" t="str">
        <f t="shared" si="577"/>
        <v xml:space="preserve"> </v>
      </c>
      <c r="H4100" s="4" t="str">
        <f t="shared" si="577"/>
        <v xml:space="preserve"> </v>
      </c>
      <c r="I4100" s="4" t="str">
        <f t="shared" si="577"/>
        <v xml:space="preserve"> </v>
      </c>
      <c r="J4100" s="4" t="str">
        <f t="shared" si="577"/>
        <v xml:space="preserve"> </v>
      </c>
      <c r="K4100" s="4">
        <f t="shared" si="577"/>
        <v>1</v>
      </c>
      <c r="L4100" s="4" t="str">
        <f t="shared" si="577"/>
        <v xml:space="preserve"> </v>
      </c>
      <c r="M4100" s="4" t="str">
        <f t="shared" si="577"/>
        <v xml:space="preserve"> </v>
      </c>
      <c r="N4100" s="4" t="str">
        <f t="shared" si="577"/>
        <v xml:space="preserve"> </v>
      </c>
      <c r="O4100" s="4" t="str">
        <f t="shared" si="577"/>
        <v xml:space="preserve"> </v>
      </c>
      <c r="P4100" s="4" t="str">
        <f t="shared" si="577"/>
        <v xml:space="preserve"> </v>
      </c>
      <c r="Q4100" s="4" t="str">
        <f t="shared" si="577"/>
        <v xml:space="preserve"> </v>
      </c>
      <c r="R4100" s="4" t="str">
        <f t="shared" si="577"/>
        <v xml:space="preserve"> </v>
      </c>
      <c r="S4100" s="4" t="str">
        <f t="shared" si="577"/>
        <v xml:space="preserve"> </v>
      </c>
      <c r="T4100" s="4" t="str">
        <f t="shared" si="577"/>
        <v xml:space="preserve"> </v>
      </c>
      <c r="U4100" s="4" t="str">
        <f t="shared" si="577"/>
        <v xml:space="preserve"> </v>
      </c>
      <c r="V4100" s="4" t="str">
        <f t="shared" si="576"/>
        <v xml:space="preserve"> </v>
      </c>
      <c r="W4100" s="4" t="str">
        <f t="shared" si="576"/>
        <v xml:space="preserve"> </v>
      </c>
      <c r="X4100" s="4" t="str">
        <f t="shared" si="576"/>
        <v xml:space="preserve"> </v>
      </c>
      <c r="Y4100" s="4" t="str">
        <f t="shared" si="576"/>
        <v xml:space="preserve"> </v>
      </c>
      <c r="Z4100" s="4" t="str">
        <f t="shared" si="576"/>
        <v xml:space="preserve"> </v>
      </c>
      <c r="AA4100" s="4" t="str">
        <f t="shared" si="576"/>
        <v xml:space="preserve"> </v>
      </c>
      <c r="AB4100" s="4" t="str">
        <f t="shared" si="576"/>
        <v xml:space="preserve"> </v>
      </c>
      <c r="AC4100" s="4" t="str">
        <f t="shared" si="576"/>
        <v xml:space="preserve"> </v>
      </c>
      <c r="AD4100" s="4" t="str">
        <f t="shared" si="576"/>
        <v xml:space="preserve"> </v>
      </c>
      <c r="AE4100" s="4" t="str">
        <f t="shared" si="576"/>
        <v xml:space="preserve"> </v>
      </c>
      <c r="AF4100" s="4" t="str">
        <f t="shared" si="576"/>
        <v xml:space="preserve"> </v>
      </c>
      <c r="AG4100" s="4" t="str">
        <f t="shared" si="576"/>
        <v xml:space="preserve"> </v>
      </c>
    </row>
    <row r="4101" spans="1:33" x14ac:dyDescent="0.25">
      <c r="A4101" s="3">
        <v>42825.552083333336</v>
      </c>
      <c r="B4101" s="2">
        <v>42825.552083333336</v>
      </c>
      <c r="C4101" s="1">
        <v>43674.904999999999</v>
      </c>
      <c r="D4101" s="6">
        <f>Tabel1[[#This Row],[Demand]]-C4100</f>
        <v>0.45500000000174623</v>
      </c>
      <c r="E4101">
        <f t="shared" si="578"/>
        <v>0.5</v>
      </c>
      <c r="F4101" s="5" t="str">
        <f t="shared" si="577"/>
        <v xml:space="preserve"> </v>
      </c>
      <c r="G4101" s="4" t="str">
        <f t="shared" si="577"/>
        <v xml:space="preserve"> </v>
      </c>
      <c r="H4101" s="4" t="str">
        <f t="shared" si="577"/>
        <v xml:space="preserve"> </v>
      </c>
      <c r="I4101" s="4" t="str">
        <f t="shared" si="577"/>
        <v xml:space="preserve"> </v>
      </c>
      <c r="J4101" s="4" t="str">
        <f t="shared" si="577"/>
        <v xml:space="preserve"> </v>
      </c>
      <c r="K4101" s="4">
        <f t="shared" si="577"/>
        <v>1</v>
      </c>
      <c r="L4101" s="4" t="str">
        <f t="shared" si="577"/>
        <v xml:space="preserve"> </v>
      </c>
      <c r="M4101" s="4" t="str">
        <f t="shared" si="577"/>
        <v xml:space="preserve"> </v>
      </c>
      <c r="N4101" s="4" t="str">
        <f t="shared" si="577"/>
        <v xml:space="preserve"> </v>
      </c>
      <c r="O4101" s="4" t="str">
        <f t="shared" si="577"/>
        <v xml:space="preserve"> </v>
      </c>
      <c r="P4101" s="4" t="str">
        <f t="shared" si="577"/>
        <v xml:space="preserve"> </v>
      </c>
      <c r="Q4101" s="4" t="str">
        <f t="shared" si="577"/>
        <v xml:space="preserve"> </v>
      </c>
      <c r="R4101" s="4" t="str">
        <f t="shared" si="577"/>
        <v xml:space="preserve"> </v>
      </c>
      <c r="S4101" s="4" t="str">
        <f t="shared" si="577"/>
        <v xml:space="preserve"> </v>
      </c>
      <c r="T4101" s="4" t="str">
        <f t="shared" si="577"/>
        <v xml:space="preserve"> </v>
      </c>
      <c r="U4101" s="4" t="str">
        <f t="shared" si="577"/>
        <v xml:space="preserve"> </v>
      </c>
      <c r="V4101" s="4" t="str">
        <f t="shared" si="576"/>
        <v xml:space="preserve"> </v>
      </c>
      <c r="W4101" s="4" t="str">
        <f t="shared" si="576"/>
        <v xml:space="preserve"> </v>
      </c>
      <c r="X4101" s="4" t="str">
        <f t="shared" si="576"/>
        <v xml:space="preserve"> </v>
      </c>
      <c r="Y4101" s="4" t="str">
        <f t="shared" si="576"/>
        <v xml:space="preserve"> </v>
      </c>
      <c r="Z4101" s="4" t="str">
        <f t="shared" si="576"/>
        <v xml:space="preserve"> </v>
      </c>
      <c r="AA4101" s="4" t="str">
        <f t="shared" si="576"/>
        <v xml:space="preserve"> </v>
      </c>
      <c r="AB4101" s="4" t="str">
        <f t="shared" si="576"/>
        <v xml:space="preserve"> </v>
      </c>
      <c r="AC4101" s="4" t="str">
        <f t="shared" si="576"/>
        <v xml:space="preserve"> </v>
      </c>
      <c r="AD4101" s="4" t="str">
        <f t="shared" si="576"/>
        <v xml:space="preserve"> </v>
      </c>
      <c r="AE4101" s="4" t="str">
        <f t="shared" si="576"/>
        <v xml:space="preserve"> </v>
      </c>
      <c r="AF4101" s="4" t="str">
        <f t="shared" si="576"/>
        <v xml:space="preserve"> </v>
      </c>
      <c r="AG4101" s="4" t="str">
        <f t="shared" si="576"/>
        <v xml:space="preserve"> </v>
      </c>
    </row>
    <row r="4102" spans="1:33" x14ac:dyDescent="0.25">
      <c r="A4102" s="3">
        <v>42825.562499999993</v>
      </c>
      <c r="B4102" s="2">
        <v>42825.562499999993</v>
      </c>
      <c r="C4102" s="1">
        <v>43675.35</v>
      </c>
      <c r="D4102" s="6">
        <f>Tabel1[[#This Row],[Demand]]-C4101</f>
        <v>0.44499999999970896</v>
      </c>
      <c r="E4102">
        <f t="shared" si="578"/>
        <v>0.4</v>
      </c>
      <c r="F4102" s="5" t="str">
        <f t="shared" si="577"/>
        <v xml:space="preserve"> </v>
      </c>
      <c r="G4102" s="4" t="str">
        <f t="shared" si="577"/>
        <v xml:space="preserve"> </v>
      </c>
      <c r="H4102" s="4" t="str">
        <f t="shared" si="577"/>
        <v xml:space="preserve"> </v>
      </c>
      <c r="I4102" s="4" t="str">
        <f t="shared" si="577"/>
        <v xml:space="preserve"> </v>
      </c>
      <c r="J4102" s="4">
        <f t="shared" si="577"/>
        <v>1</v>
      </c>
      <c r="K4102" s="4" t="str">
        <f t="shared" si="577"/>
        <v xml:space="preserve"> </v>
      </c>
      <c r="L4102" s="4" t="str">
        <f t="shared" si="577"/>
        <v xml:space="preserve"> </v>
      </c>
      <c r="M4102" s="4" t="str">
        <f t="shared" si="577"/>
        <v xml:space="preserve"> </v>
      </c>
      <c r="N4102" s="4" t="str">
        <f t="shared" si="577"/>
        <v xml:space="preserve"> </v>
      </c>
      <c r="O4102" s="4" t="str">
        <f t="shared" si="577"/>
        <v xml:space="preserve"> </v>
      </c>
      <c r="P4102" s="4" t="str">
        <f t="shared" si="577"/>
        <v xml:space="preserve"> </v>
      </c>
      <c r="Q4102" s="4" t="str">
        <f t="shared" si="577"/>
        <v xml:space="preserve"> </v>
      </c>
      <c r="R4102" s="4" t="str">
        <f t="shared" si="577"/>
        <v xml:space="preserve"> </v>
      </c>
      <c r="S4102" s="4" t="str">
        <f t="shared" si="577"/>
        <v xml:space="preserve"> </v>
      </c>
      <c r="T4102" s="4" t="str">
        <f t="shared" si="577"/>
        <v xml:space="preserve"> </v>
      </c>
      <c r="U4102" s="4" t="str">
        <f t="shared" si="577"/>
        <v xml:space="preserve"> </v>
      </c>
      <c r="V4102" s="4" t="str">
        <f t="shared" si="576"/>
        <v xml:space="preserve"> </v>
      </c>
      <c r="W4102" s="4" t="str">
        <f t="shared" si="576"/>
        <v xml:space="preserve"> </v>
      </c>
      <c r="X4102" s="4" t="str">
        <f t="shared" si="576"/>
        <v xml:space="preserve"> </v>
      </c>
      <c r="Y4102" s="4" t="str">
        <f t="shared" si="576"/>
        <v xml:space="preserve"> </v>
      </c>
      <c r="Z4102" s="4" t="str">
        <f t="shared" si="576"/>
        <v xml:space="preserve"> </v>
      </c>
      <c r="AA4102" s="4" t="str">
        <f t="shared" si="576"/>
        <v xml:space="preserve"> </v>
      </c>
      <c r="AB4102" s="4" t="str">
        <f t="shared" si="576"/>
        <v xml:space="preserve"> </v>
      </c>
      <c r="AC4102" s="4" t="str">
        <f t="shared" si="576"/>
        <v xml:space="preserve"> </v>
      </c>
      <c r="AD4102" s="4" t="str">
        <f t="shared" si="576"/>
        <v xml:space="preserve"> </v>
      </c>
      <c r="AE4102" s="4" t="str">
        <f t="shared" si="576"/>
        <v xml:space="preserve"> </v>
      </c>
      <c r="AF4102" s="4" t="str">
        <f t="shared" si="576"/>
        <v xml:space="preserve"> </v>
      </c>
      <c r="AG4102" s="4" t="str">
        <f t="shared" si="576"/>
        <v xml:space="preserve"> </v>
      </c>
    </row>
    <row r="4103" spans="1:33" x14ac:dyDescent="0.25">
      <c r="A4103" s="3">
        <v>42825.572916666664</v>
      </c>
      <c r="B4103" s="2">
        <v>42825.572916666664</v>
      </c>
      <c r="C4103" s="1">
        <v>43675.805</v>
      </c>
      <c r="D4103" s="6">
        <f>Tabel1[[#This Row],[Demand]]-C4102</f>
        <v>0.45500000000174623</v>
      </c>
      <c r="E4103">
        <f t="shared" si="578"/>
        <v>0.5</v>
      </c>
      <c r="F4103" s="5" t="str">
        <f t="shared" si="577"/>
        <v xml:space="preserve"> </v>
      </c>
      <c r="G4103" s="4" t="str">
        <f t="shared" si="577"/>
        <v xml:space="preserve"> </v>
      </c>
      <c r="H4103" s="4" t="str">
        <f t="shared" si="577"/>
        <v xml:space="preserve"> </v>
      </c>
      <c r="I4103" s="4" t="str">
        <f t="shared" si="577"/>
        <v xml:space="preserve"> </v>
      </c>
      <c r="J4103" s="4" t="str">
        <f t="shared" si="577"/>
        <v xml:space="preserve"> </v>
      </c>
      <c r="K4103" s="4">
        <f t="shared" si="577"/>
        <v>1</v>
      </c>
      <c r="L4103" s="4" t="str">
        <f t="shared" si="577"/>
        <v xml:space="preserve"> </v>
      </c>
      <c r="M4103" s="4" t="str">
        <f t="shared" si="577"/>
        <v xml:space="preserve"> </v>
      </c>
      <c r="N4103" s="4" t="str">
        <f t="shared" si="577"/>
        <v xml:space="preserve"> </v>
      </c>
      <c r="O4103" s="4" t="str">
        <f t="shared" si="577"/>
        <v xml:space="preserve"> </v>
      </c>
      <c r="P4103" s="4" t="str">
        <f t="shared" si="577"/>
        <v xml:space="preserve"> </v>
      </c>
      <c r="Q4103" s="4" t="str">
        <f t="shared" si="577"/>
        <v xml:space="preserve"> </v>
      </c>
      <c r="R4103" s="4" t="str">
        <f t="shared" si="577"/>
        <v xml:space="preserve"> </v>
      </c>
      <c r="S4103" s="4" t="str">
        <f t="shared" si="577"/>
        <v xml:space="preserve"> </v>
      </c>
      <c r="T4103" s="4" t="str">
        <f t="shared" si="577"/>
        <v xml:space="preserve"> </v>
      </c>
      <c r="U4103" s="4" t="str">
        <f t="shared" si="577"/>
        <v xml:space="preserve"> </v>
      </c>
      <c r="V4103" s="4" t="str">
        <f t="shared" si="576"/>
        <v xml:space="preserve"> </v>
      </c>
      <c r="W4103" s="4" t="str">
        <f t="shared" si="576"/>
        <v xml:space="preserve"> </v>
      </c>
      <c r="X4103" s="4" t="str">
        <f t="shared" si="576"/>
        <v xml:space="preserve"> </v>
      </c>
      <c r="Y4103" s="4" t="str">
        <f t="shared" si="576"/>
        <v xml:space="preserve"> </v>
      </c>
      <c r="Z4103" s="4" t="str">
        <f t="shared" si="576"/>
        <v xml:space="preserve"> </v>
      </c>
      <c r="AA4103" s="4" t="str">
        <f t="shared" si="576"/>
        <v xml:space="preserve"> </v>
      </c>
      <c r="AB4103" s="4" t="str">
        <f t="shared" si="576"/>
        <v xml:space="preserve"> </v>
      </c>
      <c r="AC4103" s="4" t="str">
        <f t="shared" si="576"/>
        <v xml:space="preserve"> </v>
      </c>
      <c r="AD4103" s="4" t="str">
        <f t="shared" si="576"/>
        <v xml:space="preserve"> </v>
      </c>
      <c r="AE4103" s="4" t="str">
        <f t="shared" si="576"/>
        <v xml:space="preserve"> </v>
      </c>
      <c r="AF4103" s="4" t="str">
        <f t="shared" si="576"/>
        <v xml:space="preserve"> </v>
      </c>
      <c r="AG4103" s="4" t="str">
        <f t="shared" si="576"/>
        <v xml:space="preserve"> </v>
      </c>
    </row>
    <row r="4104" spans="1:33" x14ac:dyDescent="0.25">
      <c r="A4104" s="3">
        <v>42825.583333333336</v>
      </c>
      <c r="B4104" s="2">
        <v>42825.583333333336</v>
      </c>
      <c r="C4104" s="1">
        <v>43676.243000000002</v>
      </c>
      <c r="D4104" s="6">
        <f>Tabel1[[#This Row],[Demand]]-C4103</f>
        <v>0.43800000000192085</v>
      </c>
      <c r="E4104">
        <f t="shared" si="578"/>
        <v>0.4</v>
      </c>
      <c r="F4104" s="5" t="str">
        <f t="shared" si="577"/>
        <v xml:space="preserve"> </v>
      </c>
      <c r="G4104" s="4" t="str">
        <f t="shared" si="577"/>
        <v xml:space="preserve"> </v>
      </c>
      <c r="H4104" s="4" t="str">
        <f t="shared" si="577"/>
        <v xml:space="preserve"> </v>
      </c>
      <c r="I4104" s="4" t="str">
        <f t="shared" si="577"/>
        <v xml:space="preserve"> </v>
      </c>
      <c r="J4104" s="4">
        <f t="shared" si="577"/>
        <v>1</v>
      </c>
      <c r="K4104" s="4" t="str">
        <f t="shared" si="577"/>
        <v xml:space="preserve"> </v>
      </c>
      <c r="L4104" s="4" t="str">
        <f t="shared" si="577"/>
        <v xml:space="preserve"> </v>
      </c>
      <c r="M4104" s="4" t="str">
        <f t="shared" si="577"/>
        <v xml:space="preserve"> </v>
      </c>
      <c r="N4104" s="4" t="str">
        <f t="shared" si="577"/>
        <v xml:space="preserve"> </v>
      </c>
      <c r="O4104" s="4" t="str">
        <f t="shared" si="577"/>
        <v xml:space="preserve"> </v>
      </c>
      <c r="P4104" s="4" t="str">
        <f t="shared" si="577"/>
        <v xml:space="preserve"> </v>
      </c>
      <c r="Q4104" s="4" t="str">
        <f t="shared" si="577"/>
        <v xml:space="preserve"> </v>
      </c>
      <c r="R4104" s="4" t="str">
        <f t="shared" si="577"/>
        <v xml:space="preserve"> </v>
      </c>
      <c r="S4104" s="4" t="str">
        <f t="shared" si="577"/>
        <v xml:space="preserve"> </v>
      </c>
      <c r="T4104" s="4" t="str">
        <f t="shared" si="577"/>
        <v xml:space="preserve"> </v>
      </c>
      <c r="U4104" s="4" t="str">
        <f t="shared" si="577"/>
        <v xml:space="preserve"> </v>
      </c>
      <c r="V4104" s="4" t="str">
        <f t="shared" si="576"/>
        <v xml:space="preserve"> </v>
      </c>
      <c r="W4104" s="4" t="str">
        <f t="shared" si="576"/>
        <v xml:space="preserve"> </v>
      </c>
      <c r="X4104" s="4" t="str">
        <f t="shared" si="576"/>
        <v xml:space="preserve"> </v>
      </c>
      <c r="Y4104" s="4" t="str">
        <f t="shared" si="576"/>
        <v xml:space="preserve"> </v>
      </c>
      <c r="Z4104" s="4" t="str">
        <f t="shared" si="576"/>
        <v xml:space="preserve"> </v>
      </c>
      <c r="AA4104" s="4" t="str">
        <f t="shared" si="576"/>
        <v xml:space="preserve"> </v>
      </c>
      <c r="AB4104" s="4" t="str">
        <f t="shared" si="576"/>
        <v xml:space="preserve"> </v>
      </c>
      <c r="AC4104" s="4" t="str">
        <f t="shared" si="576"/>
        <v xml:space="preserve"> </v>
      </c>
      <c r="AD4104" s="4" t="str">
        <f t="shared" si="576"/>
        <v xml:space="preserve"> </v>
      </c>
      <c r="AE4104" s="4" t="str">
        <f t="shared" si="576"/>
        <v xml:space="preserve"> </v>
      </c>
      <c r="AF4104" s="4" t="str">
        <f t="shared" si="576"/>
        <v xml:space="preserve"> </v>
      </c>
      <c r="AG4104" s="4" t="str">
        <f t="shared" si="576"/>
        <v xml:space="preserve"> </v>
      </c>
    </row>
    <row r="4105" spans="1:33" x14ac:dyDescent="0.25">
      <c r="A4105" s="3">
        <v>42825.593749999993</v>
      </c>
      <c r="B4105" s="2">
        <v>42825.593749999993</v>
      </c>
      <c r="C4105" s="1">
        <v>43676.705999999998</v>
      </c>
      <c r="D4105" s="6">
        <f>Tabel1[[#This Row],[Demand]]-C4104</f>
        <v>0.46299999999610009</v>
      </c>
      <c r="E4105">
        <f t="shared" si="578"/>
        <v>0.5</v>
      </c>
      <c r="F4105" s="5" t="str">
        <f t="shared" si="577"/>
        <v xml:space="preserve"> </v>
      </c>
      <c r="G4105" s="4" t="str">
        <f t="shared" si="577"/>
        <v xml:space="preserve"> </v>
      </c>
      <c r="H4105" s="4" t="str">
        <f t="shared" si="577"/>
        <v xml:space="preserve"> </v>
      </c>
      <c r="I4105" s="4" t="str">
        <f t="shared" si="577"/>
        <v xml:space="preserve"> </v>
      </c>
      <c r="J4105" s="4" t="str">
        <f t="shared" si="577"/>
        <v xml:space="preserve"> </v>
      </c>
      <c r="K4105" s="4">
        <f t="shared" si="577"/>
        <v>1</v>
      </c>
      <c r="L4105" s="4" t="str">
        <f t="shared" si="577"/>
        <v xml:space="preserve"> </v>
      </c>
      <c r="M4105" s="4" t="str">
        <f t="shared" si="577"/>
        <v xml:space="preserve"> </v>
      </c>
      <c r="N4105" s="4" t="str">
        <f t="shared" si="577"/>
        <v xml:space="preserve"> </v>
      </c>
      <c r="O4105" s="4" t="str">
        <f t="shared" si="577"/>
        <v xml:space="preserve"> </v>
      </c>
      <c r="P4105" s="4" t="str">
        <f t="shared" si="577"/>
        <v xml:space="preserve"> </v>
      </c>
      <c r="Q4105" s="4" t="str">
        <f t="shared" si="577"/>
        <v xml:space="preserve"> </v>
      </c>
      <c r="R4105" s="4" t="str">
        <f t="shared" si="577"/>
        <v xml:space="preserve"> </v>
      </c>
      <c r="S4105" s="4" t="str">
        <f t="shared" si="577"/>
        <v xml:space="preserve"> </v>
      </c>
      <c r="T4105" s="4" t="str">
        <f t="shared" si="577"/>
        <v xml:space="preserve"> </v>
      </c>
      <c r="U4105" s="4" t="str">
        <f t="shared" si="577"/>
        <v xml:space="preserve"> </v>
      </c>
      <c r="V4105" s="4" t="str">
        <f t="shared" si="576"/>
        <v xml:space="preserve"> </v>
      </c>
      <c r="W4105" s="4" t="str">
        <f t="shared" si="576"/>
        <v xml:space="preserve"> </v>
      </c>
      <c r="X4105" s="4" t="str">
        <f t="shared" si="576"/>
        <v xml:space="preserve"> </v>
      </c>
      <c r="Y4105" s="4" t="str">
        <f t="shared" si="576"/>
        <v xml:space="preserve"> </v>
      </c>
      <c r="Z4105" s="4" t="str">
        <f t="shared" si="576"/>
        <v xml:space="preserve"> </v>
      </c>
      <c r="AA4105" s="4" t="str">
        <f t="shared" si="576"/>
        <v xml:space="preserve"> </v>
      </c>
      <c r="AB4105" s="4" t="str">
        <f t="shared" si="576"/>
        <v xml:space="preserve"> </v>
      </c>
      <c r="AC4105" s="4" t="str">
        <f t="shared" si="576"/>
        <v xml:space="preserve"> </v>
      </c>
      <c r="AD4105" s="4" t="str">
        <f t="shared" si="576"/>
        <v xml:space="preserve"> </v>
      </c>
      <c r="AE4105" s="4" t="str">
        <f t="shared" si="576"/>
        <v xml:space="preserve"> </v>
      </c>
      <c r="AF4105" s="4" t="str">
        <f t="shared" si="576"/>
        <v xml:space="preserve"> </v>
      </c>
      <c r="AG4105" s="4" t="str">
        <f t="shared" si="576"/>
        <v xml:space="preserve"> </v>
      </c>
    </row>
    <row r="4106" spans="1:33" x14ac:dyDescent="0.25">
      <c r="A4106" s="3">
        <v>42825.604166666664</v>
      </c>
      <c r="B4106" s="2">
        <v>42825.604166666664</v>
      </c>
      <c r="C4106" s="1">
        <v>43677.156999999999</v>
      </c>
      <c r="D4106" s="6">
        <f>Tabel1[[#This Row],[Demand]]-C4105</f>
        <v>0.45100000000093132</v>
      </c>
      <c r="E4106">
        <f t="shared" si="578"/>
        <v>0.5</v>
      </c>
      <c r="F4106" s="5" t="str">
        <f t="shared" si="577"/>
        <v xml:space="preserve"> </v>
      </c>
      <c r="G4106" s="4" t="str">
        <f t="shared" si="577"/>
        <v xml:space="preserve"> </v>
      </c>
      <c r="H4106" s="4" t="str">
        <f t="shared" si="577"/>
        <v xml:space="preserve"> </v>
      </c>
      <c r="I4106" s="4" t="str">
        <f t="shared" si="577"/>
        <v xml:space="preserve"> </v>
      </c>
      <c r="J4106" s="4" t="str">
        <f t="shared" si="577"/>
        <v xml:space="preserve"> </v>
      </c>
      <c r="K4106" s="4">
        <f t="shared" si="577"/>
        <v>1</v>
      </c>
      <c r="L4106" s="4" t="str">
        <f t="shared" si="577"/>
        <v xml:space="preserve"> </v>
      </c>
      <c r="M4106" s="4" t="str">
        <f t="shared" si="577"/>
        <v xml:space="preserve"> </v>
      </c>
      <c r="N4106" s="4" t="str">
        <f t="shared" si="577"/>
        <v xml:space="preserve"> </v>
      </c>
      <c r="O4106" s="4" t="str">
        <f t="shared" si="577"/>
        <v xml:space="preserve"> </v>
      </c>
      <c r="P4106" s="4" t="str">
        <f t="shared" si="577"/>
        <v xml:space="preserve"> </v>
      </c>
      <c r="Q4106" s="4" t="str">
        <f t="shared" si="577"/>
        <v xml:space="preserve"> </v>
      </c>
      <c r="R4106" s="4" t="str">
        <f t="shared" si="577"/>
        <v xml:space="preserve"> </v>
      </c>
      <c r="S4106" s="4" t="str">
        <f t="shared" si="577"/>
        <v xml:space="preserve"> </v>
      </c>
      <c r="T4106" s="4" t="str">
        <f t="shared" si="577"/>
        <v xml:space="preserve"> </v>
      </c>
      <c r="U4106" s="4" t="str">
        <f t="shared" si="577"/>
        <v xml:space="preserve"> </v>
      </c>
      <c r="V4106" s="4" t="str">
        <f t="shared" si="576"/>
        <v xml:space="preserve"> </v>
      </c>
      <c r="W4106" s="4" t="str">
        <f t="shared" si="576"/>
        <v xml:space="preserve"> </v>
      </c>
      <c r="X4106" s="4" t="str">
        <f t="shared" si="576"/>
        <v xml:space="preserve"> </v>
      </c>
      <c r="Y4106" s="4" t="str">
        <f t="shared" si="576"/>
        <v xml:space="preserve"> </v>
      </c>
      <c r="Z4106" s="4" t="str">
        <f t="shared" si="576"/>
        <v xml:space="preserve"> </v>
      </c>
      <c r="AA4106" s="4" t="str">
        <f t="shared" si="576"/>
        <v xml:space="preserve"> </v>
      </c>
      <c r="AB4106" s="4" t="str">
        <f t="shared" si="576"/>
        <v xml:space="preserve"> </v>
      </c>
      <c r="AC4106" s="4" t="str">
        <f t="shared" si="576"/>
        <v xml:space="preserve"> </v>
      </c>
      <c r="AD4106" s="4" t="str">
        <f t="shared" si="576"/>
        <v xml:space="preserve"> </v>
      </c>
      <c r="AE4106" s="4" t="str">
        <f t="shared" si="576"/>
        <v xml:space="preserve"> </v>
      </c>
      <c r="AF4106" s="4" t="str">
        <f t="shared" si="576"/>
        <v xml:space="preserve"> </v>
      </c>
      <c r="AG4106" s="4" t="str">
        <f t="shared" si="576"/>
        <v xml:space="preserve"> </v>
      </c>
    </row>
    <row r="4107" spans="1:33" x14ac:dyDescent="0.25">
      <c r="A4107" s="3">
        <v>42825.614583333336</v>
      </c>
      <c r="B4107" s="2">
        <v>42825.614583333336</v>
      </c>
      <c r="C4107" s="1">
        <v>43677.608</v>
      </c>
      <c r="D4107" s="6">
        <f>Tabel1[[#This Row],[Demand]]-C4106</f>
        <v>0.45100000000093132</v>
      </c>
      <c r="E4107">
        <f t="shared" si="578"/>
        <v>0.5</v>
      </c>
      <c r="F4107" s="5" t="str">
        <f t="shared" si="577"/>
        <v xml:space="preserve"> </v>
      </c>
      <c r="G4107" s="4" t="str">
        <f t="shared" si="577"/>
        <v xml:space="preserve"> </v>
      </c>
      <c r="H4107" s="4" t="str">
        <f t="shared" si="577"/>
        <v xml:space="preserve"> </v>
      </c>
      <c r="I4107" s="4" t="str">
        <f t="shared" si="577"/>
        <v xml:space="preserve"> </v>
      </c>
      <c r="J4107" s="4" t="str">
        <f t="shared" si="577"/>
        <v xml:space="preserve"> </v>
      </c>
      <c r="K4107" s="4">
        <f t="shared" si="577"/>
        <v>1</v>
      </c>
      <c r="L4107" s="4" t="str">
        <f t="shared" si="577"/>
        <v xml:space="preserve"> </v>
      </c>
      <c r="M4107" s="4" t="str">
        <f t="shared" si="577"/>
        <v xml:space="preserve"> </v>
      </c>
      <c r="N4107" s="4" t="str">
        <f t="shared" si="577"/>
        <v xml:space="preserve"> </v>
      </c>
      <c r="O4107" s="4" t="str">
        <f t="shared" si="577"/>
        <v xml:space="preserve"> </v>
      </c>
      <c r="P4107" s="4" t="str">
        <f t="shared" si="577"/>
        <v xml:space="preserve"> </v>
      </c>
      <c r="Q4107" s="4" t="str">
        <f t="shared" si="577"/>
        <v xml:space="preserve"> </v>
      </c>
      <c r="R4107" s="4" t="str">
        <f t="shared" si="577"/>
        <v xml:space="preserve"> </v>
      </c>
      <c r="S4107" s="4" t="str">
        <f t="shared" si="577"/>
        <v xml:space="preserve"> </v>
      </c>
      <c r="T4107" s="4" t="str">
        <f t="shared" si="577"/>
        <v xml:space="preserve"> </v>
      </c>
      <c r="U4107" s="4" t="str">
        <f t="shared" ref="U4107:AG4122" si="579">_xlfn.IFS($E4107=U$1,1,$E4107&lt;&gt;U$1," ")</f>
        <v xml:space="preserve"> </v>
      </c>
      <c r="V4107" s="4" t="str">
        <f t="shared" si="579"/>
        <v xml:space="preserve"> </v>
      </c>
      <c r="W4107" s="4" t="str">
        <f t="shared" si="579"/>
        <v xml:space="preserve"> </v>
      </c>
      <c r="X4107" s="4" t="str">
        <f t="shared" si="579"/>
        <v xml:space="preserve"> </v>
      </c>
      <c r="Y4107" s="4" t="str">
        <f t="shared" si="579"/>
        <v xml:space="preserve"> </v>
      </c>
      <c r="Z4107" s="4" t="str">
        <f t="shared" si="579"/>
        <v xml:space="preserve"> </v>
      </c>
      <c r="AA4107" s="4" t="str">
        <f t="shared" si="579"/>
        <v xml:space="preserve"> </v>
      </c>
      <c r="AB4107" s="4" t="str">
        <f t="shared" si="579"/>
        <v xml:space="preserve"> </v>
      </c>
      <c r="AC4107" s="4" t="str">
        <f t="shared" si="579"/>
        <v xml:space="preserve"> </v>
      </c>
      <c r="AD4107" s="4" t="str">
        <f t="shared" si="579"/>
        <v xml:space="preserve"> </v>
      </c>
      <c r="AE4107" s="4" t="str">
        <f t="shared" si="579"/>
        <v xml:space="preserve"> </v>
      </c>
      <c r="AF4107" s="4" t="str">
        <f t="shared" si="579"/>
        <v xml:space="preserve"> </v>
      </c>
      <c r="AG4107" s="4" t="str">
        <f t="shared" si="579"/>
        <v xml:space="preserve"> </v>
      </c>
    </row>
    <row r="4108" spans="1:33" x14ac:dyDescent="0.25">
      <c r="A4108" s="3">
        <v>42825.624999999993</v>
      </c>
      <c r="B4108" s="2">
        <v>42825.624999999993</v>
      </c>
      <c r="C4108" s="1">
        <v>43678.087</v>
      </c>
      <c r="D4108" s="6">
        <f>Tabel1[[#This Row],[Demand]]-C4107</f>
        <v>0.47899999999935972</v>
      </c>
      <c r="E4108">
        <f t="shared" si="578"/>
        <v>0.5</v>
      </c>
      <c r="F4108" s="5" t="str">
        <f t="shared" ref="F4108:U4123" si="580">_xlfn.IFS($E4108=F$1,1,$E4108&lt;&gt;F$1," ")</f>
        <v xml:space="preserve"> </v>
      </c>
      <c r="G4108" s="4" t="str">
        <f t="shared" si="580"/>
        <v xml:space="preserve"> </v>
      </c>
      <c r="H4108" s="4" t="str">
        <f t="shared" si="580"/>
        <v xml:space="preserve"> </v>
      </c>
      <c r="I4108" s="4" t="str">
        <f t="shared" si="580"/>
        <v xml:space="preserve"> </v>
      </c>
      <c r="J4108" s="4" t="str">
        <f t="shared" si="580"/>
        <v xml:space="preserve"> </v>
      </c>
      <c r="K4108" s="4">
        <f t="shared" si="580"/>
        <v>1</v>
      </c>
      <c r="L4108" s="4" t="str">
        <f t="shared" si="580"/>
        <v xml:space="preserve"> </v>
      </c>
      <c r="M4108" s="4" t="str">
        <f t="shared" si="580"/>
        <v xml:space="preserve"> </v>
      </c>
      <c r="N4108" s="4" t="str">
        <f t="shared" si="580"/>
        <v xml:space="preserve"> </v>
      </c>
      <c r="O4108" s="4" t="str">
        <f t="shared" si="580"/>
        <v xml:space="preserve"> </v>
      </c>
      <c r="P4108" s="4" t="str">
        <f t="shared" si="580"/>
        <v xml:space="preserve"> </v>
      </c>
      <c r="Q4108" s="4" t="str">
        <f t="shared" si="580"/>
        <v xml:space="preserve"> </v>
      </c>
      <c r="R4108" s="4" t="str">
        <f t="shared" si="580"/>
        <v xml:space="preserve"> </v>
      </c>
      <c r="S4108" s="4" t="str">
        <f t="shared" si="580"/>
        <v xml:space="preserve"> </v>
      </c>
      <c r="T4108" s="4" t="str">
        <f t="shared" si="580"/>
        <v xml:space="preserve"> </v>
      </c>
      <c r="U4108" s="4" t="str">
        <f t="shared" si="580"/>
        <v xml:space="preserve"> </v>
      </c>
      <c r="V4108" s="4" t="str">
        <f t="shared" si="579"/>
        <v xml:space="preserve"> </v>
      </c>
      <c r="W4108" s="4" t="str">
        <f t="shared" si="579"/>
        <v xml:space="preserve"> </v>
      </c>
      <c r="X4108" s="4" t="str">
        <f t="shared" si="579"/>
        <v xml:space="preserve"> </v>
      </c>
      <c r="Y4108" s="4" t="str">
        <f t="shared" si="579"/>
        <v xml:space="preserve"> </v>
      </c>
      <c r="Z4108" s="4" t="str">
        <f t="shared" si="579"/>
        <v xml:space="preserve"> </v>
      </c>
      <c r="AA4108" s="4" t="str">
        <f t="shared" si="579"/>
        <v xml:space="preserve"> </v>
      </c>
      <c r="AB4108" s="4" t="str">
        <f t="shared" si="579"/>
        <v xml:space="preserve"> </v>
      </c>
      <c r="AC4108" s="4" t="str">
        <f t="shared" si="579"/>
        <v xml:space="preserve"> </v>
      </c>
      <c r="AD4108" s="4" t="str">
        <f t="shared" si="579"/>
        <v xml:space="preserve"> </v>
      </c>
      <c r="AE4108" s="4" t="str">
        <f t="shared" si="579"/>
        <v xml:space="preserve"> </v>
      </c>
      <c r="AF4108" s="4" t="str">
        <f t="shared" si="579"/>
        <v xml:space="preserve"> </v>
      </c>
      <c r="AG4108" s="4" t="str">
        <f t="shared" si="579"/>
        <v xml:space="preserve"> </v>
      </c>
    </row>
    <row r="4109" spans="1:33" x14ac:dyDescent="0.25">
      <c r="A4109" s="3">
        <v>42825.635416666664</v>
      </c>
      <c r="B4109" s="2">
        <v>42825.635416666664</v>
      </c>
      <c r="C4109" s="1">
        <v>43678.548999999999</v>
      </c>
      <c r="D4109" s="6">
        <f>Tabel1[[#This Row],[Demand]]-C4108</f>
        <v>0.46199999999953434</v>
      </c>
      <c r="E4109">
        <f t="shared" si="578"/>
        <v>0.5</v>
      </c>
      <c r="F4109" s="5" t="str">
        <f t="shared" si="580"/>
        <v xml:space="preserve"> </v>
      </c>
      <c r="G4109" s="4" t="str">
        <f t="shared" si="580"/>
        <v xml:space="preserve"> </v>
      </c>
      <c r="H4109" s="4" t="str">
        <f t="shared" si="580"/>
        <v xml:space="preserve"> </v>
      </c>
      <c r="I4109" s="4" t="str">
        <f t="shared" si="580"/>
        <v xml:space="preserve"> </v>
      </c>
      <c r="J4109" s="4" t="str">
        <f t="shared" si="580"/>
        <v xml:space="preserve"> </v>
      </c>
      <c r="K4109" s="4">
        <f t="shared" si="580"/>
        <v>1</v>
      </c>
      <c r="L4109" s="4" t="str">
        <f t="shared" si="580"/>
        <v xml:space="preserve"> </v>
      </c>
      <c r="M4109" s="4" t="str">
        <f t="shared" si="580"/>
        <v xml:space="preserve"> </v>
      </c>
      <c r="N4109" s="4" t="str">
        <f t="shared" si="580"/>
        <v xml:space="preserve"> </v>
      </c>
      <c r="O4109" s="4" t="str">
        <f t="shared" si="580"/>
        <v xml:space="preserve"> </v>
      </c>
      <c r="P4109" s="4" t="str">
        <f t="shared" si="580"/>
        <v xml:space="preserve"> </v>
      </c>
      <c r="Q4109" s="4" t="str">
        <f t="shared" si="580"/>
        <v xml:space="preserve"> </v>
      </c>
      <c r="R4109" s="4" t="str">
        <f t="shared" si="580"/>
        <v xml:space="preserve"> </v>
      </c>
      <c r="S4109" s="4" t="str">
        <f t="shared" si="580"/>
        <v xml:space="preserve"> </v>
      </c>
      <c r="T4109" s="4" t="str">
        <f t="shared" si="580"/>
        <v xml:space="preserve"> </v>
      </c>
      <c r="U4109" s="4" t="str">
        <f t="shared" si="580"/>
        <v xml:space="preserve"> </v>
      </c>
      <c r="V4109" s="4" t="str">
        <f t="shared" si="579"/>
        <v xml:space="preserve"> </v>
      </c>
      <c r="W4109" s="4" t="str">
        <f t="shared" si="579"/>
        <v xml:space="preserve"> </v>
      </c>
      <c r="X4109" s="4" t="str">
        <f t="shared" si="579"/>
        <v xml:space="preserve"> </v>
      </c>
      <c r="Y4109" s="4" t="str">
        <f t="shared" si="579"/>
        <v xml:space="preserve"> </v>
      </c>
      <c r="Z4109" s="4" t="str">
        <f t="shared" si="579"/>
        <v xml:space="preserve"> </v>
      </c>
      <c r="AA4109" s="4" t="str">
        <f t="shared" si="579"/>
        <v xml:space="preserve"> </v>
      </c>
      <c r="AB4109" s="4" t="str">
        <f t="shared" si="579"/>
        <v xml:space="preserve"> </v>
      </c>
      <c r="AC4109" s="4" t="str">
        <f t="shared" si="579"/>
        <v xml:space="preserve"> </v>
      </c>
      <c r="AD4109" s="4" t="str">
        <f t="shared" si="579"/>
        <v xml:space="preserve"> </v>
      </c>
      <c r="AE4109" s="4" t="str">
        <f t="shared" si="579"/>
        <v xml:space="preserve"> </v>
      </c>
      <c r="AF4109" s="4" t="str">
        <f t="shared" si="579"/>
        <v xml:space="preserve"> </v>
      </c>
      <c r="AG4109" s="4" t="str">
        <f t="shared" si="579"/>
        <v xml:space="preserve"> </v>
      </c>
    </row>
    <row r="4110" spans="1:33" x14ac:dyDescent="0.25">
      <c r="A4110" s="3">
        <v>42825.645833333336</v>
      </c>
      <c r="B4110" s="2">
        <v>42825.645833333336</v>
      </c>
      <c r="C4110" s="1">
        <v>43679.01</v>
      </c>
      <c r="D4110" s="6">
        <f>Tabel1[[#This Row],[Demand]]-C4109</f>
        <v>0.46100000000296859</v>
      </c>
      <c r="E4110">
        <f t="shared" si="578"/>
        <v>0.5</v>
      </c>
      <c r="F4110" s="5" t="str">
        <f t="shared" si="580"/>
        <v xml:space="preserve"> </v>
      </c>
      <c r="G4110" s="4" t="str">
        <f t="shared" si="580"/>
        <v xml:space="preserve"> </v>
      </c>
      <c r="H4110" s="4" t="str">
        <f t="shared" si="580"/>
        <v xml:space="preserve"> </v>
      </c>
      <c r="I4110" s="4" t="str">
        <f t="shared" si="580"/>
        <v xml:space="preserve"> </v>
      </c>
      <c r="J4110" s="4" t="str">
        <f t="shared" si="580"/>
        <v xml:space="preserve"> </v>
      </c>
      <c r="K4110" s="4">
        <f t="shared" si="580"/>
        <v>1</v>
      </c>
      <c r="L4110" s="4" t="str">
        <f t="shared" si="580"/>
        <v xml:space="preserve"> </v>
      </c>
      <c r="M4110" s="4" t="str">
        <f t="shared" si="580"/>
        <v xml:space="preserve"> </v>
      </c>
      <c r="N4110" s="4" t="str">
        <f t="shared" si="580"/>
        <v xml:space="preserve"> </v>
      </c>
      <c r="O4110" s="4" t="str">
        <f t="shared" si="580"/>
        <v xml:space="preserve"> </v>
      </c>
      <c r="P4110" s="4" t="str">
        <f t="shared" si="580"/>
        <v xml:space="preserve"> </v>
      </c>
      <c r="Q4110" s="4" t="str">
        <f t="shared" si="580"/>
        <v xml:space="preserve"> </v>
      </c>
      <c r="R4110" s="4" t="str">
        <f t="shared" si="580"/>
        <v xml:space="preserve"> </v>
      </c>
      <c r="S4110" s="4" t="str">
        <f t="shared" si="580"/>
        <v xml:space="preserve"> </v>
      </c>
      <c r="T4110" s="4" t="str">
        <f t="shared" si="580"/>
        <v xml:space="preserve"> </v>
      </c>
      <c r="U4110" s="4" t="str">
        <f t="shared" si="580"/>
        <v xml:space="preserve"> </v>
      </c>
      <c r="V4110" s="4" t="str">
        <f t="shared" si="579"/>
        <v xml:space="preserve"> </v>
      </c>
      <c r="W4110" s="4" t="str">
        <f t="shared" si="579"/>
        <v xml:space="preserve"> </v>
      </c>
      <c r="X4110" s="4" t="str">
        <f t="shared" si="579"/>
        <v xml:space="preserve"> </v>
      </c>
      <c r="Y4110" s="4" t="str">
        <f t="shared" si="579"/>
        <v xml:space="preserve"> </v>
      </c>
      <c r="Z4110" s="4" t="str">
        <f t="shared" si="579"/>
        <v xml:space="preserve"> </v>
      </c>
      <c r="AA4110" s="4" t="str">
        <f t="shared" si="579"/>
        <v xml:space="preserve"> </v>
      </c>
      <c r="AB4110" s="4" t="str">
        <f t="shared" si="579"/>
        <v xml:space="preserve"> </v>
      </c>
      <c r="AC4110" s="4" t="str">
        <f t="shared" si="579"/>
        <v xml:space="preserve"> </v>
      </c>
      <c r="AD4110" s="4" t="str">
        <f t="shared" si="579"/>
        <v xml:space="preserve"> </v>
      </c>
      <c r="AE4110" s="4" t="str">
        <f t="shared" si="579"/>
        <v xml:space="preserve"> </v>
      </c>
      <c r="AF4110" s="4" t="str">
        <f t="shared" si="579"/>
        <v xml:space="preserve"> </v>
      </c>
      <c r="AG4110" s="4" t="str">
        <f t="shared" si="579"/>
        <v xml:space="preserve"> </v>
      </c>
    </row>
    <row r="4111" spans="1:33" x14ac:dyDescent="0.25">
      <c r="A4111" s="3">
        <v>42825.656249999993</v>
      </c>
      <c r="B4111" s="2">
        <v>42825.656249999993</v>
      </c>
      <c r="C4111" s="1">
        <v>43679.487000000001</v>
      </c>
      <c r="D4111" s="6">
        <f>Tabel1[[#This Row],[Demand]]-C4110</f>
        <v>0.47699999999895226</v>
      </c>
      <c r="E4111">
        <f t="shared" si="578"/>
        <v>0.5</v>
      </c>
      <c r="F4111" s="5" t="str">
        <f t="shared" si="580"/>
        <v xml:space="preserve"> </v>
      </c>
      <c r="G4111" s="4" t="str">
        <f t="shared" si="580"/>
        <v xml:space="preserve"> </v>
      </c>
      <c r="H4111" s="4" t="str">
        <f t="shared" si="580"/>
        <v xml:space="preserve"> </v>
      </c>
      <c r="I4111" s="4" t="str">
        <f t="shared" si="580"/>
        <v xml:space="preserve"> </v>
      </c>
      <c r="J4111" s="4" t="str">
        <f t="shared" si="580"/>
        <v xml:space="preserve"> </v>
      </c>
      <c r="K4111" s="4">
        <f t="shared" si="580"/>
        <v>1</v>
      </c>
      <c r="L4111" s="4" t="str">
        <f t="shared" si="580"/>
        <v xml:space="preserve"> </v>
      </c>
      <c r="M4111" s="4" t="str">
        <f t="shared" si="580"/>
        <v xml:space="preserve"> </v>
      </c>
      <c r="N4111" s="4" t="str">
        <f t="shared" si="580"/>
        <v xml:space="preserve"> </v>
      </c>
      <c r="O4111" s="4" t="str">
        <f t="shared" si="580"/>
        <v xml:space="preserve"> </v>
      </c>
      <c r="P4111" s="4" t="str">
        <f t="shared" si="580"/>
        <v xml:space="preserve"> </v>
      </c>
      <c r="Q4111" s="4" t="str">
        <f t="shared" si="580"/>
        <v xml:space="preserve"> </v>
      </c>
      <c r="R4111" s="4" t="str">
        <f t="shared" si="580"/>
        <v xml:space="preserve"> </v>
      </c>
      <c r="S4111" s="4" t="str">
        <f t="shared" si="580"/>
        <v xml:space="preserve"> </v>
      </c>
      <c r="T4111" s="4" t="str">
        <f t="shared" si="580"/>
        <v xml:space="preserve"> </v>
      </c>
      <c r="U4111" s="4" t="str">
        <f t="shared" si="580"/>
        <v xml:space="preserve"> </v>
      </c>
      <c r="V4111" s="4" t="str">
        <f t="shared" si="579"/>
        <v xml:space="preserve"> </v>
      </c>
      <c r="W4111" s="4" t="str">
        <f t="shared" si="579"/>
        <v xml:space="preserve"> </v>
      </c>
      <c r="X4111" s="4" t="str">
        <f t="shared" si="579"/>
        <v xml:space="preserve"> </v>
      </c>
      <c r="Y4111" s="4" t="str">
        <f t="shared" si="579"/>
        <v xml:space="preserve"> </v>
      </c>
      <c r="Z4111" s="4" t="str">
        <f t="shared" si="579"/>
        <v xml:space="preserve"> </v>
      </c>
      <c r="AA4111" s="4" t="str">
        <f t="shared" si="579"/>
        <v xml:space="preserve"> </v>
      </c>
      <c r="AB4111" s="4" t="str">
        <f t="shared" si="579"/>
        <v xml:space="preserve"> </v>
      </c>
      <c r="AC4111" s="4" t="str">
        <f t="shared" si="579"/>
        <v xml:space="preserve"> </v>
      </c>
      <c r="AD4111" s="4" t="str">
        <f t="shared" si="579"/>
        <v xml:space="preserve"> </v>
      </c>
      <c r="AE4111" s="4" t="str">
        <f t="shared" si="579"/>
        <v xml:space="preserve"> </v>
      </c>
      <c r="AF4111" s="4" t="str">
        <f t="shared" si="579"/>
        <v xml:space="preserve"> </v>
      </c>
      <c r="AG4111" s="4" t="str">
        <f t="shared" si="579"/>
        <v xml:space="preserve"> </v>
      </c>
    </row>
    <row r="4112" spans="1:33" x14ac:dyDescent="0.25">
      <c r="A4112" s="3">
        <v>42825.666666666664</v>
      </c>
      <c r="B4112" s="2">
        <v>42825.666666666664</v>
      </c>
      <c r="C4112" s="1">
        <v>43680.152999999998</v>
      </c>
      <c r="D4112" s="6">
        <f>Tabel1[[#This Row],[Demand]]-C4111</f>
        <v>0.66599999999743886</v>
      </c>
      <c r="E4112">
        <f t="shared" si="578"/>
        <v>0.7</v>
      </c>
      <c r="F4112" s="5" t="str">
        <f t="shared" si="580"/>
        <v xml:space="preserve"> </v>
      </c>
      <c r="G4112" s="4" t="str">
        <f t="shared" si="580"/>
        <v xml:space="preserve"> </v>
      </c>
      <c r="H4112" s="4" t="str">
        <f t="shared" si="580"/>
        <v xml:space="preserve"> </v>
      </c>
      <c r="I4112" s="4" t="str">
        <f t="shared" si="580"/>
        <v xml:space="preserve"> </v>
      </c>
      <c r="J4112" s="4" t="str">
        <f t="shared" si="580"/>
        <v xml:space="preserve"> </v>
      </c>
      <c r="K4112" s="4" t="str">
        <f t="shared" si="580"/>
        <v xml:space="preserve"> </v>
      </c>
      <c r="L4112" s="4" t="str">
        <f t="shared" si="580"/>
        <v xml:space="preserve"> </v>
      </c>
      <c r="M4112" s="4">
        <f t="shared" si="580"/>
        <v>1</v>
      </c>
      <c r="N4112" s="4" t="str">
        <f t="shared" si="580"/>
        <v xml:space="preserve"> </v>
      </c>
      <c r="O4112" s="4" t="str">
        <f t="shared" si="580"/>
        <v xml:space="preserve"> </v>
      </c>
      <c r="P4112" s="4" t="str">
        <f t="shared" si="580"/>
        <v xml:space="preserve"> </v>
      </c>
      <c r="Q4112" s="4" t="str">
        <f t="shared" si="580"/>
        <v xml:space="preserve"> </v>
      </c>
      <c r="R4112" s="4" t="str">
        <f t="shared" si="580"/>
        <v xml:space="preserve"> </v>
      </c>
      <c r="S4112" s="4" t="str">
        <f t="shared" si="580"/>
        <v xml:space="preserve"> </v>
      </c>
      <c r="T4112" s="4" t="str">
        <f t="shared" si="580"/>
        <v xml:space="preserve"> </v>
      </c>
      <c r="U4112" s="4" t="str">
        <f t="shared" si="580"/>
        <v xml:space="preserve"> </v>
      </c>
      <c r="V4112" s="4" t="str">
        <f t="shared" si="579"/>
        <v xml:space="preserve"> </v>
      </c>
      <c r="W4112" s="4" t="str">
        <f t="shared" si="579"/>
        <v xml:space="preserve"> </v>
      </c>
      <c r="X4112" s="4" t="str">
        <f t="shared" si="579"/>
        <v xml:space="preserve"> </v>
      </c>
      <c r="Y4112" s="4" t="str">
        <f t="shared" si="579"/>
        <v xml:space="preserve"> </v>
      </c>
      <c r="Z4112" s="4" t="str">
        <f t="shared" si="579"/>
        <v xml:space="preserve"> </v>
      </c>
      <c r="AA4112" s="4" t="str">
        <f t="shared" si="579"/>
        <v xml:space="preserve"> </v>
      </c>
      <c r="AB4112" s="4" t="str">
        <f t="shared" si="579"/>
        <v xml:space="preserve"> </v>
      </c>
      <c r="AC4112" s="4" t="str">
        <f t="shared" si="579"/>
        <v xml:space="preserve"> </v>
      </c>
      <c r="AD4112" s="4" t="str">
        <f t="shared" si="579"/>
        <v xml:space="preserve"> </v>
      </c>
      <c r="AE4112" s="4" t="str">
        <f t="shared" si="579"/>
        <v xml:space="preserve"> </v>
      </c>
      <c r="AF4112" s="4" t="str">
        <f t="shared" si="579"/>
        <v xml:space="preserve"> </v>
      </c>
      <c r="AG4112" s="4" t="str">
        <f t="shared" si="579"/>
        <v xml:space="preserve"> </v>
      </c>
    </row>
    <row r="4113" spans="1:33" x14ac:dyDescent="0.25">
      <c r="A4113" s="3">
        <v>42825.677083333336</v>
      </c>
      <c r="B4113" s="2">
        <v>42825.677083333336</v>
      </c>
      <c r="C4113" s="1">
        <v>43680.682999999997</v>
      </c>
      <c r="D4113" s="6">
        <f>Tabel1[[#This Row],[Demand]]-C4112</f>
        <v>0.52999999999883585</v>
      </c>
      <c r="E4113">
        <f t="shared" si="578"/>
        <v>0.5</v>
      </c>
      <c r="F4113" s="5" t="str">
        <f t="shared" si="580"/>
        <v xml:space="preserve"> </v>
      </c>
      <c r="G4113" s="4" t="str">
        <f t="shared" si="580"/>
        <v xml:space="preserve"> </v>
      </c>
      <c r="H4113" s="4" t="str">
        <f t="shared" si="580"/>
        <v xml:space="preserve"> </v>
      </c>
      <c r="I4113" s="4" t="str">
        <f t="shared" si="580"/>
        <v xml:space="preserve"> </v>
      </c>
      <c r="J4113" s="4" t="str">
        <f t="shared" si="580"/>
        <v xml:space="preserve"> </v>
      </c>
      <c r="K4113" s="4">
        <f t="shared" si="580"/>
        <v>1</v>
      </c>
      <c r="L4113" s="4" t="str">
        <f t="shared" si="580"/>
        <v xml:space="preserve"> </v>
      </c>
      <c r="M4113" s="4" t="str">
        <f t="shared" si="580"/>
        <v xml:space="preserve"> </v>
      </c>
      <c r="N4113" s="4" t="str">
        <f t="shared" si="580"/>
        <v xml:space="preserve"> </v>
      </c>
      <c r="O4113" s="4" t="str">
        <f t="shared" si="580"/>
        <v xml:space="preserve"> </v>
      </c>
      <c r="P4113" s="4" t="str">
        <f t="shared" si="580"/>
        <v xml:space="preserve"> </v>
      </c>
      <c r="Q4113" s="4" t="str">
        <f t="shared" si="580"/>
        <v xml:space="preserve"> </v>
      </c>
      <c r="R4113" s="4" t="str">
        <f t="shared" si="580"/>
        <v xml:space="preserve"> </v>
      </c>
      <c r="S4113" s="4" t="str">
        <f t="shared" si="580"/>
        <v xml:space="preserve"> </v>
      </c>
      <c r="T4113" s="4" t="str">
        <f t="shared" si="580"/>
        <v xml:space="preserve"> </v>
      </c>
      <c r="U4113" s="4" t="str">
        <f t="shared" si="580"/>
        <v xml:space="preserve"> </v>
      </c>
      <c r="V4113" s="4" t="str">
        <f t="shared" si="579"/>
        <v xml:space="preserve"> </v>
      </c>
      <c r="W4113" s="4" t="str">
        <f t="shared" si="579"/>
        <v xml:space="preserve"> </v>
      </c>
      <c r="X4113" s="4" t="str">
        <f t="shared" si="579"/>
        <v xml:space="preserve"> </v>
      </c>
      <c r="Y4113" s="4" t="str">
        <f t="shared" si="579"/>
        <v xml:space="preserve"> </v>
      </c>
      <c r="Z4113" s="4" t="str">
        <f t="shared" si="579"/>
        <v xml:space="preserve"> </v>
      </c>
      <c r="AA4113" s="4" t="str">
        <f t="shared" si="579"/>
        <v xml:space="preserve"> </v>
      </c>
      <c r="AB4113" s="4" t="str">
        <f t="shared" si="579"/>
        <v xml:space="preserve"> </v>
      </c>
      <c r="AC4113" s="4" t="str">
        <f t="shared" si="579"/>
        <v xml:space="preserve"> </v>
      </c>
      <c r="AD4113" s="4" t="str">
        <f t="shared" si="579"/>
        <v xml:space="preserve"> </v>
      </c>
      <c r="AE4113" s="4" t="str">
        <f t="shared" si="579"/>
        <v xml:space="preserve"> </v>
      </c>
      <c r="AF4113" s="4" t="str">
        <f t="shared" si="579"/>
        <v xml:space="preserve"> </v>
      </c>
      <c r="AG4113" s="4" t="str">
        <f t="shared" si="579"/>
        <v xml:space="preserve"> </v>
      </c>
    </row>
    <row r="4114" spans="1:33" x14ac:dyDescent="0.25">
      <c r="A4114" s="3">
        <v>42825.687499999993</v>
      </c>
      <c r="B4114" s="2">
        <v>42825.687499999993</v>
      </c>
      <c r="C4114" s="1">
        <v>43681.535000000003</v>
      </c>
      <c r="D4114" s="6">
        <f>Tabel1[[#This Row],[Demand]]-C4113</f>
        <v>0.85200000000622822</v>
      </c>
      <c r="E4114">
        <f t="shared" si="578"/>
        <v>0.9</v>
      </c>
      <c r="F4114" s="5" t="str">
        <f t="shared" si="580"/>
        <v xml:space="preserve"> </v>
      </c>
      <c r="G4114" s="4" t="str">
        <f t="shared" si="580"/>
        <v xml:space="preserve"> </v>
      </c>
      <c r="H4114" s="4" t="str">
        <f t="shared" si="580"/>
        <v xml:space="preserve"> </v>
      </c>
      <c r="I4114" s="4" t="str">
        <f t="shared" si="580"/>
        <v xml:space="preserve"> </v>
      </c>
      <c r="J4114" s="4" t="str">
        <f t="shared" si="580"/>
        <v xml:space="preserve"> </v>
      </c>
      <c r="K4114" s="4" t="str">
        <f t="shared" si="580"/>
        <v xml:space="preserve"> </v>
      </c>
      <c r="L4114" s="4" t="str">
        <f t="shared" si="580"/>
        <v xml:space="preserve"> </v>
      </c>
      <c r="M4114" s="4" t="str">
        <f t="shared" si="580"/>
        <v xml:space="preserve"> </v>
      </c>
      <c r="N4114" s="4" t="str">
        <f t="shared" si="580"/>
        <v xml:space="preserve"> </v>
      </c>
      <c r="O4114" s="4">
        <f t="shared" si="580"/>
        <v>1</v>
      </c>
      <c r="P4114" s="4" t="str">
        <f t="shared" si="580"/>
        <v xml:space="preserve"> </v>
      </c>
      <c r="Q4114" s="4" t="str">
        <f t="shared" si="580"/>
        <v xml:space="preserve"> </v>
      </c>
      <c r="R4114" s="4" t="str">
        <f t="shared" si="580"/>
        <v xml:space="preserve"> </v>
      </c>
      <c r="S4114" s="4" t="str">
        <f t="shared" si="580"/>
        <v xml:space="preserve"> </v>
      </c>
      <c r="T4114" s="4" t="str">
        <f t="shared" si="580"/>
        <v xml:space="preserve"> </v>
      </c>
      <c r="U4114" s="4" t="str">
        <f t="shared" si="580"/>
        <v xml:space="preserve"> </v>
      </c>
      <c r="V4114" s="4" t="str">
        <f t="shared" si="579"/>
        <v xml:space="preserve"> </v>
      </c>
      <c r="W4114" s="4" t="str">
        <f t="shared" si="579"/>
        <v xml:space="preserve"> </v>
      </c>
      <c r="X4114" s="4" t="str">
        <f t="shared" si="579"/>
        <v xml:space="preserve"> </v>
      </c>
      <c r="Y4114" s="4" t="str">
        <f t="shared" si="579"/>
        <v xml:space="preserve"> </v>
      </c>
      <c r="Z4114" s="4" t="str">
        <f t="shared" si="579"/>
        <v xml:space="preserve"> </v>
      </c>
      <c r="AA4114" s="4" t="str">
        <f t="shared" si="579"/>
        <v xml:space="preserve"> </v>
      </c>
      <c r="AB4114" s="4" t="str">
        <f t="shared" si="579"/>
        <v xml:space="preserve"> </v>
      </c>
      <c r="AC4114" s="4" t="str">
        <f t="shared" si="579"/>
        <v xml:space="preserve"> </v>
      </c>
      <c r="AD4114" s="4" t="str">
        <f t="shared" si="579"/>
        <v xml:space="preserve"> </v>
      </c>
      <c r="AE4114" s="4" t="str">
        <f t="shared" si="579"/>
        <v xml:space="preserve"> </v>
      </c>
      <c r="AF4114" s="4" t="str">
        <f t="shared" si="579"/>
        <v xml:space="preserve"> </v>
      </c>
      <c r="AG4114" s="4" t="str">
        <f t="shared" si="579"/>
        <v xml:space="preserve"> </v>
      </c>
    </row>
    <row r="4115" spans="1:33" x14ac:dyDescent="0.25">
      <c r="A4115" s="3">
        <v>42825.697916666664</v>
      </c>
      <c r="B4115" s="2">
        <v>42825.697916666664</v>
      </c>
      <c r="C4115" s="1">
        <v>43682.385999999999</v>
      </c>
      <c r="D4115" s="6">
        <f>Tabel1[[#This Row],[Demand]]-C4114</f>
        <v>0.85099999999511056</v>
      </c>
      <c r="E4115">
        <f t="shared" si="578"/>
        <v>0.9</v>
      </c>
      <c r="F4115" s="5" t="str">
        <f t="shared" si="580"/>
        <v xml:space="preserve"> </v>
      </c>
      <c r="G4115" s="4" t="str">
        <f t="shared" si="580"/>
        <v xml:space="preserve"> </v>
      </c>
      <c r="H4115" s="4" t="str">
        <f t="shared" si="580"/>
        <v xml:space="preserve"> </v>
      </c>
      <c r="I4115" s="4" t="str">
        <f t="shared" si="580"/>
        <v xml:space="preserve"> </v>
      </c>
      <c r="J4115" s="4" t="str">
        <f t="shared" si="580"/>
        <v xml:space="preserve"> </v>
      </c>
      <c r="K4115" s="4" t="str">
        <f t="shared" si="580"/>
        <v xml:space="preserve"> </v>
      </c>
      <c r="L4115" s="4" t="str">
        <f t="shared" si="580"/>
        <v xml:space="preserve"> </v>
      </c>
      <c r="M4115" s="4" t="str">
        <f t="shared" si="580"/>
        <v xml:space="preserve"> </v>
      </c>
      <c r="N4115" s="4" t="str">
        <f t="shared" si="580"/>
        <v xml:space="preserve"> </v>
      </c>
      <c r="O4115" s="4">
        <f t="shared" si="580"/>
        <v>1</v>
      </c>
      <c r="P4115" s="4" t="str">
        <f t="shared" si="580"/>
        <v xml:space="preserve"> </v>
      </c>
      <c r="Q4115" s="4" t="str">
        <f t="shared" si="580"/>
        <v xml:space="preserve"> </v>
      </c>
      <c r="R4115" s="4" t="str">
        <f t="shared" si="580"/>
        <v xml:space="preserve"> </v>
      </c>
      <c r="S4115" s="4" t="str">
        <f t="shared" si="580"/>
        <v xml:space="preserve"> </v>
      </c>
      <c r="T4115" s="4" t="str">
        <f t="shared" si="580"/>
        <v xml:space="preserve"> </v>
      </c>
      <c r="U4115" s="4" t="str">
        <f t="shared" si="580"/>
        <v xml:space="preserve"> </v>
      </c>
      <c r="V4115" s="4" t="str">
        <f t="shared" si="579"/>
        <v xml:space="preserve"> </v>
      </c>
      <c r="W4115" s="4" t="str">
        <f t="shared" si="579"/>
        <v xml:space="preserve"> </v>
      </c>
      <c r="X4115" s="4" t="str">
        <f t="shared" si="579"/>
        <v xml:space="preserve"> </v>
      </c>
      <c r="Y4115" s="4" t="str">
        <f t="shared" si="579"/>
        <v xml:space="preserve"> </v>
      </c>
      <c r="Z4115" s="4" t="str">
        <f t="shared" si="579"/>
        <v xml:space="preserve"> </v>
      </c>
      <c r="AA4115" s="4" t="str">
        <f t="shared" si="579"/>
        <v xml:space="preserve"> </v>
      </c>
      <c r="AB4115" s="4" t="str">
        <f t="shared" si="579"/>
        <v xml:space="preserve"> </v>
      </c>
      <c r="AC4115" s="4" t="str">
        <f t="shared" si="579"/>
        <v xml:space="preserve"> </v>
      </c>
      <c r="AD4115" s="4" t="str">
        <f t="shared" si="579"/>
        <v xml:space="preserve"> </v>
      </c>
      <c r="AE4115" s="4" t="str">
        <f t="shared" si="579"/>
        <v xml:space="preserve"> </v>
      </c>
      <c r="AF4115" s="4" t="str">
        <f t="shared" si="579"/>
        <v xml:space="preserve"> </v>
      </c>
      <c r="AG4115" s="4" t="str">
        <f t="shared" si="579"/>
        <v xml:space="preserve"> </v>
      </c>
    </row>
    <row r="4116" spans="1:33" x14ac:dyDescent="0.25">
      <c r="A4116" s="3">
        <v>42825.708333333336</v>
      </c>
      <c r="B4116" s="2">
        <v>42825.708333333336</v>
      </c>
      <c r="C4116" s="1">
        <v>43683.218000000001</v>
      </c>
      <c r="D4116" s="6">
        <f>Tabel1[[#This Row],[Demand]]-C4115</f>
        <v>0.83200000000215368</v>
      </c>
      <c r="E4116">
        <f t="shared" si="578"/>
        <v>0.8</v>
      </c>
      <c r="F4116" s="5" t="str">
        <f t="shared" si="580"/>
        <v xml:space="preserve"> </v>
      </c>
      <c r="G4116" s="4" t="str">
        <f t="shared" si="580"/>
        <v xml:space="preserve"> </v>
      </c>
      <c r="H4116" s="4" t="str">
        <f t="shared" si="580"/>
        <v xml:space="preserve"> </v>
      </c>
      <c r="I4116" s="4" t="str">
        <f t="shared" si="580"/>
        <v xml:space="preserve"> </v>
      </c>
      <c r="J4116" s="4" t="str">
        <f t="shared" si="580"/>
        <v xml:space="preserve"> </v>
      </c>
      <c r="K4116" s="4" t="str">
        <f t="shared" si="580"/>
        <v xml:space="preserve"> </v>
      </c>
      <c r="L4116" s="4" t="str">
        <f t="shared" si="580"/>
        <v xml:space="preserve"> </v>
      </c>
      <c r="M4116" s="4" t="str">
        <f t="shared" si="580"/>
        <v xml:space="preserve"> </v>
      </c>
      <c r="N4116" s="4">
        <f t="shared" si="580"/>
        <v>1</v>
      </c>
      <c r="O4116" s="4" t="str">
        <f t="shared" si="580"/>
        <v xml:space="preserve"> </v>
      </c>
      <c r="P4116" s="4" t="str">
        <f t="shared" si="580"/>
        <v xml:space="preserve"> </v>
      </c>
      <c r="Q4116" s="4" t="str">
        <f t="shared" si="580"/>
        <v xml:space="preserve"> </v>
      </c>
      <c r="R4116" s="4" t="str">
        <f t="shared" si="580"/>
        <v xml:space="preserve"> </v>
      </c>
      <c r="S4116" s="4" t="str">
        <f t="shared" si="580"/>
        <v xml:space="preserve"> </v>
      </c>
      <c r="T4116" s="4" t="str">
        <f t="shared" si="580"/>
        <v xml:space="preserve"> </v>
      </c>
      <c r="U4116" s="4" t="str">
        <f t="shared" si="580"/>
        <v xml:space="preserve"> </v>
      </c>
      <c r="V4116" s="4" t="str">
        <f t="shared" si="579"/>
        <v xml:space="preserve"> </v>
      </c>
      <c r="W4116" s="4" t="str">
        <f t="shared" si="579"/>
        <v xml:space="preserve"> </v>
      </c>
      <c r="X4116" s="4" t="str">
        <f t="shared" si="579"/>
        <v xml:space="preserve"> </v>
      </c>
      <c r="Y4116" s="4" t="str">
        <f t="shared" si="579"/>
        <v xml:space="preserve"> </v>
      </c>
      <c r="Z4116" s="4" t="str">
        <f t="shared" si="579"/>
        <v xml:space="preserve"> </v>
      </c>
      <c r="AA4116" s="4" t="str">
        <f t="shared" si="579"/>
        <v xml:space="preserve"> </v>
      </c>
      <c r="AB4116" s="4" t="str">
        <f t="shared" si="579"/>
        <v xml:space="preserve"> </v>
      </c>
      <c r="AC4116" s="4" t="str">
        <f t="shared" si="579"/>
        <v xml:space="preserve"> </v>
      </c>
      <c r="AD4116" s="4" t="str">
        <f t="shared" si="579"/>
        <v xml:space="preserve"> </v>
      </c>
      <c r="AE4116" s="4" t="str">
        <f t="shared" si="579"/>
        <v xml:space="preserve"> </v>
      </c>
      <c r="AF4116" s="4" t="str">
        <f t="shared" si="579"/>
        <v xml:space="preserve"> </v>
      </c>
      <c r="AG4116" s="4" t="str">
        <f t="shared" si="579"/>
        <v xml:space="preserve"> </v>
      </c>
    </row>
    <row r="4117" spans="1:33" x14ac:dyDescent="0.25">
      <c r="A4117" s="3">
        <v>42825.718749999993</v>
      </c>
      <c r="B4117" s="2">
        <v>42825.718749999993</v>
      </c>
      <c r="C4117" s="1">
        <v>43683.678</v>
      </c>
      <c r="D4117" s="6">
        <f>Tabel1[[#This Row],[Demand]]-C4116</f>
        <v>0.45999999999912689</v>
      </c>
      <c r="E4117">
        <f t="shared" si="578"/>
        <v>0.5</v>
      </c>
      <c r="F4117" s="5" t="str">
        <f t="shared" si="580"/>
        <v xml:space="preserve"> </v>
      </c>
      <c r="G4117" s="4" t="str">
        <f t="shared" si="580"/>
        <v xml:space="preserve"> </v>
      </c>
      <c r="H4117" s="4" t="str">
        <f t="shared" si="580"/>
        <v xml:space="preserve"> </v>
      </c>
      <c r="I4117" s="4" t="str">
        <f t="shared" si="580"/>
        <v xml:space="preserve"> </v>
      </c>
      <c r="J4117" s="4" t="str">
        <f t="shared" si="580"/>
        <v xml:space="preserve"> </v>
      </c>
      <c r="K4117" s="4">
        <f t="shared" si="580"/>
        <v>1</v>
      </c>
      <c r="L4117" s="4" t="str">
        <f t="shared" si="580"/>
        <v xml:space="preserve"> </v>
      </c>
      <c r="M4117" s="4" t="str">
        <f t="shared" si="580"/>
        <v xml:space="preserve"> </v>
      </c>
      <c r="N4117" s="4" t="str">
        <f t="shared" si="580"/>
        <v xml:space="preserve"> </v>
      </c>
      <c r="O4117" s="4" t="str">
        <f t="shared" si="580"/>
        <v xml:space="preserve"> </v>
      </c>
      <c r="P4117" s="4" t="str">
        <f t="shared" si="580"/>
        <v xml:space="preserve"> </v>
      </c>
      <c r="Q4117" s="4" t="str">
        <f t="shared" si="580"/>
        <v xml:space="preserve"> </v>
      </c>
      <c r="R4117" s="4" t="str">
        <f t="shared" si="580"/>
        <v xml:space="preserve"> </v>
      </c>
      <c r="S4117" s="4" t="str">
        <f t="shared" si="580"/>
        <v xml:space="preserve"> </v>
      </c>
      <c r="T4117" s="4" t="str">
        <f t="shared" si="580"/>
        <v xml:space="preserve"> </v>
      </c>
      <c r="U4117" s="4" t="str">
        <f t="shared" si="580"/>
        <v xml:space="preserve"> </v>
      </c>
      <c r="V4117" s="4" t="str">
        <f t="shared" si="579"/>
        <v xml:space="preserve"> </v>
      </c>
      <c r="W4117" s="4" t="str">
        <f t="shared" si="579"/>
        <v xml:space="preserve"> </v>
      </c>
      <c r="X4117" s="4" t="str">
        <f t="shared" si="579"/>
        <v xml:space="preserve"> </v>
      </c>
      <c r="Y4117" s="4" t="str">
        <f t="shared" si="579"/>
        <v xml:space="preserve"> </v>
      </c>
      <c r="Z4117" s="4" t="str">
        <f t="shared" si="579"/>
        <v xml:space="preserve"> </v>
      </c>
      <c r="AA4117" s="4" t="str">
        <f t="shared" si="579"/>
        <v xml:space="preserve"> </v>
      </c>
      <c r="AB4117" s="4" t="str">
        <f t="shared" si="579"/>
        <v xml:space="preserve"> </v>
      </c>
      <c r="AC4117" s="4" t="str">
        <f t="shared" si="579"/>
        <v xml:space="preserve"> </v>
      </c>
      <c r="AD4117" s="4" t="str">
        <f t="shared" si="579"/>
        <v xml:space="preserve"> </v>
      </c>
      <c r="AE4117" s="4" t="str">
        <f t="shared" si="579"/>
        <v xml:space="preserve"> </v>
      </c>
      <c r="AF4117" s="4" t="str">
        <f t="shared" si="579"/>
        <v xml:space="preserve"> </v>
      </c>
      <c r="AG4117" s="4" t="str">
        <f t="shared" si="579"/>
        <v xml:space="preserve"> </v>
      </c>
    </row>
    <row r="4118" spans="1:33" x14ac:dyDescent="0.25">
      <c r="A4118" s="3">
        <v>42825.729166666664</v>
      </c>
      <c r="B4118" s="2">
        <v>42825.729166666664</v>
      </c>
      <c r="C4118" s="1">
        <v>43684.127</v>
      </c>
      <c r="D4118" s="6">
        <f>Tabel1[[#This Row],[Demand]]-C4117</f>
        <v>0.44900000000052387</v>
      </c>
      <c r="E4118">
        <f t="shared" si="578"/>
        <v>0.4</v>
      </c>
      <c r="F4118" s="5" t="str">
        <f t="shared" si="580"/>
        <v xml:space="preserve"> </v>
      </c>
      <c r="G4118" s="4" t="str">
        <f t="shared" si="580"/>
        <v xml:space="preserve"> </v>
      </c>
      <c r="H4118" s="4" t="str">
        <f t="shared" si="580"/>
        <v xml:space="preserve"> </v>
      </c>
      <c r="I4118" s="4" t="str">
        <f t="shared" si="580"/>
        <v xml:space="preserve"> </v>
      </c>
      <c r="J4118" s="4">
        <f t="shared" si="580"/>
        <v>1</v>
      </c>
      <c r="K4118" s="4" t="str">
        <f t="shared" si="580"/>
        <v xml:space="preserve"> </v>
      </c>
      <c r="L4118" s="4" t="str">
        <f t="shared" si="580"/>
        <v xml:space="preserve"> </v>
      </c>
      <c r="M4118" s="4" t="str">
        <f t="shared" si="580"/>
        <v xml:space="preserve"> </v>
      </c>
      <c r="N4118" s="4" t="str">
        <f t="shared" si="580"/>
        <v xml:space="preserve"> </v>
      </c>
      <c r="O4118" s="4" t="str">
        <f t="shared" si="580"/>
        <v xml:space="preserve"> </v>
      </c>
      <c r="P4118" s="4" t="str">
        <f t="shared" si="580"/>
        <v xml:space="preserve"> </v>
      </c>
      <c r="Q4118" s="4" t="str">
        <f t="shared" si="580"/>
        <v xml:space="preserve"> </v>
      </c>
      <c r="R4118" s="4" t="str">
        <f t="shared" si="580"/>
        <v xml:space="preserve"> </v>
      </c>
      <c r="S4118" s="4" t="str">
        <f t="shared" si="580"/>
        <v xml:space="preserve"> </v>
      </c>
      <c r="T4118" s="4" t="str">
        <f t="shared" si="580"/>
        <v xml:space="preserve"> </v>
      </c>
      <c r="U4118" s="4" t="str">
        <f t="shared" si="580"/>
        <v xml:space="preserve"> </v>
      </c>
      <c r="V4118" s="4" t="str">
        <f t="shared" si="579"/>
        <v xml:space="preserve"> </v>
      </c>
      <c r="W4118" s="4" t="str">
        <f t="shared" si="579"/>
        <v xml:space="preserve"> </v>
      </c>
      <c r="X4118" s="4" t="str">
        <f t="shared" si="579"/>
        <v xml:space="preserve"> </v>
      </c>
      <c r="Y4118" s="4" t="str">
        <f t="shared" si="579"/>
        <v xml:space="preserve"> </v>
      </c>
      <c r="Z4118" s="4" t="str">
        <f t="shared" si="579"/>
        <v xml:space="preserve"> </v>
      </c>
      <c r="AA4118" s="4" t="str">
        <f t="shared" si="579"/>
        <v xml:space="preserve"> </v>
      </c>
      <c r="AB4118" s="4" t="str">
        <f t="shared" si="579"/>
        <v xml:space="preserve"> </v>
      </c>
      <c r="AC4118" s="4" t="str">
        <f t="shared" si="579"/>
        <v xml:space="preserve"> </v>
      </c>
      <c r="AD4118" s="4" t="str">
        <f t="shared" si="579"/>
        <v xml:space="preserve"> </v>
      </c>
      <c r="AE4118" s="4" t="str">
        <f t="shared" si="579"/>
        <v xml:space="preserve"> </v>
      </c>
      <c r="AF4118" s="4" t="str">
        <f t="shared" si="579"/>
        <v xml:space="preserve"> </v>
      </c>
      <c r="AG4118" s="4" t="str">
        <f t="shared" si="579"/>
        <v xml:space="preserve"> </v>
      </c>
    </row>
    <row r="4119" spans="1:33" x14ac:dyDescent="0.25">
      <c r="A4119" s="3">
        <v>42825.739583333336</v>
      </c>
      <c r="B4119" s="2">
        <v>42825.739583333336</v>
      </c>
      <c r="C4119" s="1">
        <v>43684.949000000001</v>
      </c>
      <c r="D4119" s="6">
        <f>Tabel1[[#This Row],[Demand]]-C4118</f>
        <v>0.82200000000011642</v>
      </c>
      <c r="E4119">
        <f t="shared" si="578"/>
        <v>0.8</v>
      </c>
      <c r="F4119" s="5" t="str">
        <f t="shared" si="580"/>
        <v xml:space="preserve"> </v>
      </c>
      <c r="G4119" s="4" t="str">
        <f t="shared" si="580"/>
        <v xml:space="preserve"> </v>
      </c>
      <c r="H4119" s="4" t="str">
        <f t="shared" si="580"/>
        <v xml:space="preserve"> </v>
      </c>
      <c r="I4119" s="4" t="str">
        <f t="shared" si="580"/>
        <v xml:space="preserve"> </v>
      </c>
      <c r="J4119" s="4" t="str">
        <f t="shared" si="580"/>
        <v xml:space="preserve"> </v>
      </c>
      <c r="K4119" s="4" t="str">
        <f t="shared" si="580"/>
        <v xml:space="preserve"> </v>
      </c>
      <c r="L4119" s="4" t="str">
        <f t="shared" si="580"/>
        <v xml:space="preserve"> </v>
      </c>
      <c r="M4119" s="4" t="str">
        <f t="shared" si="580"/>
        <v xml:space="preserve"> </v>
      </c>
      <c r="N4119" s="4">
        <f t="shared" si="580"/>
        <v>1</v>
      </c>
      <c r="O4119" s="4" t="str">
        <f t="shared" si="580"/>
        <v xml:space="preserve"> </v>
      </c>
      <c r="P4119" s="4" t="str">
        <f t="shared" si="580"/>
        <v xml:space="preserve"> </v>
      </c>
      <c r="Q4119" s="4" t="str">
        <f t="shared" si="580"/>
        <v xml:space="preserve"> </v>
      </c>
      <c r="R4119" s="4" t="str">
        <f t="shared" si="580"/>
        <v xml:space="preserve"> </v>
      </c>
      <c r="S4119" s="4" t="str">
        <f t="shared" si="580"/>
        <v xml:space="preserve"> </v>
      </c>
      <c r="T4119" s="4" t="str">
        <f t="shared" si="580"/>
        <v xml:space="preserve"> </v>
      </c>
      <c r="U4119" s="4" t="str">
        <f t="shared" si="580"/>
        <v xml:space="preserve"> </v>
      </c>
      <c r="V4119" s="4" t="str">
        <f t="shared" si="579"/>
        <v xml:space="preserve"> </v>
      </c>
      <c r="W4119" s="4" t="str">
        <f t="shared" si="579"/>
        <v xml:space="preserve"> </v>
      </c>
      <c r="X4119" s="4" t="str">
        <f t="shared" si="579"/>
        <v xml:space="preserve"> </v>
      </c>
      <c r="Y4119" s="4" t="str">
        <f t="shared" si="579"/>
        <v xml:space="preserve"> </v>
      </c>
      <c r="Z4119" s="4" t="str">
        <f t="shared" si="579"/>
        <v xml:space="preserve"> </v>
      </c>
      <c r="AA4119" s="4" t="str">
        <f t="shared" si="579"/>
        <v xml:space="preserve"> </v>
      </c>
      <c r="AB4119" s="4" t="str">
        <f t="shared" si="579"/>
        <v xml:space="preserve"> </v>
      </c>
      <c r="AC4119" s="4" t="str">
        <f t="shared" si="579"/>
        <v xml:space="preserve"> </v>
      </c>
      <c r="AD4119" s="4" t="str">
        <f t="shared" si="579"/>
        <v xml:space="preserve"> </v>
      </c>
      <c r="AE4119" s="4" t="str">
        <f t="shared" si="579"/>
        <v xml:space="preserve"> </v>
      </c>
      <c r="AF4119" s="4" t="str">
        <f t="shared" si="579"/>
        <v xml:space="preserve"> </v>
      </c>
      <c r="AG4119" s="4" t="str">
        <f t="shared" si="579"/>
        <v xml:space="preserve"> </v>
      </c>
    </row>
    <row r="4120" spans="1:33" x14ac:dyDescent="0.25">
      <c r="A4120" s="3">
        <v>42825.749999999993</v>
      </c>
      <c r="B4120" s="2">
        <v>42825.749999999993</v>
      </c>
      <c r="C4120" s="1">
        <v>43685.843000000001</v>
      </c>
      <c r="D4120" s="6">
        <f>Tabel1[[#This Row],[Demand]]-C4119</f>
        <v>0.89400000000023283</v>
      </c>
      <c r="E4120">
        <f t="shared" si="578"/>
        <v>0.9</v>
      </c>
      <c r="F4120" s="5" t="str">
        <f t="shared" si="580"/>
        <v xml:space="preserve"> </v>
      </c>
      <c r="G4120" s="4" t="str">
        <f t="shared" si="580"/>
        <v xml:space="preserve"> </v>
      </c>
      <c r="H4120" s="4" t="str">
        <f t="shared" si="580"/>
        <v xml:space="preserve"> </v>
      </c>
      <c r="I4120" s="4" t="str">
        <f t="shared" si="580"/>
        <v xml:space="preserve"> </v>
      </c>
      <c r="J4120" s="4" t="str">
        <f t="shared" si="580"/>
        <v xml:space="preserve"> </v>
      </c>
      <c r="K4120" s="4" t="str">
        <f t="shared" si="580"/>
        <v xml:space="preserve"> </v>
      </c>
      <c r="L4120" s="4" t="str">
        <f t="shared" si="580"/>
        <v xml:space="preserve"> </v>
      </c>
      <c r="M4120" s="4" t="str">
        <f t="shared" si="580"/>
        <v xml:space="preserve"> </v>
      </c>
      <c r="N4120" s="4" t="str">
        <f t="shared" si="580"/>
        <v xml:space="preserve"> </v>
      </c>
      <c r="O4120" s="4">
        <f t="shared" si="580"/>
        <v>1</v>
      </c>
      <c r="P4120" s="4" t="str">
        <f t="shared" si="580"/>
        <v xml:space="preserve"> </v>
      </c>
      <c r="Q4120" s="4" t="str">
        <f t="shared" si="580"/>
        <v xml:space="preserve"> </v>
      </c>
      <c r="R4120" s="4" t="str">
        <f t="shared" si="580"/>
        <v xml:space="preserve"> </v>
      </c>
      <c r="S4120" s="4" t="str">
        <f t="shared" si="580"/>
        <v xml:space="preserve"> </v>
      </c>
      <c r="T4120" s="4" t="str">
        <f t="shared" si="580"/>
        <v xml:space="preserve"> </v>
      </c>
      <c r="U4120" s="4" t="str">
        <f t="shared" si="580"/>
        <v xml:space="preserve"> </v>
      </c>
      <c r="V4120" s="4" t="str">
        <f t="shared" si="579"/>
        <v xml:space="preserve"> </v>
      </c>
      <c r="W4120" s="4" t="str">
        <f t="shared" si="579"/>
        <v xml:space="preserve"> </v>
      </c>
      <c r="X4120" s="4" t="str">
        <f t="shared" si="579"/>
        <v xml:space="preserve"> </v>
      </c>
      <c r="Y4120" s="4" t="str">
        <f t="shared" si="579"/>
        <v xml:space="preserve"> </v>
      </c>
      <c r="Z4120" s="4" t="str">
        <f t="shared" si="579"/>
        <v xml:space="preserve"> </v>
      </c>
      <c r="AA4120" s="4" t="str">
        <f t="shared" si="579"/>
        <v xml:space="preserve"> </v>
      </c>
      <c r="AB4120" s="4" t="str">
        <f t="shared" si="579"/>
        <v xml:space="preserve"> </v>
      </c>
      <c r="AC4120" s="4" t="str">
        <f t="shared" si="579"/>
        <v xml:space="preserve"> </v>
      </c>
      <c r="AD4120" s="4" t="str">
        <f t="shared" si="579"/>
        <v xml:space="preserve"> </v>
      </c>
      <c r="AE4120" s="4" t="str">
        <f t="shared" si="579"/>
        <v xml:space="preserve"> </v>
      </c>
      <c r="AF4120" s="4" t="str">
        <f t="shared" si="579"/>
        <v xml:space="preserve"> </v>
      </c>
      <c r="AG4120" s="4" t="str">
        <f t="shared" si="579"/>
        <v xml:space="preserve"> </v>
      </c>
    </row>
    <row r="4121" spans="1:33" x14ac:dyDescent="0.25">
      <c r="A4121" s="3">
        <v>42825.760416666664</v>
      </c>
      <c r="B4121" s="2">
        <v>42825.760416666664</v>
      </c>
      <c r="C4121" s="1">
        <v>43686.639000000003</v>
      </c>
      <c r="D4121" s="6">
        <f>Tabel1[[#This Row],[Demand]]-C4120</f>
        <v>0.79600000000209548</v>
      </c>
      <c r="E4121">
        <f t="shared" si="578"/>
        <v>0.8</v>
      </c>
      <c r="F4121" s="5" t="str">
        <f t="shared" si="580"/>
        <v xml:space="preserve"> </v>
      </c>
      <c r="G4121" s="4" t="str">
        <f t="shared" si="580"/>
        <v xml:space="preserve"> </v>
      </c>
      <c r="H4121" s="4" t="str">
        <f t="shared" si="580"/>
        <v xml:space="preserve"> </v>
      </c>
      <c r="I4121" s="4" t="str">
        <f t="shared" si="580"/>
        <v xml:space="preserve"> </v>
      </c>
      <c r="J4121" s="4" t="str">
        <f t="shared" si="580"/>
        <v xml:space="preserve"> </v>
      </c>
      <c r="K4121" s="4" t="str">
        <f t="shared" si="580"/>
        <v xml:space="preserve"> </v>
      </c>
      <c r="L4121" s="4" t="str">
        <f t="shared" si="580"/>
        <v xml:space="preserve"> </v>
      </c>
      <c r="M4121" s="4" t="str">
        <f t="shared" si="580"/>
        <v xml:space="preserve"> </v>
      </c>
      <c r="N4121" s="4">
        <f t="shared" si="580"/>
        <v>1</v>
      </c>
      <c r="O4121" s="4" t="str">
        <f t="shared" si="580"/>
        <v xml:space="preserve"> </v>
      </c>
      <c r="P4121" s="4" t="str">
        <f t="shared" si="580"/>
        <v xml:space="preserve"> </v>
      </c>
      <c r="Q4121" s="4" t="str">
        <f t="shared" si="580"/>
        <v xml:space="preserve"> </v>
      </c>
      <c r="R4121" s="4" t="str">
        <f t="shared" si="580"/>
        <v xml:space="preserve"> </v>
      </c>
      <c r="S4121" s="4" t="str">
        <f t="shared" si="580"/>
        <v xml:space="preserve"> </v>
      </c>
      <c r="T4121" s="4" t="str">
        <f t="shared" si="580"/>
        <v xml:space="preserve"> </v>
      </c>
      <c r="U4121" s="4" t="str">
        <f t="shared" si="580"/>
        <v xml:space="preserve"> </v>
      </c>
      <c r="V4121" s="4" t="str">
        <f t="shared" si="579"/>
        <v xml:space="preserve"> </v>
      </c>
      <c r="W4121" s="4" t="str">
        <f t="shared" si="579"/>
        <v xml:space="preserve"> </v>
      </c>
      <c r="X4121" s="4" t="str">
        <f t="shared" si="579"/>
        <v xml:space="preserve"> </v>
      </c>
      <c r="Y4121" s="4" t="str">
        <f t="shared" si="579"/>
        <v xml:space="preserve"> </v>
      </c>
      <c r="Z4121" s="4" t="str">
        <f t="shared" si="579"/>
        <v xml:space="preserve"> </v>
      </c>
      <c r="AA4121" s="4" t="str">
        <f t="shared" si="579"/>
        <v xml:space="preserve"> </v>
      </c>
      <c r="AB4121" s="4" t="str">
        <f t="shared" si="579"/>
        <v xml:space="preserve"> </v>
      </c>
      <c r="AC4121" s="4" t="str">
        <f t="shared" si="579"/>
        <v xml:space="preserve"> </v>
      </c>
      <c r="AD4121" s="4" t="str">
        <f t="shared" si="579"/>
        <v xml:space="preserve"> </v>
      </c>
      <c r="AE4121" s="4" t="str">
        <f t="shared" si="579"/>
        <v xml:space="preserve"> </v>
      </c>
      <c r="AF4121" s="4" t="str">
        <f t="shared" si="579"/>
        <v xml:space="preserve"> </v>
      </c>
      <c r="AG4121" s="4" t="str">
        <f t="shared" si="579"/>
        <v xml:space="preserve"> </v>
      </c>
    </row>
    <row r="4122" spans="1:33" x14ac:dyDescent="0.25">
      <c r="A4122" s="3">
        <v>42825.770833333336</v>
      </c>
      <c r="B4122" s="2">
        <v>42825.770833333336</v>
      </c>
      <c r="C4122" s="1">
        <v>43687.091999999997</v>
      </c>
      <c r="D4122" s="6">
        <f>Tabel1[[#This Row],[Demand]]-C4121</f>
        <v>0.45299999999406282</v>
      </c>
      <c r="E4122">
        <f t="shared" si="578"/>
        <v>0.5</v>
      </c>
      <c r="F4122" s="5" t="str">
        <f t="shared" si="580"/>
        <v xml:space="preserve"> </v>
      </c>
      <c r="G4122" s="4" t="str">
        <f t="shared" si="580"/>
        <v xml:space="preserve"> </v>
      </c>
      <c r="H4122" s="4" t="str">
        <f t="shared" si="580"/>
        <v xml:space="preserve"> </v>
      </c>
      <c r="I4122" s="4" t="str">
        <f t="shared" si="580"/>
        <v xml:space="preserve"> </v>
      </c>
      <c r="J4122" s="4" t="str">
        <f t="shared" si="580"/>
        <v xml:space="preserve"> </v>
      </c>
      <c r="K4122" s="4">
        <f t="shared" si="580"/>
        <v>1</v>
      </c>
      <c r="L4122" s="4" t="str">
        <f t="shared" si="580"/>
        <v xml:space="preserve"> </v>
      </c>
      <c r="M4122" s="4" t="str">
        <f t="shared" si="580"/>
        <v xml:space="preserve"> </v>
      </c>
      <c r="N4122" s="4" t="str">
        <f t="shared" si="580"/>
        <v xml:space="preserve"> </v>
      </c>
      <c r="O4122" s="4" t="str">
        <f t="shared" si="580"/>
        <v xml:space="preserve"> </v>
      </c>
      <c r="P4122" s="4" t="str">
        <f t="shared" si="580"/>
        <v xml:space="preserve"> </v>
      </c>
      <c r="Q4122" s="4" t="str">
        <f t="shared" si="580"/>
        <v xml:space="preserve"> </v>
      </c>
      <c r="R4122" s="4" t="str">
        <f t="shared" si="580"/>
        <v xml:space="preserve"> </v>
      </c>
      <c r="S4122" s="4" t="str">
        <f t="shared" si="580"/>
        <v xml:space="preserve"> </v>
      </c>
      <c r="T4122" s="4" t="str">
        <f t="shared" si="580"/>
        <v xml:space="preserve"> </v>
      </c>
      <c r="U4122" s="4" t="str">
        <f t="shared" si="580"/>
        <v xml:space="preserve"> </v>
      </c>
      <c r="V4122" s="4" t="str">
        <f t="shared" si="579"/>
        <v xml:space="preserve"> </v>
      </c>
      <c r="W4122" s="4" t="str">
        <f t="shared" si="579"/>
        <v xml:space="preserve"> </v>
      </c>
      <c r="X4122" s="4" t="str">
        <f t="shared" si="579"/>
        <v xml:space="preserve"> </v>
      </c>
      <c r="Y4122" s="4" t="str">
        <f t="shared" si="579"/>
        <v xml:space="preserve"> </v>
      </c>
      <c r="Z4122" s="4" t="str">
        <f t="shared" si="579"/>
        <v xml:space="preserve"> </v>
      </c>
      <c r="AA4122" s="4" t="str">
        <f t="shared" si="579"/>
        <v xml:space="preserve"> </v>
      </c>
      <c r="AB4122" s="4" t="str">
        <f t="shared" si="579"/>
        <v xml:space="preserve"> </v>
      </c>
      <c r="AC4122" s="4" t="str">
        <f t="shared" si="579"/>
        <v xml:space="preserve"> </v>
      </c>
      <c r="AD4122" s="4" t="str">
        <f t="shared" si="579"/>
        <v xml:space="preserve"> </v>
      </c>
      <c r="AE4122" s="4" t="str">
        <f t="shared" si="579"/>
        <v xml:space="preserve"> </v>
      </c>
      <c r="AF4122" s="4" t="str">
        <f t="shared" si="579"/>
        <v xml:space="preserve"> </v>
      </c>
      <c r="AG4122" s="4" t="str">
        <f t="shared" si="579"/>
        <v xml:space="preserve"> </v>
      </c>
    </row>
    <row r="4123" spans="1:33" x14ac:dyDescent="0.25">
      <c r="A4123" s="3">
        <v>42825.781249999993</v>
      </c>
      <c r="B4123" s="2">
        <v>42825.781249999993</v>
      </c>
      <c r="C4123" s="1">
        <v>43687.574000000001</v>
      </c>
      <c r="D4123" s="6">
        <f>Tabel1[[#This Row],[Demand]]-C4122</f>
        <v>0.48200000000360887</v>
      </c>
      <c r="E4123">
        <f t="shared" si="578"/>
        <v>0.5</v>
      </c>
      <c r="F4123" s="5" t="str">
        <f t="shared" si="580"/>
        <v xml:space="preserve"> </v>
      </c>
      <c r="G4123" s="4" t="str">
        <f t="shared" si="580"/>
        <v xml:space="preserve"> </v>
      </c>
      <c r="H4123" s="4" t="str">
        <f t="shared" si="580"/>
        <v xml:space="preserve"> </v>
      </c>
      <c r="I4123" s="4" t="str">
        <f t="shared" si="580"/>
        <v xml:space="preserve"> </v>
      </c>
      <c r="J4123" s="4" t="str">
        <f t="shared" si="580"/>
        <v xml:space="preserve"> </v>
      </c>
      <c r="K4123" s="4">
        <f t="shared" si="580"/>
        <v>1</v>
      </c>
      <c r="L4123" s="4" t="str">
        <f t="shared" si="580"/>
        <v xml:space="preserve"> </v>
      </c>
      <c r="M4123" s="4" t="str">
        <f t="shared" si="580"/>
        <v xml:space="preserve"> </v>
      </c>
      <c r="N4123" s="4" t="str">
        <f t="shared" si="580"/>
        <v xml:space="preserve"> </v>
      </c>
      <c r="O4123" s="4" t="str">
        <f t="shared" si="580"/>
        <v xml:space="preserve"> </v>
      </c>
      <c r="P4123" s="4" t="str">
        <f t="shared" si="580"/>
        <v xml:space="preserve"> </v>
      </c>
      <c r="Q4123" s="4" t="str">
        <f t="shared" si="580"/>
        <v xml:space="preserve"> </v>
      </c>
      <c r="R4123" s="4" t="str">
        <f t="shared" si="580"/>
        <v xml:space="preserve"> </v>
      </c>
      <c r="S4123" s="4" t="str">
        <f t="shared" si="580"/>
        <v xml:space="preserve"> </v>
      </c>
      <c r="T4123" s="4" t="str">
        <f t="shared" si="580"/>
        <v xml:space="preserve"> </v>
      </c>
      <c r="U4123" s="4" t="str">
        <f t="shared" ref="U4123:AG4138" si="581">_xlfn.IFS($E4123=U$1,1,$E4123&lt;&gt;U$1," ")</f>
        <v xml:space="preserve"> </v>
      </c>
      <c r="V4123" s="4" t="str">
        <f t="shared" si="581"/>
        <v xml:space="preserve"> </v>
      </c>
      <c r="W4123" s="4" t="str">
        <f t="shared" si="581"/>
        <v xml:space="preserve"> </v>
      </c>
      <c r="X4123" s="4" t="str">
        <f t="shared" si="581"/>
        <v xml:space="preserve"> </v>
      </c>
      <c r="Y4123" s="4" t="str">
        <f t="shared" si="581"/>
        <v xml:space="preserve"> </v>
      </c>
      <c r="Z4123" s="4" t="str">
        <f t="shared" si="581"/>
        <v xml:space="preserve"> </v>
      </c>
      <c r="AA4123" s="4" t="str">
        <f t="shared" si="581"/>
        <v xml:space="preserve"> </v>
      </c>
      <c r="AB4123" s="4" t="str">
        <f t="shared" si="581"/>
        <v xml:space="preserve"> </v>
      </c>
      <c r="AC4123" s="4" t="str">
        <f t="shared" si="581"/>
        <v xml:space="preserve"> </v>
      </c>
      <c r="AD4123" s="4" t="str">
        <f t="shared" si="581"/>
        <v xml:space="preserve"> </v>
      </c>
      <c r="AE4123" s="4" t="str">
        <f t="shared" si="581"/>
        <v xml:space="preserve"> </v>
      </c>
      <c r="AF4123" s="4" t="str">
        <f t="shared" si="581"/>
        <v xml:space="preserve"> </v>
      </c>
      <c r="AG4123" s="4" t="str">
        <f t="shared" si="581"/>
        <v xml:space="preserve"> </v>
      </c>
    </row>
    <row r="4124" spans="1:33" x14ac:dyDescent="0.25">
      <c r="A4124" s="3">
        <v>42825.791666666664</v>
      </c>
      <c r="B4124" s="2">
        <v>42825.791666666664</v>
      </c>
      <c r="C4124" s="1">
        <v>43688.428</v>
      </c>
      <c r="D4124" s="6">
        <f>Tabel1[[#This Row],[Demand]]-C4123</f>
        <v>0.85399999999935972</v>
      </c>
      <c r="E4124">
        <f t="shared" si="578"/>
        <v>0.9</v>
      </c>
      <c r="F4124" s="5" t="str">
        <f t="shared" ref="F4124:U4139" si="582">_xlfn.IFS($E4124=F$1,1,$E4124&lt;&gt;F$1," ")</f>
        <v xml:space="preserve"> </v>
      </c>
      <c r="G4124" s="4" t="str">
        <f t="shared" si="582"/>
        <v xml:space="preserve"> </v>
      </c>
      <c r="H4124" s="4" t="str">
        <f t="shared" si="582"/>
        <v xml:space="preserve"> </v>
      </c>
      <c r="I4124" s="4" t="str">
        <f t="shared" si="582"/>
        <v xml:space="preserve"> </v>
      </c>
      <c r="J4124" s="4" t="str">
        <f t="shared" si="582"/>
        <v xml:space="preserve"> </v>
      </c>
      <c r="K4124" s="4" t="str">
        <f t="shared" si="582"/>
        <v xml:space="preserve"> </v>
      </c>
      <c r="L4124" s="4" t="str">
        <f t="shared" si="582"/>
        <v xml:space="preserve"> </v>
      </c>
      <c r="M4124" s="4" t="str">
        <f t="shared" si="582"/>
        <v xml:space="preserve"> </v>
      </c>
      <c r="N4124" s="4" t="str">
        <f t="shared" si="582"/>
        <v xml:space="preserve"> </v>
      </c>
      <c r="O4124" s="4">
        <f t="shared" si="582"/>
        <v>1</v>
      </c>
      <c r="P4124" s="4" t="str">
        <f t="shared" si="582"/>
        <v xml:space="preserve"> </v>
      </c>
      <c r="Q4124" s="4" t="str">
        <f t="shared" si="582"/>
        <v xml:space="preserve"> </v>
      </c>
      <c r="R4124" s="4" t="str">
        <f t="shared" si="582"/>
        <v xml:space="preserve"> </v>
      </c>
      <c r="S4124" s="4" t="str">
        <f t="shared" si="582"/>
        <v xml:space="preserve"> </v>
      </c>
      <c r="T4124" s="4" t="str">
        <f t="shared" si="582"/>
        <v xml:space="preserve"> </v>
      </c>
      <c r="U4124" s="4" t="str">
        <f t="shared" si="582"/>
        <v xml:space="preserve"> </v>
      </c>
      <c r="V4124" s="4" t="str">
        <f t="shared" si="581"/>
        <v xml:space="preserve"> </v>
      </c>
      <c r="W4124" s="4" t="str">
        <f t="shared" si="581"/>
        <v xml:space="preserve"> </v>
      </c>
      <c r="X4124" s="4" t="str">
        <f t="shared" si="581"/>
        <v xml:space="preserve"> </v>
      </c>
      <c r="Y4124" s="4" t="str">
        <f t="shared" si="581"/>
        <v xml:space="preserve"> </v>
      </c>
      <c r="Z4124" s="4" t="str">
        <f t="shared" si="581"/>
        <v xml:space="preserve"> </v>
      </c>
      <c r="AA4124" s="4" t="str">
        <f t="shared" si="581"/>
        <v xml:space="preserve"> </v>
      </c>
      <c r="AB4124" s="4" t="str">
        <f t="shared" si="581"/>
        <v xml:space="preserve"> </v>
      </c>
      <c r="AC4124" s="4" t="str">
        <f t="shared" si="581"/>
        <v xml:space="preserve"> </v>
      </c>
      <c r="AD4124" s="4" t="str">
        <f t="shared" si="581"/>
        <v xml:space="preserve"> </v>
      </c>
      <c r="AE4124" s="4" t="str">
        <f t="shared" si="581"/>
        <v xml:space="preserve"> </v>
      </c>
      <c r="AF4124" s="4" t="str">
        <f t="shared" si="581"/>
        <v xml:space="preserve"> </v>
      </c>
      <c r="AG4124" s="4" t="str">
        <f t="shared" si="581"/>
        <v xml:space="preserve"> </v>
      </c>
    </row>
    <row r="4125" spans="1:33" x14ac:dyDescent="0.25">
      <c r="A4125" s="3">
        <v>42825.802083333336</v>
      </c>
      <c r="B4125" s="2">
        <v>42825.802083333336</v>
      </c>
      <c r="C4125" s="1">
        <v>43689.32</v>
      </c>
      <c r="D4125" s="6">
        <f>Tabel1[[#This Row],[Demand]]-C4124</f>
        <v>0.89199999999982538</v>
      </c>
      <c r="E4125">
        <f t="shared" si="578"/>
        <v>0.9</v>
      </c>
      <c r="F4125" s="5" t="str">
        <f t="shared" si="582"/>
        <v xml:space="preserve"> </v>
      </c>
      <c r="G4125" s="4" t="str">
        <f t="shared" si="582"/>
        <v xml:space="preserve"> </v>
      </c>
      <c r="H4125" s="4" t="str">
        <f t="shared" si="582"/>
        <v xml:space="preserve"> </v>
      </c>
      <c r="I4125" s="4" t="str">
        <f t="shared" si="582"/>
        <v xml:space="preserve"> </v>
      </c>
      <c r="J4125" s="4" t="str">
        <f t="shared" si="582"/>
        <v xml:space="preserve"> </v>
      </c>
      <c r="K4125" s="4" t="str">
        <f t="shared" si="582"/>
        <v xml:space="preserve"> </v>
      </c>
      <c r="L4125" s="4" t="str">
        <f t="shared" si="582"/>
        <v xml:space="preserve"> </v>
      </c>
      <c r="M4125" s="4" t="str">
        <f t="shared" si="582"/>
        <v xml:space="preserve"> </v>
      </c>
      <c r="N4125" s="4" t="str">
        <f t="shared" si="582"/>
        <v xml:space="preserve"> </v>
      </c>
      <c r="O4125" s="4">
        <f t="shared" si="582"/>
        <v>1</v>
      </c>
      <c r="P4125" s="4" t="str">
        <f t="shared" si="582"/>
        <v xml:space="preserve"> </v>
      </c>
      <c r="Q4125" s="4" t="str">
        <f t="shared" si="582"/>
        <v xml:space="preserve"> </v>
      </c>
      <c r="R4125" s="4" t="str">
        <f t="shared" si="582"/>
        <v xml:space="preserve"> </v>
      </c>
      <c r="S4125" s="4" t="str">
        <f t="shared" si="582"/>
        <v xml:space="preserve"> </v>
      </c>
      <c r="T4125" s="4" t="str">
        <f t="shared" si="582"/>
        <v xml:space="preserve"> </v>
      </c>
      <c r="U4125" s="4" t="str">
        <f t="shared" si="582"/>
        <v xml:space="preserve"> </v>
      </c>
      <c r="V4125" s="4" t="str">
        <f t="shared" si="581"/>
        <v xml:space="preserve"> </v>
      </c>
      <c r="W4125" s="4" t="str">
        <f t="shared" si="581"/>
        <v xml:space="preserve"> </v>
      </c>
      <c r="X4125" s="4" t="str">
        <f t="shared" si="581"/>
        <v xml:space="preserve"> </v>
      </c>
      <c r="Y4125" s="4" t="str">
        <f t="shared" si="581"/>
        <v xml:space="preserve"> </v>
      </c>
      <c r="Z4125" s="4" t="str">
        <f t="shared" si="581"/>
        <v xml:space="preserve"> </v>
      </c>
      <c r="AA4125" s="4" t="str">
        <f t="shared" si="581"/>
        <v xml:space="preserve"> </v>
      </c>
      <c r="AB4125" s="4" t="str">
        <f t="shared" si="581"/>
        <v xml:space="preserve"> </v>
      </c>
      <c r="AC4125" s="4" t="str">
        <f t="shared" si="581"/>
        <v xml:space="preserve"> </v>
      </c>
      <c r="AD4125" s="4" t="str">
        <f t="shared" si="581"/>
        <v xml:space="preserve"> </v>
      </c>
      <c r="AE4125" s="4" t="str">
        <f t="shared" si="581"/>
        <v xml:space="preserve"> </v>
      </c>
      <c r="AF4125" s="4" t="str">
        <f t="shared" si="581"/>
        <v xml:space="preserve"> </v>
      </c>
      <c r="AG4125" s="4" t="str">
        <f t="shared" si="581"/>
        <v xml:space="preserve"> </v>
      </c>
    </row>
    <row r="4126" spans="1:33" x14ac:dyDescent="0.25">
      <c r="A4126" s="3">
        <v>42825.812499999993</v>
      </c>
      <c r="B4126" s="2">
        <v>42825.812499999993</v>
      </c>
      <c r="C4126" s="1">
        <v>43689.781000000003</v>
      </c>
      <c r="D4126" s="6">
        <f>Tabel1[[#This Row],[Demand]]-C4125</f>
        <v>0.46100000000296859</v>
      </c>
      <c r="E4126">
        <f t="shared" si="578"/>
        <v>0.5</v>
      </c>
      <c r="F4126" s="5" t="str">
        <f t="shared" si="582"/>
        <v xml:space="preserve"> </v>
      </c>
      <c r="G4126" s="4" t="str">
        <f t="shared" si="582"/>
        <v xml:space="preserve"> </v>
      </c>
      <c r="H4126" s="4" t="str">
        <f t="shared" si="582"/>
        <v xml:space="preserve"> </v>
      </c>
      <c r="I4126" s="4" t="str">
        <f t="shared" si="582"/>
        <v xml:space="preserve"> </v>
      </c>
      <c r="J4126" s="4" t="str">
        <f t="shared" si="582"/>
        <v xml:space="preserve"> </v>
      </c>
      <c r="K4126" s="4">
        <f t="shared" si="582"/>
        <v>1</v>
      </c>
      <c r="L4126" s="4" t="str">
        <f t="shared" si="582"/>
        <v xml:space="preserve"> </v>
      </c>
      <c r="M4126" s="4" t="str">
        <f t="shared" si="582"/>
        <v xml:space="preserve"> </v>
      </c>
      <c r="N4126" s="4" t="str">
        <f t="shared" si="582"/>
        <v xml:space="preserve"> </v>
      </c>
      <c r="O4126" s="4" t="str">
        <f t="shared" si="582"/>
        <v xml:space="preserve"> </v>
      </c>
      <c r="P4126" s="4" t="str">
        <f t="shared" si="582"/>
        <v xml:space="preserve"> </v>
      </c>
      <c r="Q4126" s="4" t="str">
        <f t="shared" si="582"/>
        <v xml:space="preserve"> </v>
      </c>
      <c r="R4126" s="4" t="str">
        <f t="shared" si="582"/>
        <v xml:space="preserve"> </v>
      </c>
      <c r="S4126" s="4" t="str">
        <f t="shared" si="582"/>
        <v xml:space="preserve"> </v>
      </c>
      <c r="T4126" s="4" t="str">
        <f t="shared" si="582"/>
        <v xml:space="preserve"> </v>
      </c>
      <c r="U4126" s="4" t="str">
        <f t="shared" si="582"/>
        <v xml:space="preserve"> </v>
      </c>
      <c r="V4126" s="4" t="str">
        <f t="shared" si="581"/>
        <v xml:space="preserve"> </v>
      </c>
      <c r="W4126" s="4" t="str">
        <f t="shared" si="581"/>
        <v xml:space="preserve"> </v>
      </c>
      <c r="X4126" s="4" t="str">
        <f t="shared" si="581"/>
        <v xml:space="preserve"> </v>
      </c>
      <c r="Y4126" s="4" t="str">
        <f t="shared" si="581"/>
        <v xml:space="preserve"> </v>
      </c>
      <c r="Z4126" s="4" t="str">
        <f t="shared" si="581"/>
        <v xml:space="preserve"> </v>
      </c>
      <c r="AA4126" s="4" t="str">
        <f t="shared" si="581"/>
        <v xml:space="preserve"> </v>
      </c>
      <c r="AB4126" s="4" t="str">
        <f t="shared" si="581"/>
        <v xml:space="preserve"> </v>
      </c>
      <c r="AC4126" s="4" t="str">
        <f t="shared" si="581"/>
        <v xml:space="preserve"> </v>
      </c>
      <c r="AD4126" s="4" t="str">
        <f t="shared" si="581"/>
        <v xml:space="preserve"> </v>
      </c>
      <c r="AE4126" s="4" t="str">
        <f t="shared" si="581"/>
        <v xml:space="preserve"> </v>
      </c>
      <c r="AF4126" s="4" t="str">
        <f t="shared" si="581"/>
        <v xml:space="preserve"> </v>
      </c>
      <c r="AG4126" s="4" t="str">
        <f t="shared" si="581"/>
        <v xml:space="preserve"> </v>
      </c>
    </row>
    <row r="4127" spans="1:33" x14ac:dyDescent="0.25">
      <c r="A4127" s="3">
        <v>42825.822916666664</v>
      </c>
      <c r="B4127" s="2">
        <v>42825.822916666664</v>
      </c>
      <c r="C4127" s="1">
        <v>43690.222000000002</v>
      </c>
      <c r="D4127" s="6">
        <f>Tabel1[[#This Row],[Demand]]-C4126</f>
        <v>0.44099999999889405</v>
      </c>
      <c r="E4127">
        <f t="shared" si="578"/>
        <v>0.4</v>
      </c>
      <c r="F4127" s="5" t="str">
        <f t="shared" si="582"/>
        <v xml:space="preserve"> </v>
      </c>
      <c r="G4127" s="4" t="str">
        <f t="shared" si="582"/>
        <v xml:space="preserve"> </v>
      </c>
      <c r="H4127" s="4" t="str">
        <f t="shared" si="582"/>
        <v xml:space="preserve"> </v>
      </c>
      <c r="I4127" s="4" t="str">
        <f t="shared" si="582"/>
        <v xml:space="preserve"> </v>
      </c>
      <c r="J4127" s="4">
        <f t="shared" si="582"/>
        <v>1</v>
      </c>
      <c r="K4127" s="4" t="str">
        <f t="shared" si="582"/>
        <v xml:space="preserve"> </v>
      </c>
      <c r="L4127" s="4" t="str">
        <f t="shared" si="582"/>
        <v xml:space="preserve"> </v>
      </c>
      <c r="M4127" s="4" t="str">
        <f t="shared" si="582"/>
        <v xml:space="preserve"> </v>
      </c>
      <c r="N4127" s="4" t="str">
        <f t="shared" si="582"/>
        <v xml:space="preserve"> </v>
      </c>
      <c r="O4127" s="4" t="str">
        <f t="shared" si="582"/>
        <v xml:space="preserve"> </v>
      </c>
      <c r="P4127" s="4" t="str">
        <f t="shared" si="582"/>
        <v xml:space="preserve"> </v>
      </c>
      <c r="Q4127" s="4" t="str">
        <f t="shared" si="582"/>
        <v xml:space="preserve"> </v>
      </c>
      <c r="R4127" s="4" t="str">
        <f t="shared" si="582"/>
        <v xml:space="preserve"> </v>
      </c>
      <c r="S4127" s="4" t="str">
        <f t="shared" si="582"/>
        <v xml:space="preserve"> </v>
      </c>
      <c r="T4127" s="4" t="str">
        <f t="shared" si="582"/>
        <v xml:space="preserve"> </v>
      </c>
      <c r="U4127" s="4" t="str">
        <f t="shared" si="582"/>
        <v xml:space="preserve"> </v>
      </c>
      <c r="V4127" s="4" t="str">
        <f t="shared" si="581"/>
        <v xml:space="preserve"> </v>
      </c>
      <c r="W4127" s="4" t="str">
        <f t="shared" si="581"/>
        <v xml:space="preserve"> </v>
      </c>
      <c r="X4127" s="4" t="str">
        <f t="shared" si="581"/>
        <v xml:space="preserve"> </v>
      </c>
      <c r="Y4127" s="4" t="str">
        <f t="shared" si="581"/>
        <v xml:space="preserve"> </v>
      </c>
      <c r="Z4127" s="4" t="str">
        <f t="shared" si="581"/>
        <v xml:space="preserve"> </v>
      </c>
      <c r="AA4127" s="4" t="str">
        <f t="shared" si="581"/>
        <v xml:space="preserve"> </v>
      </c>
      <c r="AB4127" s="4" t="str">
        <f t="shared" si="581"/>
        <v xml:space="preserve"> </v>
      </c>
      <c r="AC4127" s="4" t="str">
        <f t="shared" si="581"/>
        <v xml:space="preserve"> </v>
      </c>
      <c r="AD4127" s="4" t="str">
        <f t="shared" si="581"/>
        <v xml:space="preserve"> </v>
      </c>
      <c r="AE4127" s="4" t="str">
        <f t="shared" si="581"/>
        <v xml:space="preserve"> </v>
      </c>
      <c r="AF4127" s="4" t="str">
        <f t="shared" si="581"/>
        <v xml:space="preserve"> </v>
      </c>
      <c r="AG4127" s="4" t="str">
        <f t="shared" si="581"/>
        <v xml:space="preserve"> </v>
      </c>
    </row>
    <row r="4128" spans="1:33" x14ac:dyDescent="0.25">
      <c r="A4128" s="3">
        <v>42825.833333333336</v>
      </c>
      <c r="B4128" s="2">
        <v>42825.833333333336</v>
      </c>
      <c r="C4128" s="1">
        <v>43690.671999999999</v>
      </c>
      <c r="D4128" s="6">
        <f>Tabel1[[#This Row],[Demand]]-C4127</f>
        <v>0.44999999999708962</v>
      </c>
      <c r="E4128">
        <f t="shared" si="578"/>
        <v>0.4</v>
      </c>
      <c r="F4128" s="5" t="str">
        <f t="shared" si="582"/>
        <v xml:space="preserve"> </v>
      </c>
      <c r="G4128" s="4" t="str">
        <f t="shared" si="582"/>
        <v xml:space="preserve"> </v>
      </c>
      <c r="H4128" s="4" t="str">
        <f t="shared" si="582"/>
        <v xml:space="preserve"> </v>
      </c>
      <c r="I4128" s="4" t="str">
        <f t="shared" si="582"/>
        <v xml:space="preserve"> </v>
      </c>
      <c r="J4128" s="4">
        <f t="shared" si="582"/>
        <v>1</v>
      </c>
      <c r="K4128" s="4" t="str">
        <f t="shared" si="582"/>
        <v xml:space="preserve"> </v>
      </c>
      <c r="L4128" s="4" t="str">
        <f t="shared" si="582"/>
        <v xml:space="preserve"> </v>
      </c>
      <c r="M4128" s="4" t="str">
        <f t="shared" si="582"/>
        <v xml:space="preserve"> </v>
      </c>
      <c r="N4128" s="4" t="str">
        <f t="shared" si="582"/>
        <v xml:space="preserve"> </v>
      </c>
      <c r="O4128" s="4" t="str">
        <f t="shared" si="582"/>
        <v xml:space="preserve"> </v>
      </c>
      <c r="P4128" s="4" t="str">
        <f t="shared" si="582"/>
        <v xml:space="preserve"> </v>
      </c>
      <c r="Q4128" s="4" t="str">
        <f t="shared" si="582"/>
        <v xml:space="preserve"> </v>
      </c>
      <c r="R4128" s="4" t="str">
        <f t="shared" si="582"/>
        <v xml:space="preserve"> </v>
      </c>
      <c r="S4128" s="4" t="str">
        <f t="shared" si="582"/>
        <v xml:space="preserve"> </v>
      </c>
      <c r="T4128" s="4" t="str">
        <f t="shared" si="582"/>
        <v xml:space="preserve"> </v>
      </c>
      <c r="U4128" s="4" t="str">
        <f t="shared" si="582"/>
        <v xml:space="preserve"> </v>
      </c>
      <c r="V4128" s="4" t="str">
        <f t="shared" si="581"/>
        <v xml:space="preserve"> </v>
      </c>
      <c r="W4128" s="4" t="str">
        <f t="shared" si="581"/>
        <v xml:space="preserve"> </v>
      </c>
      <c r="X4128" s="4" t="str">
        <f t="shared" si="581"/>
        <v xml:space="preserve"> </v>
      </c>
      <c r="Y4128" s="4" t="str">
        <f t="shared" si="581"/>
        <v xml:space="preserve"> </v>
      </c>
      <c r="Z4128" s="4" t="str">
        <f t="shared" si="581"/>
        <v xml:space="preserve"> </v>
      </c>
      <c r="AA4128" s="4" t="str">
        <f t="shared" si="581"/>
        <v xml:space="preserve"> </v>
      </c>
      <c r="AB4128" s="4" t="str">
        <f t="shared" si="581"/>
        <v xml:space="preserve"> </v>
      </c>
      <c r="AC4128" s="4" t="str">
        <f t="shared" si="581"/>
        <v xml:space="preserve"> </v>
      </c>
      <c r="AD4128" s="4" t="str">
        <f t="shared" si="581"/>
        <v xml:space="preserve"> </v>
      </c>
      <c r="AE4128" s="4" t="str">
        <f t="shared" si="581"/>
        <v xml:space="preserve"> </v>
      </c>
      <c r="AF4128" s="4" t="str">
        <f t="shared" si="581"/>
        <v xml:space="preserve"> </v>
      </c>
      <c r="AG4128" s="4" t="str">
        <f t="shared" si="581"/>
        <v xml:space="preserve"> </v>
      </c>
    </row>
    <row r="4129" spans="1:33" x14ac:dyDescent="0.25">
      <c r="A4129" s="3">
        <v>42825.843749999993</v>
      </c>
      <c r="B4129" s="2">
        <v>42825.843749999993</v>
      </c>
      <c r="C4129" s="1">
        <v>43691.464999999997</v>
      </c>
      <c r="D4129" s="6">
        <f>Tabel1[[#This Row],[Demand]]-C4128</f>
        <v>0.79299999999784632</v>
      </c>
      <c r="E4129">
        <f t="shared" si="578"/>
        <v>0.8</v>
      </c>
      <c r="F4129" s="5" t="str">
        <f t="shared" si="582"/>
        <v xml:space="preserve"> </v>
      </c>
      <c r="G4129" s="4" t="str">
        <f t="shared" si="582"/>
        <v xml:space="preserve"> </v>
      </c>
      <c r="H4129" s="4" t="str">
        <f t="shared" si="582"/>
        <v xml:space="preserve"> </v>
      </c>
      <c r="I4129" s="4" t="str">
        <f t="shared" si="582"/>
        <v xml:space="preserve"> </v>
      </c>
      <c r="J4129" s="4" t="str">
        <f t="shared" si="582"/>
        <v xml:space="preserve"> </v>
      </c>
      <c r="K4129" s="4" t="str">
        <f t="shared" si="582"/>
        <v xml:space="preserve"> </v>
      </c>
      <c r="L4129" s="4" t="str">
        <f t="shared" si="582"/>
        <v xml:space="preserve"> </v>
      </c>
      <c r="M4129" s="4" t="str">
        <f t="shared" si="582"/>
        <v xml:space="preserve"> </v>
      </c>
      <c r="N4129" s="4">
        <f t="shared" si="582"/>
        <v>1</v>
      </c>
      <c r="O4129" s="4" t="str">
        <f t="shared" si="582"/>
        <v xml:space="preserve"> </v>
      </c>
      <c r="P4129" s="4" t="str">
        <f t="shared" si="582"/>
        <v xml:space="preserve"> </v>
      </c>
      <c r="Q4129" s="4" t="str">
        <f t="shared" si="582"/>
        <v xml:space="preserve"> </v>
      </c>
      <c r="R4129" s="4" t="str">
        <f t="shared" si="582"/>
        <v xml:space="preserve"> </v>
      </c>
      <c r="S4129" s="4" t="str">
        <f t="shared" si="582"/>
        <v xml:space="preserve"> </v>
      </c>
      <c r="T4129" s="4" t="str">
        <f t="shared" si="582"/>
        <v xml:space="preserve"> </v>
      </c>
      <c r="U4129" s="4" t="str">
        <f t="shared" si="582"/>
        <v xml:space="preserve"> </v>
      </c>
      <c r="V4129" s="4" t="str">
        <f t="shared" si="581"/>
        <v xml:space="preserve"> </v>
      </c>
      <c r="W4129" s="4" t="str">
        <f t="shared" si="581"/>
        <v xml:space="preserve"> </v>
      </c>
      <c r="X4129" s="4" t="str">
        <f t="shared" si="581"/>
        <v xml:space="preserve"> </v>
      </c>
      <c r="Y4129" s="4" t="str">
        <f t="shared" si="581"/>
        <v xml:space="preserve"> </v>
      </c>
      <c r="Z4129" s="4" t="str">
        <f t="shared" si="581"/>
        <v xml:space="preserve"> </v>
      </c>
      <c r="AA4129" s="4" t="str">
        <f t="shared" si="581"/>
        <v xml:space="preserve"> </v>
      </c>
      <c r="AB4129" s="4" t="str">
        <f t="shared" si="581"/>
        <v xml:space="preserve"> </v>
      </c>
      <c r="AC4129" s="4" t="str">
        <f t="shared" si="581"/>
        <v xml:space="preserve"> </v>
      </c>
      <c r="AD4129" s="4" t="str">
        <f t="shared" si="581"/>
        <v xml:space="preserve"> </v>
      </c>
      <c r="AE4129" s="4" t="str">
        <f t="shared" si="581"/>
        <v xml:space="preserve"> </v>
      </c>
      <c r="AF4129" s="4" t="str">
        <f t="shared" si="581"/>
        <v xml:space="preserve"> </v>
      </c>
      <c r="AG4129" s="4" t="str">
        <f t="shared" si="581"/>
        <v xml:space="preserve"> </v>
      </c>
    </row>
    <row r="4130" spans="1:33" x14ac:dyDescent="0.25">
      <c r="A4130" s="3">
        <v>42825.854166666664</v>
      </c>
      <c r="B4130" s="2">
        <v>42825.854166666664</v>
      </c>
      <c r="C4130" s="1">
        <v>43692.357000000004</v>
      </c>
      <c r="D4130" s="6">
        <f>Tabel1[[#This Row],[Demand]]-C4129</f>
        <v>0.89200000000710133</v>
      </c>
      <c r="E4130">
        <f t="shared" si="578"/>
        <v>0.9</v>
      </c>
      <c r="F4130" s="5" t="str">
        <f t="shared" si="582"/>
        <v xml:space="preserve"> </v>
      </c>
      <c r="G4130" s="4" t="str">
        <f t="shared" si="582"/>
        <v xml:space="preserve"> </v>
      </c>
      <c r="H4130" s="4" t="str">
        <f t="shared" si="582"/>
        <v xml:space="preserve"> </v>
      </c>
      <c r="I4130" s="4" t="str">
        <f t="shared" si="582"/>
        <v xml:space="preserve"> </v>
      </c>
      <c r="J4130" s="4" t="str">
        <f t="shared" si="582"/>
        <v xml:space="preserve"> </v>
      </c>
      <c r="K4130" s="4" t="str">
        <f t="shared" si="582"/>
        <v xml:space="preserve"> </v>
      </c>
      <c r="L4130" s="4" t="str">
        <f t="shared" si="582"/>
        <v xml:space="preserve"> </v>
      </c>
      <c r="M4130" s="4" t="str">
        <f t="shared" si="582"/>
        <v xml:space="preserve"> </v>
      </c>
      <c r="N4130" s="4" t="str">
        <f t="shared" si="582"/>
        <v xml:space="preserve"> </v>
      </c>
      <c r="O4130" s="4">
        <f t="shared" si="582"/>
        <v>1</v>
      </c>
      <c r="P4130" s="4" t="str">
        <f t="shared" si="582"/>
        <v xml:space="preserve"> </v>
      </c>
      <c r="Q4130" s="4" t="str">
        <f t="shared" si="582"/>
        <v xml:space="preserve"> </v>
      </c>
      <c r="R4130" s="4" t="str">
        <f t="shared" si="582"/>
        <v xml:space="preserve"> </v>
      </c>
      <c r="S4130" s="4" t="str">
        <f t="shared" si="582"/>
        <v xml:space="preserve"> </v>
      </c>
      <c r="T4130" s="4" t="str">
        <f t="shared" si="582"/>
        <v xml:space="preserve"> </v>
      </c>
      <c r="U4130" s="4" t="str">
        <f t="shared" si="582"/>
        <v xml:space="preserve"> </v>
      </c>
      <c r="V4130" s="4" t="str">
        <f t="shared" si="581"/>
        <v xml:space="preserve"> </v>
      </c>
      <c r="W4130" s="4" t="str">
        <f t="shared" si="581"/>
        <v xml:space="preserve"> </v>
      </c>
      <c r="X4130" s="4" t="str">
        <f t="shared" si="581"/>
        <v xml:space="preserve"> </v>
      </c>
      <c r="Y4130" s="4" t="str">
        <f t="shared" si="581"/>
        <v xml:space="preserve"> </v>
      </c>
      <c r="Z4130" s="4" t="str">
        <f t="shared" si="581"/>
        <v xml:space="preserve"> </v>
      </c>
      <c r="AA4130" s="4" t="str">
        <f t="shared" si="581"/>
        <v xml:space="preserve"> </v>
      </c>
      <c r="AB4130" s="4" t="str">
        <f t="shared" si="581"/>
        <v xml:space="preserve"> </v>
      </c>
      <c r="AC4130" s="4" t="str">
        <f t="shared" si="581"/>
        <v xml:space="preserve"> </v>
      </c>
      <c r="AD4130" s="4" t="str">
        <f t="shared" si="581"/>
        <v xml:space="preserve"> </v>
      </c>
      <c r="AE4130" s="4" t="str">
        <f t="shared" si="581"/>
        <v xml:space="preserve"> </v>
      </c>
      <c r="AF4130" s="4" t="str">
        <f t="shared" si="581"/>
        <v xml:space="preserve"> </v>
      </c>
      <c r="AG4130" s="4" t="str">
        <f t="shared" si="581"/>
        <v xml:space="preserve"> </v>
      </c>
    </row>
    <row r="4131" spans="1:33" x14ac:dyDescent="0.25">
      <c r="A4131" s="3">
        <v>42825.864583333336</v>
      </c>
      <c r="B4131" s="2">
        <v>42825.864583333336</v>
      </c>
      <c r="C4131" s="1">
        <v>43692.877999999997</v>
      </c>
      <c r="D4131" s="6">
        <f>Tabel1[[#This Row],[Demand]]-C4130</f>
        <v>0.52099999999336433</v>
      </c>
      <c r="E4131">
        <f t="shared" si="578"/>
        <v>0.5</v>
      </c>
      <c r="F4131" s="5" t="str">
        <f t="shared" si="582"/>
        <v xml:space="preserve"> </v>
      </c>
      <c r="G4131" s="4" t="str">
        <f t="shared" si="582"/>
        <v xml:space="preserve"> </v>
      </c>
      <c r="H4131" s="4" t="str">
        <f t="shared" si="582"/>
        <v xml:space="preserve"> </v>
      </c>
      <c r="I4131" s="4" t="str">
        <f t="shared" si="582"/>
        <v xml:space="preserve"> </v>
      </c>
      <c r="J4131" s="4" t="str">
        <f t="shared" si="582"/>
        <v xml:space="preserve"> </v>
      </c>
      <c r="K4131" s="4">
        <f t="shared" si="582"/>
        <v>1</v>
      </c>
      <c r="L4131" s="4" t="str">
        <f t="shared" si="582"/>
        <v xml:space="preserve"> </v>
      </c>
      <c r="M4131" s="4" t="str">
        <f t="shared" si="582"/>
        <v xml:space="preserve"> </v>
      </c>
      <c r="N4131" s="4" t="str">
        <f t="shared" si="582"/>
        <v xml:space="preserve"> </v>
      </c>
      <c r="O4131" s="4" t="str">
        <f t="shared" si="582"/>
        <v xml:space="preserve"> </v>
      </c>
      <c r="P4131" s="4" t="str">
        <f t="shared" si="582"/>
        <v xml:space="preserve"> </v>
      </c>
      <c r="Q4131" s="4" t="str">
        <f t="shared" si="582"/>
        <v xml:space="preserve"> </v>
      </c>
      <c r="R4131" s="4" t="str">
        <f t="shared" si="582"/>
        <v xml:space="preserve"> </v>
      </c>
      <c r="S4131" s="4" t="str">
        <f t="shared" si="582"/>
        <v xml:space="preserve"> </v>
      </c>
      <c r="T4131" s="4" t="str">
        <f t="shared" si="582"/>
        <v xml:space="preserve"> </v>
      </c>
      <c r="U4131" s="4" t="str">
        <f t="shared" si="582"/>
        <v xml:space="preserve"> </v>
      </c>
      <c r="V4131" s="4" t="str">
        <f t="shared" si="581"/>
        <v xml:space="preserve"> </v>
      </c>
      <c r="W4131" s="4" t="str">
        <f t="shared" si="581"/>
        <v xml:space="preserve"> </v>
      </c>
      <c r="X4131" s="4" t="str">
        <f t="shared" si="581"/>
        <v xml:space="preserve"> </v>
      </c>
      <c r="Y4131" s="4" t="str">
        <f t="shared" si="581"/>
        <v xml:space="preserve"> </v>
      </c>
      <c r="Z4131" s="4" t="str">
        <f t="shared" si="581"/>
        <v xml:space="preserve"> </v>
      </c>
      <c r="AA4131" s="4" t="str">
        <f t="shared" si="581"/>
        <v xml:space="preserve"> </v>
      </c>
      <c r="AB4131" s="4" t="str">
        <f t="shared" si="581"/>
        <v xml:space="preserve"> </v>
      </c>
      <c r="AC4131" s="4" t="str">
        <f t="shared" si="581"/>
        <v xml:space="preserve"> </v>
      </c>
      <c r="AD4131" s="4" t="str">
        <f t="shared" si="581"/>
        <v xml:space="preserve"> </v>
      </c>
      <c r="AE4131" s="4" t="str">
        <f t="shared" si="581"/>
        <v xml:space="preserve"> </v>
      </c>
      <c r="AF4131" s="4" t="str">
        <f t="shared" si="581"/>
        <v xml:space="preserve"> </v>
      </c>
      <c r="AG4131" s="4" t="str">
        <f t="shared" si="581"/>
        <v xml:space="preserve"> </v>
      </c>
    </row>
    <row r="4132" spans="1:33" x14ac:dyDescent="0.25">
      <c r="A4132" s="3">
        <v>42825.874999999993</v>
      </c>
      <c r="B4132" s="2">
        <v>42825.874999999993</v>
      </c>
      <c r="C4132" s="1">
        <v>43693.326000000001</v>
      </c>
      <c r="D4132" s="6">
        <f>Tabel1[[#This Row],[Demand]]-C4131</f>
        <v>0.44800000000395812</v>
      </c>
      <c r="E4132">
        <f t="shared" si="578"/>
        <v>0.4</v>
      </c>
      <c r="F4132" s="5" t="str">
        <f t="shared" si="582"/>
        <v xml:space="preserve"> </v>
      </c>
      <c r="G4132" s="4" t="str">
        <f t="shared" si="582"/>
        <v xml:space="preserve"> </v>
      </c>
      <c r="H4132" s="4" t="str">
        <f t="shared" si="582"/>
        <v xml:space="preserve"> </v>
      </c>
      <c r="I4132" s="4" t="str">
        <f t="shared" si="582"/>
        <v xml:space="preserve"> </v>
      </c>
      <c r="J4132" s="4">
        <f t="shared" si="582"/>
        <v>1</v>
      </c>
      <c r="K4132" s="4" t="str">
        <f t="shared" si="582"/>
        <v xml:space="preserve"> </v>
      </c>
      <c r="L4132" s="4" t="str">
        <f t="shared" si="582"/>
        <v xml:space="preserve"> </v>
      </c>
      <c r="M4132" s="4" t="str">
        <f t="shared" si="582"/>
        <v xml:space="preserve"> </v>
      </c>
      <c r="N4132" s="4" t="str">
        <f t="shared" si="582"/>
        <v xml:space="preserve"> </v>
      </c>
      <c r="O4132" s="4" t="str">
        <f t="shared" si="582"/>
        <v xml:space="preserve"> </v>
      </c>
      <c r="P4132" s="4" t="str">
        <f t="shared" si="582"/>
        <v xml:space="preserve"> </v>
      </c>
      <c r="Q4132" s="4" t="str">
        <f t="shared" si="582"/>
        <v xml:space="preserve"> </v>
      </c>
      <c r="R4132" s="4" t="str">
        <f t="shared" si="582"/>
        <v xml:space="preserve"> </v>
      </c>
      <c r="S4132" s="4" t="str">
        <f t="shared" si="582"/>
        <v xml:space="preserve"> </v>
      </c>
      <c r="T4132" s="4" t="str">
        <f t="shared" si="582"/>
        <v xml:space="preserve"> </v>
      </c>
      <c r="U4132" s="4" t="str">
        <f t="shared" si="582"/>
        <v xml:space="preserve"> </v>
      </c>
      <c r="V4132" s="4" t="str">
        <f t="shared" si="581"/>
        <v xml:space="preserve"> </v>
      </c>
      <c r="W4132" s="4" t="str">
        <f t="shared" si="581"/>
        <v xml:space="preserve"> </v>
      </c>
      <c r="X4132" s="4" t="str">
        <f t="shared" si="581"/>
        <v xml:space="preserve"> </v>
      </c>
      <c r="Y4132" s="4" t="str">
        <f t="shared" si="581"/>
        <v xml:space="preserve"> </v>
      </c>
      <c r="Z4132" s="4" t="str">
        <f t="shared" si="581"/>
        <v xml:space="preserve"> </v>
      </c>
      <c r="AA4132" s="4" t="str">
        <f t="shared" si="581"/>
        <v xml:space="preserve"> </v>
      </c>
      <c r="AB4132" s="4" t="str">
        <f t="shared" si="581"/>
        <v xml:space="preserve"> </v>
      </c>
      <c r="AC4132" s="4" t="str">
        <f t="shared" si="581"/>
        <v xml:space="preserve"> </v>
      </c>
      <c r="AD4132" s="4" t="str">
        <f t="shared" si="581"/>
        <v xml:space="preserve"> </v>
      </c>
      <c r="AE4132" s="4" t="str">
        <f t="shared" si="581"/>
        <v xml:space="preserve"> </v>
      </c>
      <c r="AF4132" s="4" t="str">
        <f t="shared" si="581"/>
        <v xml:space="preserve"> </v>
      </c>
      <c r="AG4132" s="4" t="str">
        <f t="shared" si="581"/>
        <v xml:space="preserve"> </v>
      </c>
    </row>
    <row r="4133" spans="1:33" x14ac:dyDescent="0.25">
      <c r="A4133" s="3">
        <v>42825.885416666664</v>
      </c>
      <c r="B4133" s="2">
        <v>42825.885416666664</v>
      </c>
      <c r="C4133" s="1">
        <v>43693.767999999996</v>
      </c>
      <c r="D4133" s="6">
        <f>Tabel1[[#This Row],[Demand]]-C4132</f>
        <v>0.4419999999954598</v>
      </c>
      <c r="E4133">
        <f t="shared" si="578"/>
        <v>0.4</v>
      </c>
      <c r="F4133" s="5" t="str">
        <f t="shared" si="582"/>
        <v xml:space="preserve"> </v>
      </c>
      <c r="G4133" s="4" t="str">
        <f t="shared" si="582"/>
        <v xml:space="preserve"> </v>
      </c>
      <c r="H4133" s="4" t="str">
        <f t="shared" si="582"/>
        <v xml:space="preserve"> </v>
      </c>
      <c r="I4133" s="4" t="str">
        <f t="shared" si="582"/>
        <v xml:space="preserve"> </v>
      </c>
      <c r="J4133" s="4">
        <f t="shared" si="582"/>
        <v>1</v>
      </c>
      <c r="K4133" s="4" t="str">
        <f t="shared" si="582"/>
        <v xml:space="preserve"> </v>
      </c>
      <c r="L4133" s="4" t="str">
        <f t="shared" si="582"/>
        <v xml:space="preserve"> </v>
      </c>
      <c r="M4133" s="4" t="str">
        <f t="shared" si="582"/>
        <v xml:space="preserve"> </v>
      </c>
      <c r="N4133" s="4" t="str">
        <f t="shared" si="582"/>
        <v xml:space="preserve"> </v>
      </c>
      <c r="O4133" s="4" t="str">
        <f t="shared" si="582"/>
        <v xml:space="preserve"> </v>
      </c>
      <c r="P4133" s="4" t="str">
        <f t="shared" si="582"/>
        <v xml:space="preserve"> </v>
      </c>
      <c r="Q4133" s="4" t="str">
        <f t="shared" si="582"/>
        <v xml:space="preserve"> </v>
      </c>
      <c r="R4133" s="4" t="str">
        <f t="shared" si="582"/>
        <v xml:space="preserve"> </v>
      </c>
      <c r="S4133" s="4" t="str">
        <f t="shared" si="582"/>
        <v xml:space="preserve"> </v>
      </c>
      <c r="T4133" s="4" t="str">
        <f t="shared" si="582"/>
        <v xml:space="preserve"> </v>
      </c>
      <c r="U4133" s="4" t="str">
        <f t="shared" si="582"/>
        <v xml:space="preserve"> </v>
      </c>
      <c r="V4133" s="4" t="str">
        <f t="shared" si="581"/>
        <v xml:space="preserve"> </v>
      </c>
      <c r="W4133" s="4" t="str">
        <f t="shared" si="581"/>
        <v xml:space="preserve"> </v>
      </c>
      <c r="X4133" s="4" t="str">
        <f t="shared" si="581"/>
        <v xml:space="preserve"> </v>
      </c>
      <c r="Y4133" s="4" t="str">
        <f t="shared" si="581"/>
        <v xml:space="preserve"> </v>
      </c>
      <c r="Z4133" s="4" t="str">
        <f t="shared" si="581"/>
        <v xml:space="preserve"> </v>
      </c>
      <c r="AA4133" s="4" t="str">
        <f t="shared" si="581"/>
        <v xml:space="preserve"> </v>
      </c>
      <c r="AB4133" s="4" t="str">
        <f t="shared" si="581"/>
        <v xml:space="preserve"> </v>
      </c>
      <c r="AC4133" s="4" t="str">
        <f t="shared" si="581"/>
        <v xml:space="preserve"> </v>
      </c>
      <c r="AD4133" s="4" t="str">
        <f t="shared" si="581"/>
        <v xml:space="preserve"> </v>
      </c>
      <c r="AE4133" s="4" t="str">
        <f t="shared" si="581"/>
        <v xml:space="preserve"> </v>
      </c>
      <c r="AF4133" s="4" t="str">
        <f t="shared" si="581"/>
        <v xml:space="preserve"> </v>
      </c>
      <c r="AG4133" s="4" t="str">
        <f t="shared" si="581"/>
        <v xml:space="preserve"> </v>
      </c>
    </row>
    <row r="4134" spans="1:33" x14ac:dyDescent="0.25">
      <c r="A4134" s="3">
        <v>42825.895833333336</v>
      </c>
      <c r="B4134" s="2">
        <v>42825.895833333336</v>
      </c>
      <c r="C4134" s="1">
        <v>43694.631999999998</v>
      </c>
      <c r="D4134" s="6">
        <f>Tabel1[[#This Row],[Demand]]-C4133</f>
        <v>0.86400000000139698</v>
      </c>
      <c r="E4134">
        <f t="shared" si="578"/>
        <v>0.9</v>
      </c>
      <c r="F4134" s="5" t="str">
        <f t="shared" si="582"/>
        <v xml:space="preserve"> </v>
      </c>
      <c r="G4134" s="4" t="str">
        <f t="shared" si="582"/>
        <v xml:space="preserve"> </v>
      </c>
      <c r="H4134" s="4" t="str">
        <f t="shared" si="582"/>
        <v xml:space="preserve"> </v>
      </c>
      <c r="I4134" s="4" t="str">
        <f t="shared" si="582"/>
        <v xml:space="preserve"> </v>
      </c>
      <c r="J4134" s="4" t="str">
        <f t="shared" si="582"/>
        <v xml:space="preserve"> </v>
      </c>
      <c r="K4134" s="4" t="str">
        <f t="shared" si="582"/>
        <v xml:space="preserve"> </v>
      </c>
      <c r="L4134" s="4" t="str">
        <f t="shared" si="582"/>
        <v xml:space="preserve"> </v>
      </c>
      <c r="M4134" s="4" t="str">
        <f t="shared" si="582"/>
        <v xml:space="preserve"> </v>
      </c>
      <c r="N4134" s="4" t="str">
        <f t="shared" si="582"/>
        <v xml:space="preserve"> </v>
      </c>
      <c r="O4134" s="4">
        <f t="shared" si="582"/>
        <v>1</v>
      </c>
      <c r="P4134" s="4" t="str">
        <f t="shared" si="582"/>
        <v xml:space="preserve"> </v>
      </c>
      <c r="Q4134" s="4" t="str">
        <f t="shared" si="582"/>
        <v xml:space="preserve"> </v>
      </c>
      <c r="R4134" s="4" t="str">
        <f t="shared" si="582"/>
        <v xml:space="preserve"> </v>
      </c>
      <c r="S4134" s="4" t="str">
        <f t="shared" si="582"/>
        <v xml:space="preserve"> </v>
      </c>
      <c r="T4134" s="4" t="str">
        <f t="shared" si="582"/>
        <v xml:space="preserve"> </v>
      </c>
      <c r="U4134" s="4" t="str">
        <f t="shared" si="582"/>
        <v xml:space="preserve"> </v>
      </c>
      <c r="V4134" s="4" t="str">
        <f t="shared" si="581"/>
        <v xml:space="preserve"> </v>
      </c>
      <c r="W4134" s="4" t="str">
        <f t="shared" si="581"/>
        <v xml:space="preserve"> </v>
      </c>
      <c r="X4134" s="4" t="str">
        <f t="shared" si="581"/>
        <v xml:space="preserve"> </v>
      </c>
      <c r="Y4134" s="4" t="str">
        <f t="shared" si="581"/>
        <v xml:space="preserve"> </v>
      </c>
      <c r="Z4134" s="4" t="str">
        <f t="shared" si="581"/>
        <v xml:space="preserve"> </v>
      </c>
      <c r="AA4134" s="4" t="str">
        <f t="shared" si="581"/>
        <v xml:space="preserve"> </v>
      </c>
      <c r="AB4134" s="4" t="str">
        <f t="shared" si="581"/>
        <v xml:space="preserve"> </v>
      </c>
      <c r="AC4134" s="4" t="str">
        <f t="shared" si="581"/>
        <v xml:space="preserve"> </v>
      </c>
      <c r="AD4134" s="4" t="str">
        <f t="shared" si="581"/>
        <v xml:space="preserve"> </v>
      </c>
      <c r="AE4134" s="4" t="str">
        <f t="shared" si="581"/>
        <v xml:space="preserve"> </v>
      </c>
      <c r="AF4134" s="4" t="str">
        <f t="shared" si="581"/>
        <v xml:space="preserve"> </v>
      </c>
      <c r="AG4134" s="4" t="str">
        <f t="shared" si="581"/>
        <v xml:space="preserve"> </v>
      </c>
    </row>
    <row r="4135" spans="1:33" x14ac:dyDescent="0.25">
      <c r="A4135" s="3">
        <v>42825.906249999993</v>
      </c>
      <c r="B4135" s="2">
        <v>42825.906249999993</v>
      </c>
      <c r="C4135" s="1">
        <v>43695.506999999998</v>
      </c>
      <c r="D4135" s="6">
        <f>Tabel1[[#This Row],[Demand]]-C4134</f>
        <v>0.875</v>
      </c>
      <c r="E4135">
        <f t="shared" si="578"/>
        <v>0.9</v>
      </c>
      <c r="F4135" s="5" t="str">
        <f t="shared" si="582"/>
        <v xml:space="preserve"> </v>
      </c>
      <c r="G4135" s="4" t="str">
        <f t="shared" si="582"/>
        <v xml:space="preserve"> </v>
      </c>
      <c r="H4135" s="4" t="str">
        <f t="shared" si="582"/>
        <v xml:space="preserve"> </v>
      </c>
      <c r="I4135" s="4" t="str">
        <f t="shared" si="582"/>
        <v xml:space="preserve"> </v>
      </c>
      <c r="J4135" s="4" t="str">
        <f t="shared" si="582"/>
        <v xml:space="preserve"> </v>
      </c>
      <c r="K4135" s="4" t="str">
        <f t="shared" si="582"/>
        <v xml:space="preserve"> </v>
      </c>
      <c r="L4135" s="4" t="str">
        <f t="shared" si="582"/>
        <v xml:space="preserve"> </v>
      </c>
      <c r="M4135" s="4" t="str">
        <f t="shared" si="582"/>
        <v xml:space="preserve"> </v>
      </c>
      <c r="N4135" s="4" t="str">
        <f t="shared" si="582"/>
        <v xml:space="preserve"> </v>
      </c>
      <c r="O4135" s="4">
        <f t="shared" si="582"/>
        <v>1</v>
      </c>
      <c r="P4135" s="4" t="str">
        <f t="shared" si="582"/>
        <v xml:space="preserve"> </v>
      </c>
      <c r="Q4135" s="4" t="str">
        <f t="shared" si="582"/>
        <v xml:space="preserve"> </v>
      </c>
      <c r="R4135" s="4" t="str">
        <f t="shared" si="582"/>
        <v xml:space="preserve"> </v>
      </c>
      <c r="S4135" s="4" t="str">
        <f t="shared" si="582"/>
        <v xml:space="preserve"> </v>
      </c>
      <c r="T4135" s="4" t="str">
        <f t="shared" si="582"/>
        <v xml:space="preserve"> </v>
      </c>
      <c r="U4135" s="4" t="str">
        <f t="shared" si="582"/>
        <v xml:space="preserve"> </v>
      </c>
      <c r="V4135" s="4" t="str">
        <f t="shared" si="581"/>
        <v xml:space="preserve"> </v>
      </c>
      <c r="W4135" s="4" t="str">
        <f t="shared" si="581"/>
        <v xml:space="preserve"> </v>
      </c>
      <c r="X4135" s="4" t="str">
        <f t="shared" si="581"/>
        <v xml:space="preserve"> </v>
      </c>
      <c r="Y4135" s="4" t="str">
        <f t="shared" si="581"/>
        <v xml:space="preserve"> </v>
      </c>
      <c r="Z4135" s="4" t="str">
        <f t="shared" si="581"/>
        <v xml:space="preserve"> </v>
      </c>
      <c r="AA4135" s="4" t="str">
        <f t="shared" si="581"/>
        <v xml:space="preserve"> </v>
      </c>
      <c r="AB4135" s="4" t="str">
        <f t="shared" si="581"/>
        <v xml:space="preserve"> </v>
      </c>
      <c r="AC4135" s="4" t="str">
        <f t="shared" si="581"/>
        <v xml:space="preserve"> </v>
      </c>
      <c r="AD4135" s="4" t="str">
        <f t="shared" si="581"/>
        <v xml:space="preserve"> </v>
      </c>
      <c r="AE4135" s="4" t="str">
        <f t="shared" si="581"/>
        <v xml:space="preserve"> </v>
      </c>
      <c r="AF4135" s="4" t="str">
        <f t="shared" si="581"/>
        <v xml:space="preserve"> </v>
      </c>
      <c r="AG4135" s="4" t="str">
        <f t="shared" si="581"/>
        <v xml:space="preserve"> </v>
      </c>
    </row>
    <row r="4136" spans="1:33" x14ac:dyDescent="0.25">
      <c r="A4136" s="3">
        <v>42825.916666666664</v>
      </c>
      <c r="B4136" s="2">
        <v>42825.916666666664</v>
      </c>
      <c r="C4136" s="1">
        <v>43696.021999999997</v>
      </c>
      <c r="D4136" s="6">
        <f>Tabel1[[#This Row],[Demand]]-C4135</f>
        <v>0.51499999999941792</v>
      </c>
      <c r="E4136">
        <f t="shared" si="578"/>
        <v>0.5</v>
      </c>
      <c r="F4136" s="5" t="str">
        <f t="shared" si="582"/>
        <v xml:space="preserve"> </v>
      </c>
      <c r="G4136" s="4" t="str">
        <f t="shared" si="582"/>
        <v xml:space="preserve"> </v>
      </c>
      <c r="H4136" s="4" t="str">
        <f t="shared" si="582"/>
        <v xml:space="preserve"> </v>
      </c>
      <c r="I4136" s="4" t="str">
        <f t="shared" si="582"/>
        <v xml:space="preserve"> </v>
      </c>
      <c r="J4136" s="4" t="str">
        <f t="shared" si="582"/>
        <v xml:space="preserve"> </v>
      </c>
      <c r="K4136" s="4">
        <f t="shared" si="582"/>
        <v>1</v>
      </c>
      <c r="L4136" s="4" t="str">
        <f t="shared" si="582"/>
        <v xml:space="preserve"> </v>
      </c>
      <c r="M4136" s="4" t="str">
        <f t="shared" si="582"/>
        <v xml:space="preserve"> </v>
      </c>
      <c r="N4136" s="4" t="str">
        <f t="shared" si="582"/>
        <v xml:space="preserve"> </v>
      </c>
      <c r="O4136" s="4" t="str">
        <f t="shared" si="582"/>
        <v xml:space="preserve"> </v>
      </c>
      <c r="P4136" s="4" t="str">
        <f t="shared" si="582"/>
        <v xml:space="preserve"> </v>
      </c>
      <c r="Q4136" s="4" t="str">
        <f t="shared" si="582"/>
        <v xml:space="preserve"> </v>
      </c>
      <c r="R4136" s="4" t="str">
        <f t="shared" si="582"/>
        <v xml:space="preserve"> </v>
      </c>
      <c r="S4136" s="4" t="str">
        <f t="shared" si="582"/>
        <v xml:space="preserve"> </v>
      </c>
      <c r="T4136" s="4" t="str">
        <f t="shared" si="582"/>
        <v xml:space="preserve"> </v>
      </c>
      <c r="U4136" s="4" t="str">
        <f t="shared" si="582"/>
        <v xml:space="preserve"> </v>
      </c>
      <c r="V4136" s="4" t="str">
        <f t="shared" si="581"/>
        <v xml:space="preserve"> </v>
      </c>
      <c r="W4136" s="4" t="str">
        <f t="shared" si="581"/>
        <v xml:space="preserve"> </v>
      </c>
      <c r="X4136" s="4" t="str">
        <f t="shared" si="581"/>
        <v xml:space="preserve"> </v>
      </c>
      <c r="Y4136" s="4" t="str">
        <f t="shared" si="581"/>
        <v xml:space="preserve"> </v>
      </c>
      <c r="Z4136" s="4" t="str">
        <f t="shared" si="581"/>
        <v xml:space="preserve"> </v>
      </c>
      <c r="AA4136" s="4" t="str">
        <f t="shared" si="581"/>
        <v xml:space="preserve"> </v>
      </c>
      <c r="AB4136" s="4" t="str">
        <f t="shared" si="581"/>
        <v xml:space="preserve"> </v>
      </c>
      <c r="AC4136" s="4" t="str">
        <f t="shared" si="581"/>
        <v xml:space="preserve"> </v>
      </c>
      <c r="AD4136" s="4" t="str">
        <f t="shared" si="581"/>
        <v xml:space="preserve"> </v>
      </c>
      <c r="AE4136" s="4" t="str">
        <f t="shared" si="581"/>
        <v xml:space="preserve"> </v>
      </c>
      <c r="AF4136" s="4" t="str">
        <f t="shared" si="581"/>
        <v xml:space="preserve"> </v>
      </c>
      <c r="AG4136" s="4" t="str">
        <f t="shared" si="581"/>
        <v xml:space="preserve"> </v>
      </c>
    </row>
    <row r="4137" spans="1:33" x14ac:dyDescent="0.25">
      <c r="A4137" s="3">
        <v>42825.927083333336</v>
      </c>
      <c r="B4137" s="2">
        <v>42825.927083333336</v>
      </c>
      <c r="C4137" s="1">
        <v>43696.481</v>
      </c>
      <c r="D4137" s="6">
        <f>Tabel1[[#This Row],[Demand]]-C4136</f>
        <v>0.45900000000256114</v>
      </c>
      <c r="E4137">
        <f t="shared" si="578"/>
        <v>0.5</v>
      </c>
      <c r="F4137" s="5" t="str">
        <f t="shared" si="582"/>
        <v xml:space="preserve"> </v>
      </c>
      <c r="G4137" s="4" t="str">
        <f t="shared" si="582"/>
        <v xml:space="preserve"> </v>
      </c>
      <c r="H4137" s="4" t="str">
        <f t="shared" si="582"/>
        <v xml:space="preserve"> </v>
      </c>
      <c r="I4137" s="4" t="str">
        <f t="shared" si="582"/>
        <v xml:space="preserve"> </v>
      </c>
      <c r="J4137" s="4" t="str">
        <f t="shared" si="582"/>
        <v xml:space="preserve"> </v>
      </c>
      <c r="K4137" s="4">
        <f t="shared" si="582"/>
        <v>1</v>
      </c>
      <c r="L4137" s="4" t="str">
        <f t="shared" si="582"/>
        <v xml:space="preserve"> </v>
      </c>
      <c r="M4137" s="4" t="str">
        <f t="shared" si="582"/>
        <v xml:space="preserve"> </v>
      </c>
      <c r="N4137" s="4" t="str">
        <f t="shared" si="582"/>
        <v xml:space="preserve"> </v>
      </c>
      <c r="O4137" s="4" t="str">
        <f t="shared" si="582"/>
        <v xml:space="preserve"> </v>
      </c>
      <c r="P4137" s="4" t="str">
        <f t="shared" si="582"/>
        <v xml:space="preserve"> </v>
      </c>
      <c r="Q4137" s="4" t="str">
        <f t="shared" si="582"/>
        <v xml:space="preserve"> </v>
      </c>
      <c r="R4137" s="4" t="str">
        <f t="shared" si="582"/>
        <v xml:space="preserve"> </v>
      </c>
      <c r="S4137" s="4" t="str">
        <f t="shared" si="582"/>
        <v xml:space="preserve"> </v>
      </c>
      <c r="T4137" s="4" t="str">
        <f t="shared" si="582"/>
        <v xml:space="preserve"> </v>
      </c>
      <c r="U4137" s="4" t="str">
        <f t="shared" si="582"/>
        <v xml:space="preserve"> </v>
      </c>
      <c r="V4137" s="4" t="str">
        <f t="shared" si="581"/>
        <v xml:space="preserve"> </v>
      </c>
      <c r="W4137" s="4" t="str">
        <f t="shared" si="581"/>
        <v xml:space="preserve"> </v>
      </c>
      <c r="X4137" s="4" t="str">
        <f t="shared" si="581"/>
        <v xml:space="preserve"> </v>
      </c>
      <c r="Y4137" s="4" t="str">
        <f t="shared" si="581"/>
        <v xml:space="preserve"> </v>
      </c>
      <c r="Z4137" s="4" t="str">
        <f t="shared" si="581"/>
        <v xml:space="preserve"> </v>
      </c>
      <c r="AA4137" s="4" t="str">
        <f t="shared" si="581"/>
        <v xml:space="preserve"> </v>
      </c>
      <c r="AB4137" s="4" t="str">
        <f t="shared" si="581"/>
        <v xml:space="preserve"> </v>
      </c>
      <c r="AC4137" s="4" t="str">
        <f t="shared" si="581"/>
        <v xml:space="preserve"> </v>
      </c>
      <c r="AD4137" s="4" t="str">
        <f t="shared" si="581"/>
        <v xml:space="preserve"> </v>
      </c>
      <c r="AE4137" s="4" t="str">
        <f t="shared" si="581"/>
        <v xml:space="preserve"> </v>
      </c>
      <c r="AF4137" s="4" t="str">
        <f t="shared" si="581"/>
        <v xml:space="preserve"> </v>
      </c>
      <c r="AG4137" s="4" t="str">
        <f t="shared" si="581"/>
        <v xml:space="preserve"> </v>
      </c>
    </row>
    <row r="4138" spans="1:33" x14ac:dyDescent="0.25">
      <c r="A4138" s="3">
        <v>42825.937499999993</v>
      </c>
      <c r="B4138" s="2">
        <v>42825.937499999993</v>
      </c>
      <c r="C4138" s="1">
        <v>43696.932000000001</v>
      </c>
      <c r="D4138" s="6">
        <f>Tabel1[[#This Row],[Demand]]-C4137</f>
        <v>0.45100000000093132</v>
      </c>
      <c r="E4138">
        <f t="shared" si="578"/>
        <v>0.5</v>
      </c>
      <c r="F4138" s="5" t="str">
        <f t="shared" si="582"/>
        <v xml:space="preserve"> </v>
      </c>
      <c r="G4138" s="4" t="str">
        <f t="shared" si="582"/>
        <v xml:space="preserve"> </v>
      </c>
      <c r="H4138" s="4" t="str">
        <f t="shared" si="582"/>
        <v xml:space="preserve"> </v>
      </c>
      <c r="I4138" s="4" t="str">
        <f t="shared" si="582"/>
        <v xml:space="preserve"> </v>
      </c>
      <c r="J4138" s="4" t="str">
        <f t="shared" si="582"/>
        <v xml:space="preserve"> </v>
      </c>
      <c r="K4138" s="4">
        <f t="shared" si="582"/>
        <v>1</v>
      </c>
      <c r="L4138" s="4" t="str">
        <f t="shared" si="582"/>
        <v xml:space="preserve"> </v>
      </c>
      <c r="M4138" s="4" t="str">
        <f t="shared" si="582"/>
        <v xml:space="preserve"> </v>
      </c>
      <c r="N4138" s="4" t="str">
        <f t="shared" si="582"/>
        <v xml:space="preserve"> </v>
      </c>
      <c r="O4138" s="4" t="str">
        <f t="shared" si="582"/>
        <v xml:space="preserve"> </v>
      </c>
      <c r="P4138" s="4" t="str">
        <f t="shared" si="582"/>
        <v xml:space="preserve"> </v>
      </c>
      <c r="Q4138" s="4" t="str">
        <f t="shared" si="582"/>
        <v xml:space="preserve"> </v>
      </c>
      <c r="R4138" s="4" t="str">
        <f t="shared" si="582"/>
        <v xml:space="preserve"> </v>
      </c>
      <c r="S4138" s="4" t="str">
        <f t="shared" si="582"/>
        <v xml:space="preserve"> </v>
      </c>
      <c r="T4138" s="4" t="str">
        <f t="shared" si="582"/>
        <v xml:space="preserve"> </v>
      </c>
      <c r="U4138" s="4" t="str">
        <f t="shared" si="582"/>
        <v xml:space="preserve"> </v>
      </c>
      <c r="V4138" s="4" t="str">
        <f t="shared" si="581"/>
        <v xml:space="preserve"> </v>
      </c>
      <c r="W4138" s="4" t="str">
        <f t="shared" si="581"/>
        <v xml:space="preserve"> </v>
      </c>
      <c r="X4138" s="4" t="str">
        <f t="shared" si="581"/>
        <v xml:space="preserve"> </v>
      </c>
      <c r="Y4138" s="4" t="str">
        <f t="shared" si="581"/>
        <v xml:space="preserve"> </v>
      </c>
      <c r="Z4138" s="4" t="str">
        <f t="shared" si="581"/>
        <v xml:space="preserve"> </v>
      </c>
      <c r="AA4138" s="4" t="str">
        <f t="shared" si="581"/>
        <v xml:space="preserve"> </v>
      </c>
      <c r="AB4138" s="4" t="str">
        <f t="shared" si="581"/>
        <v xml:space="preserve"> </v>
      </c>
      <c r="AC4138" s="4" t="str">
        <f t="shared" si="581"/>
        <v xml:space="preserve"> </v>
      </c>
      <c r="AD4138" s="4" t="str">
        <f t="shared" si="581"/>
        <v xml:space="preserve"> </v>
      </c>
      <c r="AE4138" s="4" t="str">
        <f t="shared" si="581"/>
        <v xml:space="preserve"> </v>
      </c>
      <c r="AF4138" s="4" t="str">
        <f t="shared" si="581"/>
        <v xml:space="preserve"> </v>
      </c>
      <c r="AG4138" s="4" t="str">
        <f t="shared" si="581"/>
        <v xml:space="preserve"> </v>
      </c>
    </row>
    <row r="4139" spans="1:33" x14ac:dyDescent="0.25">
      <c r="A4139" s="3">
        <v>42825.947916666664</v>
      </c>
      <c r="B4139" s="2">
        <v>42825.947916666664</v>
      </c>
      <c r="C4139" s="1">
        <v>43697.461000000003</v>
      </c>
      <c r="D4139" s="6">
        <f>Tabel1[[#This Row],[Demand]]-C4138</f>
        <v>0.5290000000022701</v>
      </c>
      <c r="E4139">
        <f t="shared" si="578"/>
        <v>0.5</v>
      </c>
      <c r="F4139" s="5" t="str">
        <f t="shared" si="582"/>
        <v xml:space="preserve"> </v>
      </c>
      <c r="G4139" s="4" t="str">
        <f t="shared" si="582"/>
        <v xml:space="preserve"> </v>
      </c>
      <c r="H4139" s="4" t="str">
        <f t="shared" si="582"/>
        <v xml:space="preserve"> </v>
      </c>
      <c r="I4139" s="4" t="str">
        <f t="shared" si="582"/>
        <v xml:space="preserve"> </v>
      </c>
      <c r="J4139" s="4" t="str">
        <f t="shared" si="582"/>
        <v xml:space="preserve"> </v>
      </c>
      <c r="K4139" s="4">
        <f t="shared" si="582"/>
        <v>1</v>
      </c>
      <c r="L4139" s="4" t="str">
        <f t="shared" si="582"/>
        <v xml:space="preserve"> </v>
      </c>
      <c r="M4139" s="4" t="str">
        <f t="shared" si="582"/>
        <v xml:space="preserve"> </v>
      </c>
      <c r="N4139" s="4" t="str">
        <f t="shared" si="582"/>
        <v xml:space="preserve"> </v>
      </c>
      <c r="O4139" s="4" t="str">
        <f t="shared" si="582"/>
        <v xml:space="preserve"> </v>
      </c>
      <c r="P4139" s="4" t="str">
        <f t="shared" si="582"/>
        <v xml:space="preserve"> </v>
      </c>
      <c r="Q4139" s="4" t="str">
        <f t="shared" si="582"/>
        <v xml:space="preserve"> </v>
      </c>
      <c r="R4139" s="4" t="str">
        <f t="shared" si="582"/>
        <v xml:space="preserve"> </v>
      </c>
      <c r="S4139" s="4" t="str">
        <f t="shared" si="582"/>
        <v xml:space="preserve"> </v>
      </c>
      <c r="T4139" s="4" t="str">
        <f t="shared" si="582"/>
        <v xml:space="preserve"> </v>
      </c>
      <c r="U4139" s="4" t="str">
        <f t="shared" ref="U4139:AG4154" si="583">_xlfn.IFS($E4139=U$1,1,$E4139&lt;&gt;U$1," ")</f>
        <v xml:space="preserve"> </v>
      </c>
      <c r="V4139" s="4" t="str">
        <f t="shared" si="583"/>
        <v xml:space="preserve"> </v>
      </c>
      <c r="W4139" s="4" t="str">
        <f t="shared" si="583"/>
        <v xml:space="preserve"> </v>
      </c>
      <c r="X4139" s="4" t="str">
        <f t="shared" si="583"/>
        <v xml:space="preserve"> </v>
      </c>
      <c r="Y4139" s="4" t="str">
        <f t="shared" si="583"/>
        <v xml:space="preserve"> </v>
      </c>
      <c r="Z4139" s="4" t="str">
        <f t="shared" si="583"/>
        <v xml:space="preserve"> </v>
      </c>
      <c r="AA4139" s="4" t="str">
        <f t="shared" si="583"/>
        <v xml:space="preserve"> </v>
      </c>
      <c r="AB4139" s="4" t="str">
        <f t="shared" si="583"/>
        <v xml:space="preserve"> </v>
      </c>
      <c r="AC4139" s="4" t="str">
        <f t="shared" si="583"/>
        <v xml:space="preserve"> </v>
      </c>
      <c r="AD4139" s="4" t="str">
        <f t="shared" si="583"/>
        <v xml:space="preserve"> </v>
      </c>
      <c r="AE4139" s="4" t="str">
        <f t="shared" si="583"/>
        <v xml:space="preserve"> </v>
      </c>
      <c r="AF4139" s="4" t="str">
        <f t="shared" si="583"/>
        <v xml:space="preserve"> </v>
      </c>
      <c r="AG4139" s="4" t="str">
        <f t="shared" si="583"/>
        <v xml:space="preserve"> </v>
      </c>
    </row>
    <row r="4140" spans="1:33" x14ac:dyDescent="0.25">
      <c r="A4140" s="3">
        <v>42825.958333333336</v>
      </c>
      <c r="B4140" s="2">
        <v>42825.958333333336</v>
      </c>
      <c r="C4140" s="1">
        <v>43698.356</v>
      </c>
      <c r="D4140" s="6">
        <f>Tabel1[[#This Row],[Demand]]-C4139</f>
        <v>0.89499999999679858</v>
      </c>
      <c r="E4140">
        <f t="shared" si="578"/>
        <v>0.9</v>
      </c>
      <c r="F4140" s="5" t="str">
        <f t="shared" ref="F4140:U4155" si="584">_xlfn.IFS($E4140=F$1,1,$E4140&lt;&gt;F$1," ")</f>
        <v xml:space="preserve"> </v>
      </c>
      <c r="G4140" s="4" t="str">
        <f t="shared" si="584"/>
        <v xml:space="preserve"> </v>
      </c>
      <c r="H4140" s="4" t="str">
        <f t="shared" si="584"/>
        <v xml:space="preserve"> </v>
      </c>
      <c r="I4140" s="4" t="str">
        <f t="shared" si="584"/>
        <v xml:space="preserve"> </v>
      </c>
      <c r="J4140" s="4" t="str">
        <f t="shared" si="584"/>
        <v xml:space="preserve"> </v>
      </c>
      <c r="K4140" s="4" t="str">
        <f t="shared" si="584"/>
        <v xml:space="preserve"> </v>
      </c>
      <c r="L4140" s="4" t="str">
        <f t="shared" si="584"/>
        <v xml:space="preserve"> </v>
      </c>
      <c r="M4140" s="4" t="str">
        <f t="shared" si="584"/>
        <v xml:space="preserve"> </v>
      </c>
      <c r="N4140" s="4" t="str">
        <f t="shared" si="584"/>
        <v xml:space="preserve"> </v>
      </c>
      <c r="O4140" s="4">
        <f t="shared" si="584"/>
        <v>1</v>
      </c>
      <c r="P4140" s="4" t="str">
        <f t="shared" si="584"/>
        <v xml:space="preserve"> </v>
      </c>
      <c r="Q4140" s="4" t="str">
        <f t="shared" si="584"/>
        <v xml:space="preserve"> </v>
      </c>
      <c r="R4140" s="4" t="str">
        <f t="shared" si="584"/>
        <v xml:space="preserve"> </v>
      </c>
      <c r="S4140" s="4" t="str">
        <f t="shared" si="584"/>
        <v xml:space="preserve"> </v>
      </c>
      <c r="T4140" s="4" t="str">
        <f t="shared" si="584"/>
        <v xml:space="preserve"> </v>
      </c>
      <c r="U4140" s="4" t="str">
        <f t="shared" si="584"/>
        <v xml:space="preserve"> </v>
      </c>
      <c r="V4140" s="4" t="str">
        <f t="shared" si="583"/>
        <v xml:space="preserve"> </v>
      </c>
      <c r="W4140" s="4" t="str">
        <f t="shared" si="583"/>
        <v xml:space="preserve"> </v>
      </c>
      <c r="X4140" s="4" t="str">
        <f t="shared" si="583"/>
        <v xml:space="preserve"> </v>
      </c>
      <c r="Y4140" s="4" t="str">
        <f t="shared" si="583"/>
        <v xml:space="preserve"> </v>
      </c>
      <c r="Z4140" s="4" t="str">
        <f t="shared" si="583"/>
        <v xml:space="preserve"> </v>
      </c>
      <c r="AA4140" s="4" t="str">
        <f t="shared" si="583"/>
        <v xml:space="preserve"> </v>
      </c>
      <c r="AB4140" s="4" t="str">
        <f t="shared" si="583"/>
        <v xml:space="preserve"> </v>
      </c>
      <c r="AC4140" s="4" t="str">
        <f t="shared" si="583"/>
        <v xml:space="preserve"> </v>
      </c>
      <c r="AD4140" s="4" t="str">
        <f t="shared" si="583"/>
        <v xml:space="preserve"> </v>
      </c>
      <c r="AE4140" s="4" t="str">
        <f t="shared" si="583"/>
        <v xml:space="preserve"> </v>
      </c>
      <c r="AF4140" s="4" t="str">
        <f t="shared" si="583"/>
        <v xml:space="preserve"> </v>
      </c>
      <c r="AG4140" s="4" t="str">
        <f t="shared" si="583"/>
        <v xml:space="preserve"> </v>
      </c>
    </row>
    <row r="4141" spans="1:33" x14ac:dyDescent="0.25">
      <c r="A4141" s="3">
        <v>42825.968749999993</v>
      </c>
      <c r="B4141" s="2">
        <v>42825.968749999993</v>
      </c>
      <c r="C4141" s="1">
        <v>43699.144999999997</v>
      </c>
      <c r="D4141" s="6">
        <f>Tabel1[[#This Row],[Demand]]-C4140</f>
        <v>0.78899999999703141</v>
      </c>
      <c r="E4141">
        <f t="shared" si="578"/>
        <v>0.8</v>
      </c>
      <c r="F4141" s="5" t="str">
        <f t="shared" si="584"/>
        <v xml:space="preserve"> </v>
      </c>
      <c r="G4141" s="4" t="str">
        <f t="shared" si="584"/>
        <v xml:space="preserve"> </v>
      </c>
      <c r="H4141" s="4" t="str">
        <f t="shared" si="584"/>
        <v xml:space="preserve"> </v>
      </c>
      <c r="I4141" s="4" t="str">
        <f t="shared" si="584"/>
        <v xml:space="preserve"> </v>
      </c>
      <c r="J4141" s="4" t="str">
        <f t="shared" si="584"/>
        <v xml:space="preserve"> </v>
      </c>
      <c r="K4141" s="4" t="str">
        <f t="shared" si="584"/>
        <v xml:space="preserve"> </v>
      </c>
      <c r="L4141" s="4" t="str">
        <f t="shared" si="584"/>
        <v xml:space="preserve"> </v>
      </c>
      <c r="M4141" s="4" t="str">
        <f t="shared" si="584"/>
        <v xml:space="preserve"> </v>
      </c>
      <c r="N4141" s="4">
        <f t="shared" si="584"/>
        <v>1</v>
      </c>
      <c r="O4141" s="4" t="str">
        <f t="shared" si="584"/>
        <v xml:space="preserve"> </v>
      </c>
      <c r="P4141" s="4" t="str">
        <f t="shared" si="584"/>
        <v xml:space="preserve"> </v>
      </c>
      <c r="Q4141" s="4" t="str">
        <f t="shared" si="584"/>
        <v xml:space="preserve"> </v>
      </c>
      <c r="R4141" s="4" t="str">
        <f t="shared" si="584"/>
        <v xml:space="preserve"> </v>
      </c>
      <c r="S4141" s="4" t="str">
        <f t="shared" si="584"/>
        <v xml:space="preserve"> </v>
      </c>
      <c r="T4141" s="4" t="str">
        <f t="shared" si="584"/>
        <v xml:space="preserve"> </v>
      </c>
      <c r="U4141" s="4" t="str">
        <f t="shared" si="584"/>
        <v xml:space="preserve"> </v>
      </c>
      <c r="V4141" s="4" t="str">
        <f t="shared" si="583"/>
        <v xml:space="preserve"> </v>
      </c>
      <c r="W4141" s="4" t="str">
        <f t="shared" si="583"/>
        <v xml:space="preserve"> </v>
      </c>
      <c r="X4141" s="4" t="str">
        <f t="shared" si="583"/>
        <v xml:space="preserve"> </v>
      </c>
      <c r="Y4141" s="4" t="str">
        <f t="shared" si="583"/>
        <v xml:space="preserve"> </v>
      </c>
      <c r="Z4141" s="4" t="str">
        <f t="shared" si="583"/>
        <v xml:space="preserve"> </v>
      </c>
      <c r="AA4141" s="4" t="str">
        <f t="shared" si="583"/>
        <v xml:space="preserve"> </v>
      </c>
      <c r="AB4141" s="4" t="str">
        <f t="shared" si="583"/>
        <v xml:space="preserve"> </v>
      </c>
      <c r="AC4141" s="4" t="str">
        <f t="shared" si="583"/>
        <v xml:space="preserve"> </v>
      </c>
      <c r="AD4141" s="4" t="str">
        <f t="shared" si="583"/>
        <v xml:space="preserve"> </v>
      </c>
      <c r="AE4141" s="4" t="str">
        <f t="shared" si="583"/>
        <v xml:space="preserve"> </v>
      </c>
      <c r="AF4141" s="4" t="str">
        <f t="shared" si="583"/>
        <v xml:space="preserve"> </v>
      </c>
      <c r="AG4141" s="4" t="str">
        <f t="shared" si="583"/>
        <v xml:space="preserve"> </v>
      </c>
    </row>
    <row r="4142" spans="1:33" x14ac:dyDescent="0.25">
      <c r="A4142" s="3">
        <v>42825.979166666664</v>
      </c>
      <c r="B4142" s="2">
        <v>42825.979166666664</v>
      </c>
      <c r="C4142" s="1">
        <v>43699.588000000003</v>
      </c>
      <c r="D4142" s="6">
        <f>Tabel1[[#This Row],[Demand]]-C4141</f>
        <v>0.44300000000657747</v>
      </c>
      <c r="E4142">
        <f t="shared" si="578"/>
        <v>0.4</v>
      </c>
      <c r="F4142" s="5" t="str">
        <f t="shared" si="584"/>
        <v xml:space="preserve"> </v>
      </c>
      <c r="G4142" s="4" t="str">
        <f t="shared" si="584"/>
        <v xml:space="preserve"> </v>
      </c>
      <c r="H4142" s="4" t="str">
        <f t="shared" si="584"/>
        <v xml:space="preserve"> </v>
      </c>
      <c r="I4142" s="4" t="str">
        <f t="shared" si="584"/>
        <v xml:space="preserve"> </v>
      </c>
      <c r="J4142" s="4">
        <f t="shared" si="584"/>
        <v>1</v>
      </c>
      <c r="K4142" s="4" t="str">
        <f t="shared" si="584"/>
        <v xml:space="preserve"> </v>
      </c>
      <c r="L4142" s="4" t="str">
        <f t="shared" si="584"/>
        <v xml:space="preserve"> </v>
      </c>
      <c r="M4142" s="4" t="str">
        <f t="shared" si="584"/>
        <v xml:space="preserve"> </v>
      </c>
      <c r="N4142" s="4" t="str">
        <f t="shared" si="584"/>
        <v xml:space="preserve"> </v>
      </c>
      <c r="O4142" s="4" t="str">
        <f t="shared" si="584"/>
        <v xml:space="preserve"> </v>
      </c>
      <c r="P4142" s="4" t="str">
        <f t="shared" si="584"/>
        <v xml:space="preserve"> </v>
      </c>
      <c r="Q4142" s="4" t="str">
        <f t="shared" si="584"/>
        <v xml:space="preserve"> </v>
      </c>
      <c r="R4142" s="4" t="str">
        <f t="shared" si="584"/>
        <v xml:space="preserve"> </v>
      </c>
      <c r="S4142" s="4" t="str">
        <f t="shared" si="584"/>
        <v xml:space="preserve"> </v>
      </c>
      <c r="T4142" s="4" t="str">
        <f t="shared" si="584"/>
        <v xml:space="preserve"> </v>
      </c>
      <c r="U4142" s="4" t="str">
        <f t="shared" si="584"/>
        <v xml:space="preserve"> </v>
      </c>
      <c r="V4142" s="4" t="str">
        <f t="shared" si="583"/>
        <v xml:space="preserve"> </v>
      </c>
      <c r="W4142" s="4" t="str">
        <f t="shared" si="583"/>
        <v xml:space="preserve"> </v>
      </c>
      <c r="X4142" s="4" t="str">
        <f t="shared" si="583"/>
        <v xml:space="preserve"> </v>
      </c>
      <c r="Y4142" s="4" t="str">
        <f t="shared" si="583"/>
        <v xml:space="preserve"> </v>
      </c>
      <c r="Z4142" s="4" t="str">
        <f t="shared" si="583"/>
        <v xml:space="preserve"> </v>
      </c>
      <c r="AA4142" s="4" t="str">
        <f t="shared" si="583"/>
        <v xml:space="preserve"> </v>
      </c>
      <c r="AB4142" s="4" t="str">
        <f t="shared" si="583"/>
        <v xml:space="preserve"> </v>
      </c>
      <c r="AC4142" s="4" t="str">
        <f t="shared" si="583"/>
        <v xml:space="preserve"> </v>
      </c>
      <c r="AD4142" s="4" t="str">
        <f t="shared" si="583"/>
        <v xml:space="preserve"> </v>
      </c>
      <c r="AE4142" s="4" t="str">
        <f t="shared" si="583"/>
        <v xml:space="preserve"> </v>
      </c>
      <c r="AF4142" s="4" t="str">
        <f t="shared" si="583"/>
        <v xml:space="preserve"> </v>
      </c>
      <c r="AG4142" s="4" t="str">
        <f t="shared" si="583"/>
        <v xml:space="preserve"> </v>
      </c>
    </row>
    <row r="4143" spans="1:33" x14ac:dyDescent="0.25">
      <c r="A4143" s="3">
        <v>42825.989583333336</v>
      </c>
      <c r="B4143" s="2">
        <v>42825.989583333336</v>
      </c>
      <c r="C4143" s="1">
        <v>43700.05</v>
      </c>
      <c r="D4143" s="6">
        <f>Tabel1[[#This Row],[Demand]]-C4142</f>
        <v>0.46199999999953434</v>
      </c>
      <c r="E4143">
        <f t="shared" si="578"/>
        <v>0.5</v>
      </c>
      <c r="F4143" s="5" t="str">
        <f t="shared" si="584"/>
        <v xml:space="preserve"> </v>
      </c>
      <c r="G4143" s="4" t="str">
        <f t="shared" si="584"/>
        <v xml:space="preserve"> </v>
      </c>
      <c r="H4143" s="4" t="str">
        <f t="shared" si="584"/>
        <v xml:space="preserve"> </v>
      </c>
      <c r="I4143" s="4" t="str">
        <f t="shared" si="584"/>
        <v xml:space="preserve"> </v>
      </c>
      <c r="J4143" s="4" t="str">
        <f t="shared" si="584"/>
        <v xml:space="preserve"> </v>
      </c>
      <c r="K4143" s="4">
        <f t="shared" si="584"/>
        <v>1</v>
      </c>
      <c r="L4143" s="4" t="str">
        <f t="shared" si="584"/>
        <v xml:space="preserve"> </v>
      </c>
      <c r="M4143" s="4" t="str">
        <f t="shared" si="584"/>
        <v xml:space="preserve"> </v>
      </c>
      <c r="N4143" s="4" t="str">
        <f t="shared" si="584"/>
        <v xml:space="preserve"> </v>
      </c>
      <c r="O4143" s="4" t="str">
        <f t="shared" si="584"/>
        <v xml:space="preserve"> </v>
      </c>
      <c r="P4143" s="4" t="str">
        <f t="shared" si="584"/>
        <v xml:space="preserve"> </v>
      </c>
      <c r="Q4143" s="4" t="str">
        <f t="shared" si="584"/>
        <v xml:space="preserve"> </v>
      </c>
      <c r="R4143" s="4" t="str">
        <f t="shared" si="584"/>
        <v xml:space="preserve"> </v>
      </c>
      <c r="S4143" s="4" t="str">
        <f t="shared" si="584"/>
        <v xml:space="preserve"> </v>
      </c>
      <c r="T4143" s="4" t="str">
        <f t="shared" si="584"/>
        <v xml:space="preserve"> </v>
      </c>
      <c r="U4143" s="4" t="str">
        <f t="shared" si="584"/>
        <v xml:space="preserve"> </v>
      </c>
      <c r="V4143" s="4" t="str">
        <f t="shared" si="583"/>
        <v xml:space="preserve"> </v>
      </c>
      <c r="W4143" s="4" t="str">
        <f t="shared" si="583"/>
        <v xml:space="preserve"> </v>
      </c>
      <c r="X4143" s="4" t="str">
        <f t="shared" si="583"/>
        <v xml:space="preserve"> </v>
      </c>
      <c r="Y4143" s="4" t="str">
        <f t="shared" si="583"/>
        <v xml:space="preserve"> </v>
      </c>
      <c r="Z4143" s="4" t="str">
        <f t="shared" si="583"/>
        <v xml:space="preserve"> </v>
      </c>
      <c r="AA4143" s="4" t="str">
        <f t="shared" si="583"/>
        <v xml:space="preserve"> </v>
      </c>
      <c r="AB4143" s="4" t="str">
        <f t="shared" si="583"/>
        <v xml:space="preserve"> </v>
      </c>
      <c r="AC4143" s="4" t="str">
        <f t="shared" si="583"/>
        <v xml:space="preserve"> </v>
      </c>
      <c r="AD4143" s="4" t="str">
        <f t="shared" si="583"/>
        <v xml:space="preserve"> </v>
      </c>
      <c r="AE4143" s="4" t="str">
        <f t="shared" si="583"/>
        <v xml:space="preserve"> </v>
      </c>
      <c r="AF4143" s="4" t="str">
        <f t="shared" si="583"/>
        <v xml:space="preserve"> </v>
      </c>
      <c r="AG4143" s="4" t="str">
        <f t="shared" si="583"/>
        <v xml:space="preserve"> </v>
      </c>
    </row>
    <row r="4144" spans="1:33" x14ac:dyDescent="0.25">
      <c r="A4144" s="3">
        <v>42825.999999999993</v>
      </c>
      <c r="B4144" s="2">
        <v>42825.999999999993</v>
      </c>
      <c r="C4144" s="1">
        <v>43700.49</v>
      </c>
      <c r="D4144" s="6">
        <f>Tabel1[[#This Row],[Demand]]-C4143</f>
        <v>0.43999999999505235</v>
      </c>
      <c r="E4144">
        <f t="shared" si="578"/>
        <v>0.4</v>
      </c>
      <c r="F4144" s="5" t="str">
        <f t="shared" si="584"/>
        <v xml:space="preserve"> </v>
      </c>
      <c r="G4144" s="4" t="str">
        <f t="shared" si="584"/>
        <v xml:space="preserve"> </v>
      </c>
      <c r="H4144" s="4" t="str">
        <f t="shared" si="584"/>
        <v xml:space="preserve"> </v>
      </c>
      <c r="I4144" s="4" t="str">
        <f t="shared" si="584"/>
        <v xml:space="preserve"> </v>
      </c>
      <c r="J4144" s="4">
        <f t="shared" si="584"/>
        <v>1</v>
      </c>
      <c r="K4144" s="4" t="str">
        <f t="shared" si="584"/>
        <v xml:space="preserve"> </v>
      </c>
      <c r="L4144" s="4" t="str">
        <f t="shared" si="584"/>
        <v xml:space="preserve"> </v>
      </c>
      <c r="M4144" s="4" t="str">
        <f t="shared" si="584"/>
        <v xml:space="preserve"> </v>
      </c>
      <c r="N4144" s="4" t="str">
        <f t="shared" si="584"/>
        <v xml:space="preserve"> </v>
      </c>
      <c r="O4144" s="4" t="str">
        <f t="shared" si="584"/>
        <v xml:space="preserve"> </v>
      </c>
      <c r="P4144" s="4" t="str">
        <f t="shared" si="584"/>
        <v xml:space="preserve"> </v>
      </c>
      <c r="Q4144" s="4" t="str">
        <f t="shared" si="584"/>
        <v xml:space="preserve"> </v>
      </c>
      <c r="R4144" s="4" t="str">
        <f t="shared" si="584"/>
        <v xml:space="preserve"> </v>
      </c>
      <c r="S4144" s="4" t="str">
        <f t="shared" si="584"/>
        <v xml:space="preserve"> </v>
      </c>
      <c r="T4144" s="4" t="str">
        <f t="shared" si="584"/>
        <v xml:space="preserve"> </v>
      </c>
      <c r="U4144" s="4" t="str">
        <f t="shared" si="584"/>
        <v xml:space="preserve"> </v>
      </c>
      <c r="V4144" s="4" t="str">
        <f t="shared" si="583"/>
        <v xml:space="preserve"> </v>
      </c>
      <c r="W4144" s="4" t="str">
        <f t="shared" si="583"/>
        <v xml:space="preserve"> </v>
      </c>
      <c r="X4144" s="4" t="str">
        <f t="shared" si="583"/>
        <v xml:space="preserve"> </v>
      </c>
      <c r="Y4144" s="4" t="str">
        <f t="shared" si="583"/>
        <v xml:space="preserve"> </v>
      </c>
      <c r="Z4144" s="4" t="str">
        <f t="shared" si="583"/>
        <v xml:space="preserve"> </v>
      </c>
      <c r="AA4144" s="4" t="str">
        <f t="shared" si="583"/>
        <v xml:space="preserve"> </v>
      </c>
      <c r="AB4144" s="4" t="str">
        <f t="shared" si="583"/>
        <v xml:space="preserve"> </v>
      </c>
      <c r="AC4144" s="4" t="str">
        <f t="shared" si="583"/>
        <v xml:space="preserve"> </v>
      </c>
      <c r="AD4144" s="4" t="str">
        <f t="shared" si="583"/>
        <v xml:space="preserve"> </v>
      </c>
      <c r="AE4144" s="4" t="str">
        <f t="shared" si="583"/>
        <v xml:space="preserve"> </v>
      </c>
      <c r="AF4144" s="4" t="str">
        <f t="shared" si="583"/>
        <v xml:space="preserve"> </v>
      </c>
      <c r="AG4144" s="4" t="str">
        <f t="shared" si="583"/>
        <v xml:space="preserve"> </v>
      </c>
    </row>
    <row r="4145" spans="1:33" x14ac:dyDescent="0.25">
      <c r="A4145" s="3">
        <v>42826.010416666664</v>
      </c>
      <c r="B4145" s="2">
        <v>42826.010416666664</v>
      </c>
      <c r="C4145" s="1">
        <v>43701.284</v>
      </c>
      <c r="D4145" s="6">
        <f>Tabel1[[#This Row],[Demand]]-C4144</f>
        <v>0.79400000000168802</v>
      </c>
      <c r="E4145">
        <f t="shared" si="578"/>
        <v>0.8</v>
      </c>
      <c r="F4145" s="5" t="str">
        <f t="shared" si="584"/>
        <v xml:space="preserve"> </v>
      </c>
      <c r="G4145" s="4" t="str">
        <f t="shared" si="584"/>
        <v xml:space="preserve"> </v>
      </c>
      <c r="H4145" s="4" t="str">
        <f t="shared" si="584"/>
        <v xml:space="preserve"> </v>
      </c>
      <c r="I4145" s="4" t="str">
        <f t="shared" si="584"/>
        <v xml:space="preserve"> </v>
      </c>
      <c r="J4145" s="4" t="str">
        <f t="shared" si="584"/>
        <v xml:space="preserve"> </v>
      </c>
      <c r="K4145" s="4" t="str">
        <f t="shared" si="584"/>
        <v xml:space="preserve"> </v>
      </c>
      <c r="L4145" s="4" t="str">
        <f t="shared" si="584"/>
        <v xml:space="preserve"> </v>
      </c>
      <c r="M4145" s="4" t="str">
        <f t="shared" si="584"/>
        <v xml:space="preserve"> </v>
      </c>
      <c r="N4145" s="4">
        <f t="shared" si="584"/>
        <v>1</v>
      </c>
      <c r="O4145" s="4" t="str">
        <f t="shared" si="584"/>
        <v xml:space="preserve"> </v>
      </c>
      <c r="P4145" s="4" t="str">
        <f t="shared" si="584"/>
        <v xml:space="preserve"> </v>
      </c>
      <c r="Q4145" s="4" t="str">
        <f t="shared" si="584"/>
        <v xml:space="preserve"> </v>
      </c>
      <c r="R4145" s="4" t="str">
        <f t="shared" si="584"/>
        <v xml:space="preserve"> </v>
      </c>
      <c r="S4145" s="4" t="str">
        <f t="shared" si="584"/>
        <v xml:space="preserve"> </v>
      </c>
      <c r="T4145" s="4" t="str">
        <f t="shared" si="584"/>
        <v xml:space="preserve"> </v>
      </c>
      <c r="U4145" s="4" t="str">
        <f t="shared" si="584"/>
        <v xml:space="preserve"> </v>
      </c>
      <c r="V4145" s="4" t="str">
        <f t="shared" si="583"/>
        <v xml:space="preserve"> </v>
      </c>
      <c r="W4145" s="4" t="str">
        <f t="shared" si="583"/>
        <v xml:space="preserve"> </v>
      </c>
      <c r="X4145" s="4" t="str">
        <f t="shared" si="583"/>
        <v xml:space="preserve"> </v>
      </c>
      <c r="Y4145" s="4" t="str">
        <f t="shared" si="583"/>
        <v xml:space="preserve"> </v>
      </c>
      <c r="Z4145" s="4" t="str">
        <f t="shared" si="583"/>
        <v xml:space="preserve"> </v>
      </c>
      <c r="AA4145" s="4" t="str">
        <f t="shared" si="583"/>
        <v xml:space="preserve"> </v>
      </c>
      <c r="AB4145" s="4" t="str">
        <f t="shared" si="583"/>
        <v xml:space="preserve"> </v>
      </c>
      <c r="AC4145" s="4" t="str">
        <f t="shared" si="583"/>
        <v xml:space="preserve"> </v>
      </c>
      <c r="AD4145" s="4" t="str">
        <f t="shared" si="583"/>
        <v xml:space="preserve"> </v>
      </c>
      <c r="AE4145" s="4" t="str">
        <f t="shared" si="583"/>
        <v xml:space="preserve"> </v>
      </c>
      <c r="AF4145" s="4" t="str">
        <f t="shared" si="583"/>
        <v xml:space="preserve"> </v>
      </c>
      <c r="AG4145" s="4" t="str">
        <f t="shared" si="583"/>
        <v xml:space="preserve"> </v>
      </c>
    </row>
    <row r="4146" spans="1:33" x14ac:dyDescent="0.25">
      <c r="A4146" s="3">
        <v>42826.020833333336</v>
      </c>
      <c r="B4146" s="2">
        <v>42826.020833333336</v>
      </c>
      <c r="C4146" s="1">
        <v>43702.177000000003</v>
      </c>
      <c r="D4146" s="6">
        <f>Tabel1[[#This Row],[Demand]]-C4145</f>
        <v>0.89300000000366708</v>
      </c>
      <c r="E4146">
        <f t="shared" si="578"/>
        <v>0.9</v>
      </c>
      <c r="F4146" s="5" t="str">
        <f t="shared" si="584"/>
        <v xml:space="preserve"> </v>
      </c>
      <c r="G4146" s="4" t="str">
        <f t="shared" si="584"/>
        <v xml:space="preserve"> </v>
      </c>
      <c r="H4146" s="4" t="str">
        <f t="shared" si="584"/>
        <v xml:space="preserve"> </v>
      </c>
      <c r="I4146" s="4" t="str">
        <f t="shared" si="584"/>
        <v xml:space="preserve"> </v>
      </c>
      <c r="J4146" s="4" t="str">
        <f t="shared" si="584"/>
        <v xml:space="preserve"> </v>
      </c>
      <c r="K4146" s="4" t="str">
        <f t="shared" si="584"/>
        <v xml:space="preserve"> </v>
      </c>
      <c r="L4146" s="4" t="str">
        <f t="shared" si="584"/>
        <v xml:space="preserve"> </v>
      </c>
      <c r="M4146" s="4" t="str">
        <f t="shared" si="584"/>
        <v xml:space="preserve"> </v>
      </c>
      <c r="N4146" s="4" t="str">
        <f t="shared" si="584"/>
        <v xml:space="preserve"> </v>
      </c>
      <c r="O4146" s="4">
        <f t="shared" si="584"/>
        <v>1</v>
      </c>
      <c r="P4146" s="4" t="str">
        <f t="shared" si="584"/>
        <v xml:space="preserve"> </v>
      </c>
      <c r="Q4146" s="4" t="str">
        <f t="shared" si="584"/>
        <v xml:space="preserve"> </v>
      </c>
      <c r="R4146" s="4" t="str">
        <f t="shared" si="584"/>
        <v xml:space="preserve"> </v>
      </c>
      <c r="S4146" s="4" t="str">
        <f t="shared" si="584"/>
        <v xml:space="preserve"> </v>
      </c>
      <c r="T4146" s="4" t="str">
        <f t="shared" si="584"/>
        <v xml:space="preserve"> </v>
      </c>
      <c r="U4146" s="4" t="str">
        <f t="shared" si="584"/>
        <v xml:space="preserve"> </v>
      </c>
      <c r="V4146" s="4" t="str">
        <f t="shared" si="583"/>
        <v xml:space="preserve"> </v>
      </c>
      <c r="W4146" s="4" t="str">
        <f t="shared" si="583"/>
        <v xml:space="preserve"> </v>
      </c>
      <c r="X4146" s="4" t="str">
        <f t="shared" si="583"/>
        <v xml:space="preserve"> </v>
      </c>
      <c r="Y4146" s="4" t="str">
        <f t="shared" si="583"/>
        <v xml:space="preserve"> </v>
      </c>
      <c r="Z4146" s="4" t="str">
        <f t="shared" si="583"/>
        <v xml:space="preserve"> </v>
      </c>
      <c r="AA4146" s="4" t="str">
        <f t="shared" si="583"/>
        <v xml:space="preserve"> </v>
      </c>
      <c r="AB4146" s="4" t="str">
        <f t="shared" si="583"/>
        <v xml:space="preserve"> </v>
      </c>
      <c r="AC4146" s="4" t="str">
        <f t="shared" si="583"/>
        <v xml:space="preserve"> </v>
      </c>
      <c r="AD4146" s="4" t="str">
        <f t="shared" si="583"/>
        <v xml:space="preserve"> </v>
      </c>
      <c r="AE4146" s="4" t="str">
        <f t="shared" si="583"/>
        <v xml:space="preserve"> </v>
      </c>
      <c r="AF4146" s="4" t="str">
        <f t="shared" si="583"/>
        <v xml:space="preserve"> </v>
      </c>
      <c r="AG4146" s="4" t="str">
        <f t="shared" si="583"/>
        <v xml:space="preserve"> </v>
      </c>
    </row>
    <row r="4147" spans="1:33" x14ac:dyDescent="0.25">
      <c r="A4147" s="3">
        <v>42826.031249999993</v>
      </c>
      <c r="B4147" s="2">
        <v>42826.031249999993</v>
      </c>
      <c r="C4147" s="1">
        <v>43702.811000000002</v>
      </c>
      <c r="D4147" s="6">
        <f>Tabel1[[#This Row],[Demand]]-C4146</f>
        <v>0.63399999999819556</v>
      </c>
      <c r="E4147">
        <f t="shared" si="578"/>
        <v>0.6</v>
      </c>
      <c r="F4147" s="5" t="str">
        <f t="shared" si="584"/>
        <v xml:space="preserve"> </v>
      </c>
      <c r="G4147" s="4" t="str">
        <f t="shared" si="584"/>
        <v xml:space="preserve"> </v>
      </c>
      <c r="H4147" s="4" t="str">
        <f t="shared" si="584"/>
        <v xml:space="preserve"> </v>
      </c>
      <c r="I4147" s="4" t="str">
        <f t="shared" si="584"/>
        <v xml:space="preserve"> </v>
      </c>
      <c r="J4147" s="4" t="str">
        <f t="shared" si="584"/>
        <v xml:space="preserve"> </v>
      </c>
      <c r="K4147" s="4" t="str">
        <f t="shared" si="584"/>
        <v xml:space="preserve"> </v>
      </c>
      <c r="L4147" s="4">
        <f t="shared" si="584"/>
        <v>1</v>
      </c>
      <c r="M4147" s="4" t="str">
        <f t="shared" si="584"/>
        <v xml:space="preserve"> </v>
      </c>
      <c r="N4147" s="4" t="str">
        <f t="shared" si="584"/>
        <v xml:space="preserve"> </v>
      </c>
      <c r="O4147" s="4" t="str">
        <f t="shared" si="584"/>
        <v xml:space="preserve"> </v>
      </c>
      <c r="P4147" s="4" t="str">
        <f t="shared" si="584"/>
        <v xml:space="preserve"> </v>
      </c>
      <c r="Q4147" s="4" t="str">
        <f t="shared" si="584"/>
        <v xml:space="preserve"> </v>
      </c>
      <c r="R4147" s="4" t="str">
        <f t="shared" si="584"/>
        <v xml:space="preserve"> </v>
      </c>
      <c r="S4147" s="4" t="str">
        <f t="shared" si="584"/>
        <v xml:space="preserve"> </v>
      </c>
      <c r="T4147" s="4" t="str">
        <f t="shared" si="584"/>
        <v xml:space="preserve"> </v>
      </c>
      <c r="U4147" s="4" t="str">
        <f t="shared" si="584"/>
        <v xml:space="preserve"> </v>
      </c>
      <c r="V4147" s="4" t="str">
        <f t="shared" si="583"/>
        <v xml:space="preserve"> </v>
      </c>
      <c r="W4147" s="4" t="str">
        <f t="shared" si="583"/>
        <v xml:space="preserve"> </v>
      </c>
      <c r="X4147" s="4" t="str">
        <f t="shared" si="583"/>
        <v xml:space="preserve"> </v>
      </c>
      <c r="Y4147" s="4" t="str">
        <f t="shared" si="583"/>
        <v xml:space="preserve"> </v>
      </c>
      <c r="Z4147" s="4" t="str">
        <f t="shared" si="583"/>
        <v xml:space="preserve"> </v>
      </c>
      <c r="AA4147" s="4" t="str">
        <f t="shared" si="583"/>
        <v xml:space="preserve"> </v>
      </c>
      <c r="AB4147" s="4" t="str">
        <f t="shared" si="583"/>
        <v xml:space="preserve"> </v>
      </c>
      <c r="AC4147" s="4" t="str">
        <f t="shared" si="583"/>
        <v xml:space="preserve"> </v>
      </c>
      <c r="AD4147" s="4" t="str">
        <f t="shared" si="583"/>
        <v xml:space="preserve"> </v>
      </c>
      <c r="AE4147" s="4" t="str">
        <f t="shared" si="583"/>
        <v xml:space="preserve"> </v>
      </c>
      <c r="AF4147" s="4" t="str">
        <f t="shared" si="583"/>
        <v xml:space="preserve"> </v>
      </c>
      <c r="AG4147" s="4" t="str">
        <f t="shared" si="583"/>
        <v xml:space="preserve"> </v>
      </c>
    </row>
    <row r="4148" spans="1:33" x14ac:dyDescent="0.25">
      <c r="A4148" s="3">
        <v>42826.041666666664</v>
      </c>
      <c r="B4148" s="2">
        <v>42826.041666666664</v>
      </c>
      <c r="C4148" s="1">
        <v>43703.28</v>
      </c>
      <c r="D4148" s="6">
        <f>Tabel1[[#This Row],[Demand]]-C4147</f>
        <v>0.46899999999732245</v>
      </c>
      <c r="E4148">
        <f t="shared" si="578"/>
        <v>0.5</v>
      </c>
      <c r="F4148" s="5" t="str">
        <f t="shared" si="584"/>
        <v xml:space="preserve"> </v>
      </c>
      <c r="G4148" s="4" t="str">
        <f t="shared" si="584"/>
        <v xml:space="preserve"> </v>
      </c>
      <c r="H4148" s="4" t="str">
        <f t="shared" si="584"/>
        <v xml:space="preserve"> </v>
      </c>
      <c r="I4148" s="4" t="str">
        <f t="shared" si="584"/>
        <v xml:space="preserve"> </v>
      </c>
      <c r="J4148" s="4" t="str">
        <f t="shared" si="584"/>
        <v xml:space="preserve"> </v>
      </c>
      <c r="K4148" s="4">
        <f t="shared" si="584"/>
        <v>1</v>
      </c>
      <c r="L4148" s="4" t="str">
        <f t="shared" si="584"/>
        <v xml:space="preserve"> </v>
      </c>
      <c r="M4148" s="4" t="str">
        <f t="shared" si="584"/>
        <v xml:space="preserve"> </v>
      </c>
      <c r="N4148" s="4" t="str">
        <f t="shared" si="584"/>
        <v xml:space="preserve"> </v>
      </c>
      <c r="O4148" s="4" t="str">
        <f t="shared" si="584"/>
        <v xml:space="preserve"> </v>
      </c>
      <c r="P4148" s="4" t="str">
        <f t="shared" si="584"/>
        <v xml:space="preserve"> </v>
      </c>
      <c r="Q4148" s="4" t="str">
        <f t="shared" si="584"/>
        <v xml:space="preserve"> </v>
      </c>
      <c r="R4148" s="4" t="str">
        <f t="shared" si="584"/>
        <v xml:space="preserve"> </v>
      </c>
      <c r="S4148" s="4" t="str">
        <f t="shared" si="584"/>
        <v xml:space="preserve"> </v>
      </c>
      <c r="T4148" s="4" t="str">
        <f t="shared" si="584"/>
        <v xml:space="preserve"> </v>
      </c>
      <c r="U4148" s="4" t="str">
        <f t="shared" si="584"/>
        <v xml:space="preserve"> </v>
      </c>
      <c r="V4148" s="4" t="str">
        <f t="shared" si="583"/>
        <v xml:space="preserve"> </v>
      </c>
      <c r="W4148" s="4" t="str">
        <f t="shared" si="583"/>
        <v xml:space="preserve"> </v>
      </c>
      <c r="X4148" s="4" t="str">
        <f t="shared" si="583"/>
        <v xml:space="preserve"> </v>
      </c>
      <c r="Y4148" s="4" t="str">
        <f t="shared" si="583"/>
        <v xml:space="preserve"> </v>
      </c>
      <c r="Z4148" s="4" t="str">
        <f t="shared" si="583"/>
        <v xml:space="preserve"> </v>
      </c>
      <c r="AA4148" s="4" t="str">
        <f t="shared" si="583"/>
        <v xml:space="preserve"> </v>
      </c>
      <c r="AB4148" s="4" t="str">
        <f t="shared" si="583"/>
        <v xml:space="preserve"> </v>
      </c>
      <c r="AC4148" s="4" t="str">
        <f t="shared" si="583"/>
        <v xml:space="preserve"> </v>
      </c>
      <c r="AD4148" s="4" t="str">
        <f t="shared" si="583"/>
        <v xml:space="preserve"> </v>
      </c>
      <c r="AE4148" s="4" t="str">
        <f t="shared" si="583"/>
        <v xml:space="preserve"> </v>
      </c>
      <c r="AF4148" s="4" t="str">
        <f t="shared" si="583"/>
        <v xml:space="preserve"> </v>
      </c>
      <c r="AG4148" s="4" t="str">
        <f t="shared" si="583"/>
        <v xml:space="preserve"> </v>
      </c>
    </row>
    <row r="4149" spans="1:33" x14ac:dyDescent="0.25">
      <c r="A4149" s="3">
        <v>42826.052083333336</v>
      </c>
      <c r="B4149" s="2">
        <v>42826.052083333336</v>
      </c>
      <c r="C4149" s="1">
        <v>43704.161999999997</v>
      </c>
      <c r="D4149" s="6">
        <f>Tabel1[[#This Row],[Demand]]-C4148</f>
        <v>0.88199999999778811</v>
      </c>
      <c r="E4149">
        <f t="shared" si="578"/>
        <v>0.9</v>
      </c>
      <c r="F4149" s="5" t="str">
        <f t="shared" si="584"/>
        <v xml:space="preserve"> </v>
      </c>
      <c r="G4149" s="4" t="str">
        <f t="shared" si="584"/>
        <v xml:space="preserve"> </v>
      </c>
      <c r="H4149" s="4" t="str">
        <f t="shared" si="584"/>
        <v xml:space="preserve"> </v>
      </c>
      <c r="I4149" s="4" t="str">
        <f t="shared" si="584"/>
        <v xml:space="preserve"> </v>
      </c>
      <c r="J4149" s="4" t="str">
        <f t="shared" si="584"/>
        <v xml:space="preserve"> </v>
      </c>
      <c r="K4149" s="4" t="str">
        <f t="shared" si="584"/>
        <v xml:space="preserve"> </v>
      </c>
      <c r="L4149" s="4" t="str">
        <f t="shared" si="584"/>
        <v xml:space="preserve"> </v>
      </c>
      <c r="M4149" s="4" t="str">
        <f t="shared" si="584"/>
        <v xml:space="preserve"> </v>
      </c>
      <c r="N4149" s="4" t="str">
        <f t="shared" si="584"/>
        <v xml:space="preserve"> </v>
      </c>
      <c r="O4149" s="4">
        <f t="shared" si="584"/>
        <v>1</v>
      </c>
      <c r="P4149" s="4" t="str">
        <f t="shared" si="584"/>
        <v xml:space="preserve"> </v>
      </c>
      <c r="Q4149" s="4" t="str">
        <f t="shared" si="584"/>
        <v xml:space="preserve"> </v>
      </c>
      <c r="R4149" s="4" t="str">
        <f t="shared" si="584"/>
        <v xml:space="preserve"> </v>
      </c>
      <c r="S4149" s="4" t="str">
        <f t="shared" si="584"/>
        <v xml:space="preserve"> </v>
      </c>
      <c r="T4149" s="4" t="str">
        <f t="shared" si="584"/>
        <v xml:space="preserve"> </v>
      </c>
      <c r="U4149" s="4" t="str">
        <f t="shared" si="584"/>
        <v xml:space="preserve"> </v>
      </c>
      <c r="V4149" s="4" t="str">
        <f t="shared" si="583"/>
        <v xml:space="preserve"> </v>
      </c>
      <c r="W4149" s="4" t="str">
        <f t="shared" si="583"/>
        <v xml:space="preserve"> </v>
      </c>
      <c r="X4149" s="4" t="str">
        <f t="shared" si="583"/>
        <v xml:space="preserve"> </v>
      </c>
      <c r="Y4149" s="4" t="str">
        <f t="shared" si="583"/>
        <v xml:space="preserve"> </v>
      </c>
      <c r="Z4149" s="4" t="str">
        <f t="shared" si="583"/>
        <v xml:space="preserve"> </v>
      </c>
      <c r="AA4149" s="4" t="str">
        <f t="shared" si="583"/>
        <v xml:space="preserve"> </v>
      </c>
      <c r="AB4149" s="4" t="str">
        <f t="shared" si="583"/>
        <v xml:space="preserve"> </v>
      </c>
      <c r="AC4149" s="4" t="str">
        <f t="shared" si="583"/>
        <v xml:space="preserve"> </v>
      </c>
      <c r="AD4149" s="4" t="str">
        <f t="shared" si="583"/>
        <v xml:space="preserve"> </v>
      </c>
      <c r="AE4149" s="4" t="str">
        <f t="shared" si="583"/>
        <v xml:space="preserve"> </v>
      </c>
      <c r="AF4149" s="4" t="str">
        <f t="shared" si="583"/>
        <v xml:space="preserve"> </v>
      </c>
      <c r="AG4149" s="4" t="str">
        <f t="shared" si="583"/>
        <v xml:space="preserve"> </v>
      </c>
    </row>
    <row r="4150" spans="1:33" x14ac:dyDescent="0.25">
      <c r="A4150" s="3">
        <v>42826.062499999993</v>
      </c>
      <c r="B4150" s="2">
        <v>42826.062499999993</v>
      </c>
      <c r="C4150" s="1">
        <v>43705.002</v>
      </c>
      <c r="D4150" s="6">
        <f>Tabel1[[#This Row],[Demand]]-C4149</f>
        <v>0.8400000000037835</v>
      </c>
      <c r="E4150">
        <f t="shared" si="578"/>
        <v>0.8</v>
      </c>
      <c r="F4150" s="5" t="str">
        <f t="shared" si="584"/>
        <v xml:space="preserve"> </v>
      </c>
      <c r="G4150" s="4" t="str">
        <f t="shared" si="584"/>
        <v xml:space="preserve"> </v>
      </c>
      <c r="H4150" s="4" t="str">
        <f t="shared" si="584"/>
        <v xml:space="preserve"> </v>
      </c>
      <c r="I4150" s="4" t="str">
        <f t="shared" si="584"/>
        <v xml:space="preserve"> </v>
      </c>
      <c r="J4150" s="4" t="str">
        <f t="shared" si="584"/>
        <v xml:space="preserve"> </v>
      </c>
      <c r="K4150" s="4" t="str">
        <f t="shared" si="584"/>
        <v xml:space="preserve"> </v>
      </c>
      <c r="L4150" s="4" t="str">
        <f t="shared" si="584"/>
        <v xml:space="preserve"> </v>
      </c>
      <c r="M4150" s="4" t="str">
        <f t="shared" si="584"/>
        <v xml:space="preserve"> </v>
      </c>
      <c r="N4150" s="4">
        <f t="shared" si="584"/>
        <v>1</v>
      </c>
      <c r="O4150" s="4" t="str">
        <f t="shared" si="584"/>
        <v xml:space="preserve"> </v>
      </c>
      <c r="P4150" s="4" t="str">
        <f t="shared" si="584"/>
        <v xml:space="preserve"> </v>
      </c>
      <c r="Q4150" s="4" t="str">
        <f t="shared" si="584"/>
        <v xml:space="preserve"> </v>
      </c>
      <c r="R4150" s="4" t="str">
        <f t="shared" si="584"/>
        <v xml:space="preserve"> </v>
      </c>
      <c r="S4150" s="4" t="str">
        <f t="shared" si="584"/>
        <v xml:space="preserve"> </v>
      </c>
      <c r="T4150" s="4" t="str">
        <f t="shared" si="584"/>
        <v xml:space="preserve"> </v>
      </c>
      <c r="U4150" s="4" t="str">
        <f t="shared" si="584"/>
        <v xml:space="preserve"> </v>
      </c>
      <c r="V4150" s="4" t="str">
        <f t="shared" si="583"/>
        <v xml:space="preserve"> </v>
      </c>
      <c r="W4150" s="4" t="str">
        <f t="shared" si="583"/>
        <v xml:space="preserve"> </v>
      </c>
      <c r="X4150" s="4" t="str">
        <f t="shared" si="583"/>
        <v xml:space="preserve"> </v>
      </c>
      <c r="Y4150" s="4" t="str">
        <f t="shared" si="583"/>
        <v xml:space="preserve"> </v>
      </c>
      <c r="Z4150" s="4" t="str">
        <f t="shared" si="583"/>
        <v xml:space="preserve"> </v>
      </c>
      <c r="AA4150" s="4" t="str">
        <f t="shared" si="583"/>
        <v xml:space="preserve"> </v>
      </c>
      <c r="AB4150" s="4" t="str">
        <f t="shared" si="583"/>
        <v xml:space="preserve"> </v>
      </c>
      <c r="AC4150" s="4" t="str">
        <f t="shared" si="583"/>
        <v xml:space="preserve"> </v>
      </c>
      <c r="AD4150" s="4" t="str">
        <f t="shared" si="583"/>
        <v xml:space="preserve"> </v>
      </c>
      <c r="AE4150" s="4" t="str">
        <f t="shared" si="583"/>
        <v xml:space="preserve"> </v>
      </c>
      <c r="AF4150" s="4" t="str">
        <f t="shared" si="583"/>
        <v xml:space="preserve"> </v>
      </c>
      <c r="AG4150" s="4" t="str">
        <f t="shared" si="583"/>
        <v xml:space="preserve"> </v>
      </c>
    </row>
    <row r="4151" spans="1:33" x14ac:dyDescent="0.25">
      <c r="A4151" s="3">
        <v>42826.072916666664</v>
      </c>
      <c r="B4151" s="2">
        <v>42826.072916666664</v>
      </c>
      <c r="C4151" s="1">
        <v>43706.141000000003</v>
      </c>
      <c r="D4151" s="6">
        <f>Tabel1[[#This Row],[Demand]]-C4150</f>
        <v>1.1390000000028522</v>
      </c>
      <c r="E4151">
        <f t="shared" si="578"/>
        <v>1.1000000000000001</v>
      </c>
      <c r="F4151" s="5" t="str">
        <f t="shared" si="584"/>
        <v xml:space="preserve"> </v>
      </c>
      <c r="G4151" s="4" t="str">
        <f t="shared" si="584"/>
        <v xml:space="preserve"> </v>
      </c>
      <c r="H4151" s="4" t="str">
        <f t="shared" si="584"/>
        <v xml:space="preserve"> </v>
      </c>
      <c r="I4151" s="4" t="str">
        <f t="shared" si="584"/>
        <v xml:space="preserve"> </v>
      </c>
      <c r="J4151" s="4" t="str">
        <f t="shared" si="584"/>
        <v xml:space="preserve"> </v>
      </c>
      <c r="K4151" s="4" t="str">
        <f t="shared" si="584"/>
        <v xml:space="preserve"> </v>
      </c>
      <c r="L4151" s="4" t="str">
        <f t="shared" si="584"/>
        <v xml:space="preserve"> </v>
      </c>
      <c r="M4151" s="4" t="str">
        <f t="shared" si="584"/>
        <v xml:space="preserve"> </v>
      </c>
      <c r="N4151" s="4" t="str">
        <f t="shared" si="584"/>
        <v xml:space="preserve"> </v>
      </c>
      <c r="O4151" s="4" t="str">
        <f t="shared" si="584"/>
        <v xml:space="preserve"> </v>
      </c>
      <c r="P4151" s="4" t="str">
        <f t="shared" si="584"/>
        <v xml:space="preserve"> </v>
      </c>
      <c r="Q4151" s="4">
        <f t="shared" si="584"/>
        <v>1</v>
      </c>
      <c r="R4151" s="4" t="str">
        <f t="shared" si="584"/>
        <v xml:space="preserve"> </v>
      </c>
      <c r="S4151" s="4" t="str">
        <f t="shared" si="584"/>
        <v xml:space="preserve"> </v>
      </c>
      <c r="T4151" s="4" t="str">
        <f t="shared" si="584"/>
        <v xml:space="preserve"> </v>
      </c>
      <c r="U4151" s="4" t="str">
        <f t="shared" si="584"/>
        <v xml:space="preserve"> </v>
      </c>
      <c r="V4151" s="4" t="str">
        <f t="shared" si="583"/>
        <v xml:space="preserve"> </v>
      </c>
      <c r="W4151" s="4" t="str">
        <f t="shared" si="583"/>
        <v xml:space="preserve"> </v>
      </c>
      <c r="X4151" s="4" t="str">
        <f t="shared" si="583"/>
        <v xml:space="preserve"> </v>
      </c>
      <c r="Y4151" s="4" t="str">
        <f t="shared" si="583"/>
        <v xml:space="preserve"> </v>
      </c>
      <c r="Z4151" s="4" t="str">
        <f t="shared" si="583"/>
        <v xml:space="preserve"> </v>
      </c>
      <c r="AA4151" s="4" t="str">
        <f t="shared" si="583"/>
        <v xml:space="preserve"> </v>
      </c>
      <c r="AB4151" s="4" t="str">
        <f t="shared" si="583"/>
        <v xml:space="preserve"> </v>
      </c>
      <c r="AC4151" s="4" t="str">
        <f t="shared" si="583"/>
        <v xml:space="preserve"> </v>
      </c>
      <c r="AD4151" s="4" t="str">
        <f t="shared" si="583"/>
        <v xml:space="preserve"> </v>
      </c>
      <c r="AE4151" s="4" t="str">
        <f t="shared" si="583"/>
        <v xml:space="preserve"> </v>
      </c>
      <c r="AF4151" s="4" t="str">
        <f t="shared" si="583"/>
        <v xml:space="preserve"> </v>
      </c>
      <c r="AG4151" s="4" t="str">
        <f t="shared" si="583"/>
        <v xml:space="preserve"> </v>
      </c>
    </row>
    <row r="4152" spans="1:33" x14ac:dyDescent="0.25">
      <c r="A4152" s="3">
        <v>42826.083333333336</v>
      </c>
      <c r="B4152" s="2">
        <v>42826.083333333336</v>
      </c>
      <c r="C4152" s="1">
        <v>43706.909</v>
      </c>
      <c r="D4152" s="6">
        <f>Tabel1[[#This Row],[Demand]]-C4151</f>
        <v>0.76799999999639113</v>
      </c>
      <c r="E4152">
        <f t="shared" si="578"/>
        <v>0.8</v>
      </c>
      <c r="F4152" s="5" t="str">
        <f t="shared" si="584"/>
        <v xml:space="preserve"> </v>
      </c>
      <c r="G4152" s="4" t="str">
        <f t="shared" si="584"/>
        <v xml:space="preserve"> </v>
      </c>
      <c r="H4152" s="4" t="str">
        <f t="shared" si="584"/>
        <v xml:space="preserve"> </v>
      </c>
      <c r="I4152" s="4" t="str">
        <f t="shared" si="584"/>
        <v xml:space="preserve"> </v>
      </c>
      <c r="J4152" s="4" t="str">
        <f t="shared" si="584"/>
        <v xml:space="preserve"> </v>
      </c>
      <c r="K4152" s="4" t="str">
        <f t="shared" si="584"/>
        <v xml:space="preserve"> </v>
      </c>
      <c r="L4152" s="4" t="str">
        <f t="shared" si="584"/>
        <v xml:space="preserve"> </v>
      </c>
      <c r="M4152" s="4" t="str">
        <f t="shared" si="584"/>
        <v xml:space="preserve"> </v>
      </c>
      <c r="N4152" s="4">
        <f t="shared" si="584"/>
        <v>1</v>
      </c>
      <c r="O4152" s="4" t="str">
        <f t="shared" si="584"/>
        <v xml:space="preserve"> </v>
      </c>
      <c r="P4152" s="4" t="str">
        <f t="shared" si="584"/>
        <v xml:space="preserve"> </v>
      </c>
      <c r="Q4152" s="4" t="str">
        <f t="shared" si="584"/>
        <v xml:space="preserve"> </v>
      </c>
      <c r="R4152" s="4" t="str">
        <f t="shared" si="584"/>
        <v xml:space="preserve"> </v>
      </c>
      <c r="S4152" s="4" t="str">
        <f t="shared" si="584"/>
        <v xml:space="preserve"> </v>
      </c>
      <c r="T4152" s="4" t="str">
        <f t="shared" si="584"/>
        <v xml:space="preserve"> </v>
      </c>
      <c r="U4152" s="4" t="str">
        <f t="shared" si="584"/>
        <v xml:space="preserve"> </v>
      </c>
      <c r="V4152" s="4" t="str">
        <f t="shared" si="583"/>
        <v xml:space="preserve"> </v>
      </c>
      <c r="W4152" s="4" t="str">
        <f t="shared" si="583"/>
        <v xml:space="preserve"> </v>
      </c>
      <c r="X4152" s="4" t="str">
        <f t="shared" si="583"/>
        <v xml:space="preserve"> </v>
      </c>
      <c r="Y4152" s="4" t="str">
        <f t="shared" si="583"/>
        <v xml:space="preserve"> </v>
      </c>
      <c r="Z4152" s="4" t="str">
        <f t="shared" si="583"/>
        <v xml:space="preserve"> </v>
      </c>
      <c r="AA4152" s="4" t="str">
        <f t="shared" si="583"/>
        <v xml:space="preserve"> </v>
      </c>
      <c r="AB4152" s="4" t="str">
        <f t="shared" si="583"/>
        <v xml:space="preserve"> </v>
      </c>
      <c r="AC4152" s="4" t="str">
        <f t="shared" si="583"/>
        <v xml:space="preserve"> </v>
      </c>
      <c r="AD4152" s="4" t="str">
        <f t="shared" si="583"/>
        <v xml:space="preserve"> </v>
      </c>
      <c r="AE4152" s="4" t="str">
        <f t="shared" si="583"/>
        <v xml:space="preserve"> </v>
      </c>
      <c r="AF4152" s="4" t="str">
        <f t="shared" si="583"/>
        <v xml:space="preserve"> </v>
      </c>
      <c r="AG4152" s="4" t="str">
        <f t="shared" si="583"/>
        <v xml:space="preserve"> </v>
      </c>
    </row>
    <row r="4153" spans="1:33" x14ac:dyDescent="0.25">
      <c r="A4153" s="3">
        <v>42826.093749999993</v>
      </c>
      <c r="B4153" s="2">
        <v>42826.093749999993</v>
      </c>
      <c r="C4153" s="1">
        <v>43707.17</v>
      </c>
      <c r="D4153" s="6">
        <f>Tabel1[[#This Row],[Demand]]-C4152</f>
        <v>0.26099999999860302</v>
      </c>
      <c r="E4153">
        <f t="shared" si="578"/>
        <v>0.3</v>
      </c>
      <c r="F4153" s="5" t="str">
        <f t="shared" si="584"/>
        <v xml:space="preserve"> </v>
      </c>
      <c r="G4153" s="4" t="str">
        <f t="shared" si="584"/>
        <v xml:space="preserve"> </v>
      </c>
      <c r="H4153" s="4" t="str">
        <f t="shared" si="584"/>
        <v xml:space="preserve"> </v>
      </c>
      <c r="I4153" s="4">
        <f t="shared" si="584"/>
        <v>1</v>
      </c>
      <c r="J4153" s="4" t="str">
        <f t="shared" si="584"/>
        <v xml:space="preserve"> </v>
      </c>
      <c r="K4153" s="4" t="str">
        <f t="shared" si="584"/>
        <v xml:space="preserve"> </v>
      </c>
      <c r="L4153" s="4" t="str">
        <f t="shared" si="584"/>
        <v xml:space="preserve"> </v>
      </c>
      <c r="M4153" s="4" t="str">
        <f t="shared" si="584"/>
        <v xml:space="preserve"> </v>
      </c>
      <c r="N4153" s="4" t="str">
        <f t="shared" si="584"/>
        <v xml:space="preserve"> </v>
      </c>
      <c r="O4153" s="4" t="str">
        <f t="shared" si="584"/>
        <v xml:space="preserve"> </v>
      </c>
      <c r="P4153" s="4" t="str">
        <f t="shared" si="584"/>
        <v xml:space="preserve"> </v>
      </c>
      <c r="Q4153" s="4" t="str">
        <f t="shared" si="584"/>
        <v xml:space="preserve"> </v>
      </c>
      <c r="R4153" s="4" t="str">
        <f t="shared" si="584"/>
        <v xml:space="preserve"> </v>
      </c>
      <c r="S4153" s="4" t="str">
        <f t="shared" si="584"/>
        <v xml:space="preserve"> </v>
      </c>
      <c r="T4153" s="4" t="str">
        <f t="shared" si="584"/>
        <v xml:space="preserve"> </v>
      </c>
      <c r="U4153" s="4" t="str">
        <f t="shared" si="584"/>
        <v xml:space="preserve"> </v>
      </c>
      <c r="V4153" s="4" t="str">
        <f t="shared" si="583"/>
        <v xml:space="preserve"> </v>
      </c>
      <c r="W4153" s="4" t="str">
        <f t="shared" si="583"/>
        <v xml:space="preserve"> </v>
      </c>
      <c r="X4153" s="4" t="str">
        <f t="shared" si="583"/>
        <v xml:space="preserve"> </v>
      </c>
      <c r="Y4153" s="4" t="str">
        <f t="shared" si="583"/>
        <v xml:space="preserve"> </v>
      </c>
      <c r="Z4153" s="4" t="str">
        <f t="shared" si="583"/>
        <v xml:space="preserve"> </v>
      </c>
      <c r="AA4153" s="4" t="str">
        <f t="shared" si="583"/>
        <v xml:space="preserve"> </v>
      </c>
      <c r="AB4153" s="4" t="str">
        <f t="shared" si="583"/>
        <v xml:space="preserve"> </v>
      </c>
      <c r="AC4153" s="4" t="str">
        <f t="shared" si="583"/>
        <v xml:space="preserve"> </v>
      </c>
      <c r="AD4153" s="4" t="str">
        <f t="shared" si="583"/>
        <v xml:space="preserve"> </v>
      </c>
      <c r="AE4153" s="4" t="str">
        <f t="shared" si="583"/>
        <v xml:space="preserve"> </v>
      </c>
      <c r="AF4153" s="4" t="str">
        <f t="shared" si="583"/>
        <v xml:space="preserve"> </v>
      </c>
      <c r="AG4153" s="4" t="str">
        <f t="shared" si="583"/>
        <v xml:space="preserve"> </v>
      </c>
    </row>
    <row r="4154" spans="1:33" x14ac:dyDescent="0.25">
      <c r="A4154" s="3">
        <v>42826.104166666664</v>
      </c>
      <c r="B4154" s="2">
        <v>42826.104166666664</v>
      </c>
      <c r="C4154" s="1">
        <v>43707.624000000003</v>
      </c>
      <c r="D4154" s="6">
        <f>Tabel1[[#This Row],[Demand]]-C4153</f>
        <v>0.45400000000518048</v>
      </c>
      <c r="E4154">
        <f t="shared" si="578"/>
        <v>0.5</v>
      </c>
      <c r="F4154" s="5" t="str">
        <f t="shared" si="584"/>
        <v xml:space="preserve"> </v>
      </c>
      <c r="G4154" s="4" t="str">
        <f t="shared" si="584"/>
        <v xml:space="preserve"> </v>
      </c>
      <c r="H4154" s="4" t="str">
        <f t="shared" si="584"/>
        <v xml:space="preserve"> </v>
      </c>
      <c r="I4154" s="4" t="str">
        <f t="shared" si="584"/>
        <v xml:space="preserve"> </v>
      </c>
      <c r="J4154" s="4" t="str">
        <f t="shared" si="584"/>
        <v xml:space="preserve"> </v>
      </c>
      <c r="K4154" s="4">
        <f t="shared" si="584"/>
        <v>1</v>
      </c>
      <c r="L4154" s="4" t="str">
        <f t="shared" si="584"/>
        <v xml:space="preserve"> </v>
      </c>
      <c r="M4154" s="4" t="str">
        <f t="shared" si="584"/>
        <v xml:space="preserve"> </v>
      </c>
      <c r="N4154" s="4" t="str">
        <f t="shared" si="584"/>
        <v xml:space="preserve"> </v>
      </c>
      <c r="O4154" s="4" t="str">
        <f t="shared" si="584"/>
        <v xml:space="preserve"> </v>
      </c>
      <c r="P4154" s="4" t="str">
        <f t="shared" si="584"/>
        <v xml:space="preserve"> </v>
      </c>
      <c r="Q4154" s="4" t="str">
        <f t="shared" si="584"/>
        <v xml:space="preserve"> </v>
      </c>
      <c r="R4154" s="4" t="str">
        <f t="shared" si="584"/>
        <v xml:space="preserve"> </v>
      </c>
      <c r="S4154" s="4" t="str">
        <f t="shared" si="584"/>
        <v xml:space="preserve"> </v>
      </c>
      <c r="T4154" s="4" t="str">
        <f t="shared" si="584"/>
        <v xml:space="preserve"> </v>
      </c>
      <c r="U4154" s="4" t="str">
        <f t="shared" si="584"/>
        <v xml:space="preserve"> </v>
      </c>
      <c r="V4154" s="4" t="str">
        <f t="shared" si="583"/>
        <v xml:space="preserve"> </v>
      </c>
      <c r="W4154" s="4" t="str">
        <f t="shared" si="583"/>
        <v xml:space="preserve"> </v>
      </c>
      <c r="X4154" s="4" t="str">
        <f t="shared" si="583"/>
        <v xml:space="preserve"> </v>
      </c>
      <c r="Y4154" s="4" t="str">
        <f t="shared" si="583"/>
        <v xml:space="preserve"> </v>
      </c>
      <c r="Z4154" s="4" t="str">
        <f t="shared" si="583"/>
        <v xml:space="preserve"> </v>
      </c>
      <c r="AA4154" s="4" t="str">
        <f t="shared" si="583"/>
        <v xml:space="preserve"> </v>
      </c>
      <c r="AB4154" s="4" t="str">
        <f t="shared" si="583"/>
        <v xml:space="preserve"> </v>
      </c>
      <c r="AC4154" s="4" t="str">
        <f t="shared" si="583"/>
        <v xml:space="preserve"> </v>
      </c>
      <c r="AD4154" s="4" t="str">
        <f t="shared" si="583"/>
        <v xml:space="preserve"> </v>
      </c>
      <c r="AE4154" s="4" t="str">
        <f t="shared" si="583"/>
        <v xml:space="preserve"> </v>
      </c>
      <c r="AF4154" s="4" t="str">
        <f t="shared" si="583"/>
        <v xml:space="preserve"> </v>
      </c>
      <c r="AG4154" s="4" t="str">
        <f t="shared" si="583"/>
        <v xml:space="preserve"> </v>
      </c>
    </row>
    <row r="4155" spans="1:33" x14ac:dyDescent="0.25">
      <c r="A4155" s="3">
        <v>42826.114583333336</v>
      </c>
      <c r="B4155" s="2">
        <v>42826.114583333336</v>
      </c>
      <c r="C4155" s="1">
        <v>43708.09</v>
      </c>
      <c r="D4155" s="6">
        <f>Tabel1[[#This Row],[Demand]]-C4154</f>
        <v>0.46599999999307329</v>
      </c>
      <c r="E4155">
        <f t="shared" si="578"/>
        <v>0.5</v>
      </c>
      <c r="F4155" s="5" t="str">
        <f t="shared" si="584"/>
        <v xml:space="preserve"> </v>
      </c>
      <c r="G4155" s="4" t="str">
        <f t="shared" si="584"/>
        <v xml:space="preserve"> </v>
      </c>
      <c r="H4155" s="4" t="str">
        <f t="shared" si="584"/>
        <v xml:space="preserve"> </v>
      </c>
      <c r="I4155" s="4" t="str">
        <f t="shared" si="584"/>
        <v xml:space="preserve"> </v>
      </c>
      <c r="J4155" s="4" t="str">
        <f t="shared" si="584"/>
        <v xml:space="preserve"> </v>
      </c>
      <c r="K4155" s="4">
        <f t="shared" si="584"/>
        <v>1</v>
      </c>
      <c r="L4155" s="4" t="str">
        <f t="shared" si="584"/>
        <v xml:space="preserve"> </v>
      </c>
      <c r="M4155" s="4" t="str">
        <f t="shared" si="584"/>
        <v xml:space="preserve"> </v>
      </c>
      <c r="N4155" s="4" t="str">
        <f t="shared" si="584"/>
        <v xml:space="preserve"> </v>
      </c>
      <c r="O4155" s="4" t="str">
        <f t="shared" si="584"/>
        <v xml:space="preserve"> </v>
      </c>
      <c r="P4155" s="4" t="str">
        <f t="shared" si="584"/>
        <v xml:space="preserve"> </v>
      </c>
      <c r="Q4155" s="4" t="str">
        <f t="shared" si="584"/>
        <v xml:space="preserve"> </v>
      </c>
      <c r="R4155" s="4" t="str">
        <f t="shared" si="584"/>
        <v xml:space="preserve"> </v>
      </c>
      <c r="S4155" s="4" t="str">
        <f t="shared" si="584"/>
        <v xml:space="preserve"> </v>
      </c>
      <c r="T4155" s="4" t="str">
        <f t="shared" si="584"/>
        <v xml:space="preserve"> </v>
      </c>
      <c r="U4155" s="4" t="str">
        <f t="shared" ref="U4155:AG4170" si="585">_xlfn.IFS($E4155=U$1,1,$E4155&lt;&gt;U$1," ")</f>
        <v xml:space="preserve"> </v>
      </c>
      <c r="V4155" s="4" t="str">
        <f t="shared" si="585"/>
        <v xml:space="preserve"> </v>
      </c>
      <c r="W4155" s="4" t="str">
        <f t="shared" si="585"/>
        <v xml:space="preserve"> </v>
      </c>
      <c r="X4155" s="4" t="str">
        <f t="shared" si="585"/>
        <v xml:space="preserve"> </v>
      </c>
      <c r="Y4155" s="4" t="str">
        <f t="shared" si="585"/>
        <v xml:space="preserve"> </v>
      </c>
      <c r="Z4155" s="4" t="str">
        <f t="shared" si="585"/>
        <v xml:space="preserve"> </v>
      </c>
      <c r="AA4155" s="4" t="str">
        <f t="shared" si="585"/>
        <v xml:space="preserve"> </v>
      </c>
      <c r="AB4155" s="4" t="str">
        <f t="shared" si="585"/>
        <v xml:space="preserve"> </v>
      </c>
      <c r="AC4155" s="4" t="str">
        <f t="shared" si="585"/>
        <v xml:space="preserve"> </v>
      </c>
      <c r="AD4155" s="4" t="str">
        <f t="shared" si="585"/>
        <v xml:space="preserve"> </v>
      </c>
      <c r="AE4155" s="4" t="str">
        <f t="shared" si="585"/>
        <v xml:space="preserve"> </v>
      </c>
      <c r="AF4155" s="4" t="str">
        <f t="shared" si="585"/>
        <v xml:space="preserve"> </v>
      </c>
      <c r="AG4155" s="4" t="str">
        <f t="shared" si="585"/>
        <v xml:space="preserve"> </v>
      </c>
    </row>
    <row r="4156" spans="1:33" x14ac:dyDescent="0.25">
      <c r="A4156" s="3">
        <v>42826.124999999993</v>
      </c>
      <c r="B4156" s="2">
        <v>42826.124999999993</v>
      </c>
      <c r="C4156" s="1">
        <v>43708.500999999997</v>
      </c>
      <c r="D4156" s="6">
        <f>Tabel1[[#This Row],[Demand]]-C4155</f>
        <v>0.41100000000005821</v>
      </c>
      <c r="E4156">
        <f t="shared" si="578"/>
        <v>0.4</v>
      </c>
      <c r="F4156" s="5" t="str">
        <f t="shared" ref="F4156:U4171" si="586">_xlfn.IFS($E4156=F$1,1,$E4156&lt;&gt;F$1," ")</f>
        <v xml:space="preserve"> </v>
      </c>
      <c r="G4156" s="4" t="str">
        <f t="shared" si="586"/>
        <v xml:space="preserve"> </v>
      </c>
      <c r="H4156" s="4" t="str">
        <f t="shared" si="586"/>
        <v xml:space="preserve"> </v>
      </c>
      <c r="I4156" s="4" t="str">
        <f t="shared" si="586"/>
        <v xml:space="preserve"> </v>
      </c>
      <c r="J4156" s="4">
        <f t="shared" si="586"/>
        <v>1</v>
      </c>
      <c r="K4156" s="4" t="str">
        <f t="shared" si="586"/>
        <v xml:space="preserve"> </v>
      </c>
      <c r="L4156" s="4" t="str">
        <f t="shared" si="586"/>
        <v xml:space="preserve"> </v>
      </c>
      <c r="M4156" s="4" t="str">
        <f t="shared" si="586"/>
        <v xml:space="preserve"> </v>
      </c>
      <c r="N4156" s="4" t="str">
        <f t="shared" si="586"/>
        <v xml:space="preserve"> </v>
      </c>
      <c r="O4156" s="4" t="str">
        <f t="shared" si="586"/>
        <v xml:space="preserve"> </v>
      </c>
      <c r="P4156" s="4" t="str">
        <f t="shared" si="586"/>
        <v xml:space="preserve"> </v>
      </c>
      <c r="Q4156" s="4" t="str">
        <f t="shared" si="586"/>
        <v xml:space="preserve"> </v>
      </c>
      <c r="R4156" s="4" t="str">
        <f t="shared" si="586"/>
        <v xml:space="preserve"> </v>
      </c>
      <c r="S4156" s="4" t="str">
        <f t="shared" si="586"/>
        <v xml:space="preserve"> </v>
      </c>
      <c r="T4156" s="4" t="str">
        <f t="shared" si="586"/>
        <v xml:space="preserve"> </v>
      </c>
      <c r="U4156" s="4" t="str">
        <f t="shared" si="586"/>
        <v xml:space="preserve"> </v>
      </c>
      <c r="V4156" s="4" t="str">
        <f t="shared" si="585"/>
        <v xml:space="preserve"> </v>
      </c>
      <c r="W4156" s="4" t="str">
        <f t="shared" si="585"/>
        <v xml:space="preserve"> </v>
      </c>
      <c r="X4156" s="4" t="str">
        <f t="shared" si="585"/>
        <v xml:space="preserve"> </v>
      </c>
      <c r="Y4156" s="4" t="str">
        <f t="shared" si="585"/>
        <v xml:space="preserve"> </v>
      </c>
      <c r="Z4156" s="4" t="str">
        <f t="shared" si="585"/>
        <v xml:space="preserve"> </v>
      </c>
      <c r="AA4156" s="4" t="str">
        <f t="shared" si="585"/>
        <v xml:space="preserve"> </v>
      </c>
      <c r="AB4156" s="4" t="str">
        <f t="shared" si="585"/>
        <v xml:space="preserve"> </v>
      </c>
      <c r="AC4156" s="4" t="str">
        <f t="shared" si="585"/>
        <v xml:space="preserve"> </v>
      </c>
      <c r="AD4156" s="4" t="str">
        <f t="shared" si="585"/>
        <v xml:space="preserve"> </v>
      </c>
      <c r="AE4156" s="4" t="str">
        <f t="shared" si="585"/>
        <v xml:space="preserve"> </v>
      </c>
      <c r="AF4156" s="4" t="str">
        <f t="shared" si="585"/>
        <v xml:space="preserve"> </v>
      </c>
      <c r="AG4156" s="4" t="str">
        <f t="shared" si="585"/>
        <v xml:space="preserve"> </v>
      </c>
    </row>
    <row r="4157" spans="1:33" x14ac:dyDescent="0.25">
      <c r="A4157" s="3">
        <v>42826.135416666664</v>
      </c>
      <c r="B4157" s="2">
        <v>42826.135416666664</v>
      </c>
      <c r="C4157" s="1">
        <v>43708.802000000003</v>
      </c>
      <c r="D4157" s="6">
        <f>Tabel1[[#This Row],[Demand]]-C4156</f>
        <v>0.30100000000675209</v>
      </c>
      <c r="E4157">
        <f t="shared" si="578"/>
        <v>0.3</v>
      </c>
      <c r="F4157" s="5" t="str">
        <f t="shared" si="586"/>
        <v xml:space="preserve"> </v>
      </c>
      <c r="G4157" s="4" t="str">
        <f t="shared" si="586"/>
        <v xml:space="preserve"> </v>
      </c>
      <c r="H4157" s="4" t="str">
        <f t="shared" si="586"/>
        <v xml:space="preserve"> </v>
      </c>
      <c r="I4157" s="4">
        <f t="shared" si="586"/>
        <v>1</v>
      </c>
      <c r="J4157" s="4" t="str">
        <f t="shared" si="586"/>
        <v xml:space="preserve"> </v>
      </c>
      <c r="K4157" s="4" t="str">
        <f t="shared" si="586"/>
        <v xml:space="preserve"> </v>
      </c>
      <c r="L4157" s="4" t="str">
        <f t="shared" si="586"/>
        <v xml:space="preserve"> </v>
      </c>
      <c r="M4157" s="4" t="str">
        <f t="shared" si="586"/>
        <v xml:space="preserve"> </v>
      </c>
      <c r="N4157" s="4" t="str">
        <f t="shared" si="586"/>
        <v xml:space="preserve"> </v>
      </c>
      <c r="O4157" s="4" t="str">
        <f t="shared" si="586"/>
        <v xml:space="preserve"> </v>
      </c>
      <c r="P4157" s="4" t="str">
        <f t="shared" si="586"/>
        <v xml:space="preserve"> </v>
      </c>
      <c r="Q4157" s="4" t="str">
        <f t="shared" si="586"/>
        <v xml:space="preserve"> </v>
      </c>
      <c r="R4157" s="4" t="str">
        <f t="shared" si="586"/>
        <v xml:space="preserve"> </v>
      </c>
      <c r="S4157" s="4" t="str">
        <f t="shared" si="586"/>
        <v xml:space="preserve"> </v>
      </c>
      <c r="T4157" s="4" t="str">
        <f t="shared" si="586"/>
        <v xml:space="preserve"> </v>
      </c>
      <c r="U4157" s="4" t="str">
        <f t="shared" si="586"/>
        <v xml:space="preserve"> </v>
      </c>
      <c r="V4157" s="4" t="str">
        <f t="shared" si="585"/>
        <v xml:space="preserve"> </v>
      </c>
      <c r="W4157" s="4" t="str">
        <f t="shared" si="585"/>
        <v xml:space="preserve"> </v>
      </c>
      <c r="X4157" s="4" t="str">
        <f t="shared" si="585"/>
        <v xml:space="preserve"> </v>
      </c>
      <c r="Y4157" s="4" t="str">
        <f t="shared" si="585"/>
        <v xml:space="preserve"> </v>
      </c>
      <c r="Z4157" s="4" t="str">
        <f t="shared" si="585"/>
        <v xml:space="preserve"> </v>
      </c>
      <c r="AA4157" s="4" t="str">
        <f t="shared" si="585"/>
        <v xml:space="preserve"> </v>
      </c>
      <c r="AB4157" s="4" t="str">
        <f t="shared" si="585"/>
        <v xml:space="preserve"> </v>
      </c>
      <c r="AC4157" s="4" t="str">
        <f t="shared" si="585"/>
        <v xml:space="preserve"> </v>
      </c>
      <c r="AD4157" s="4" t="str">
        <f t="shared" si="585"/>
        <v xml:space="preserve"> </v>
      </c>
      <c r="AE4157" s="4" t="str">
        <f t="shared" si="585"/>
        <v xml:space="preserve"> </v>
      </c>
      <c r="AF4157" s="4" t="str">
        <f t="shared" si="585"/>
        <v xml:space="preserve"> </v>
      </c>
      <c r="AG4157" s="4" t="str">
        <f t="shared" si="585"/>
        <v xml:space="preserve"> </v>
      </c>
    </row>
    <row r="4158" spans="1:33" x14ac:dyDescent="0.25">
      <c r="A4158" s="3">
        <v>42826.145833333336</v>
      </c>
      <c r="B4158" s="2">
        <v>42826.145833333336</v>
      </c>
      <c r="C4158" s="1">
        <v>43709.326000000001</v>
      </c>
      <c r="D4158" s="6">
        <f>Tabel1[[#This Row],[Demand]]-C4157</f>
        <v>0.52399999999761349</v>
      </c>
      <c r="E4158">
        <f t="shared" si="578"/>
        <v>0.5</v>
      </c>
      <c r="F4158" s="5" t="str">
        <f t="shared" si="586"/>
        <v xml:space="preserve"> </v>
      </c>
      <c r="G4158" s="4" t="str">
        <f t="shared" si="586"/>
        <v xml:space="preserve"> </v>
      </c>
      <c r="H4158" s="4" t="str">
        <f t="shared" si="586"/>
        <v xml:space="preserve"> </v>
      </c>
      <c r="I4158" s="4" t="str">
        <f t="shared" si="586"/>
        <v xml:space="preserve"> </v>
      </c>
      <c r="J4158" s="4" t="str">
        <f t="shared" si="586"/>
        <v xml:space="preserve"> </v>
      </c>
      <c r="K4158" s="4">
        <f t="shared" si="586"/>
        <v>1</v>
      </c>
      <c r="L4158" s="4" t="str">
        <f t="shared" si="586"/>
        <v xml:space="preserve"> </v>
      </c>
      <c r="M4158" s="4" t="str">
        <f t="shared" si="586"/>
        <v xml:space="preserve"> </v>
      </c>
      <c r="N4158" s="4" t="str">
        <f t="shared" si="586"/>
        <v xml:space="preserve"> </v>
      </c>
      <c r="O4158" s="4" t="str">
        <f t="shared" si="586"/>
        <v xml:space="preserve"> </v>
      </c>
      <c r="P4158" s="4" t="str">
        <f t="shared" si="586"/>
        <v xml:space="preserve"> </v>
      </c>
      <c r="Q4158" s="4" t="str">
        <f t="shared" si="586"/>
        <v xml:space="preserve"> </v>
      </c>
      <c r="R4158" s="4" t="str">
        <f t="shared" si="586"/>
        <v xml:space="preserve"> </v>
      </c>
      <c r="S4158" s="4" t="str">
        <f t="shared" si="586"/>
        <v xml:space="preserve"> </v>
      </c>
      <c r="T4158" s="4" t="str">
        <f t="shared" si="586"/>
        <v xml:space="preserve"> </v>
      </c>
      <c r="U4158" s="4" t="str">
        <f t="shared" si="586"/>
        <v xml:space="preserve"> </v>
      </c>
      <c r="V4158" s="4" t="str">
        <f t="shared" si="585"/>
        <v xml:space="preserve"> </v>
      </c>
      <c r="W4158" s="4" t="str">
        <f t="shared" si="585"/>
        <v xml:space="preserve"> </v>
      </c>
      <c r="X4158" s="4" t="str">
        <f t="shared" si="585"/>
        <v xml:space="preserve"> </v>
      </c>
      <c r="Y4158" s="4" t="str">
        <f t="shared" si="585"/>
        <v xml:space="preserve"> </v>
      </c>
      <c r="Z4158" s="4" t="str">
        <f t="shared" si="585"/>
        <v xml:space="preserve"> </v>
      </c>
      <c r="AA4158" s="4" t="str">
        <f t="shared" si="585"/>
        <v xml:space="preserve"> </v>
      </c>
      <c r="AB4158" s="4" t="str">
        <f t="shared" si="585"/>
        <v xml:space="preserve"> </v>
      </c>
      <c r="AC4158" s="4" t="str">
        <f t="shared" si="585"/>
        <v xml:space="preserve"> </v>
      </c>
      <c r="AD4158" s="4" t="str">
        <f t="shared" si="585"/>
        <v xml:space="preserve"> </v>
      </c>
      <c r="AE4158" s="4" t="str">
        <f t="shared" si="585"/>
        <v xml:space="preserve"> </v>
      </c>
      <c r="AF4158" s="4" t="str">
        <f t="shared" si="585"/>
        <v xml:space="preserve"> </v>
      </c>
      <c r="AG4158" s="4" t="str">
        <f t="shared" si="585"/>
        <v xml:space="preserve"> </v>
      </c>
    </row>
    <row r="4159" spans="1:33" x14ac:dyDescent="0.25">
      <c r="A4159" s="3">
        <v>42826.156249999993</v>
      </c>
      <c r="B4159" s="2">
        <v>42826.156249999993</v>
      </c>
      <c r="C4159" s="1">
        <v>43709.815000000002</v>
      </c>
      <c r="D4159" s="6">
        <f>Tabel1[[#This Row],[Demand]]-C4158</f>
        <v>0.48900000000139698</v>
      </c>
      <c r="E4159">
        <f t="shared" si="578"/>
        <v>0.5</v>
      </c>
      <c r="F4159" s="5" t="str">
        <f t="shared" si="586"/>
        <v xml:space="preserve"> </v>
      </c>
      <c r="G4159" s="4" t="str">
        <f t="shared" si="586"/>
        <v xml:space="preserve"> </v>
      </c>
      <c r="H4159" s="4" t="str">
        <f t="shared" si="586"/>
        <v xml:space="preserve"> </v>
      </c>
      <c r="I4159" s="4" t="str">
        <f t="shared" si="586"/>
        <v xml:space="preserve"> </v>
      </c>
      <c r="J4159" s="4" t="str">
        <f t="shared" si="586"/>
        <v xml:space="preserve"> </v>
      </c>
      <c r="K4159" s="4">
        <f t="shared" si="586"/>
        <v>1</v>
      </c>
      <c r="L4159" s="4" t="str">
        <f t="shared" si="586"/>
        <v xml:space="preserve"> </v>
      </c>
      <c r="M4159" s="4" t="str">
        <f t="shared" si="586"/>
        <v xml:space="preserve"> </v>
      </c>
      <c r="N4159" s="4" t="str">
        <f t="shared" si="586"/>
        <v xml:space="preserve"> </v>
      </c>
      <c r="O4159" s="4" t="str">
        <f t="shared" si="586"/>
        <v xml:space="preserve"> </v>
      </c>
      <c r="P4159" s="4" t="str">
        <f t="shared" si="586"/>
        <v xml:space="preserve"> </v>
      </c>
      <c r="Q4159" s="4" t="str">
        <f t="shared" si="586"/>
        <v xml:space="preserve"> </v>
      </c>
      <c r="R4159" s="4" t="str">
        <f t="shared" si="586"/>
        <v xml:space="preserve"> </v>
      </c>
      <c r="S4159" s="4" t="str">
        <f t="shared" si="586"/>
        <v xml:space="preserve"> </v>
      </c>
      <c r="T4159" s="4" t="str">
        <f t="shared" si="586"/>
        <v xml:space="preserve"> </v>
      </c>
      <c r="U4159" s="4" t="str">
        <f t="shared" si="586"/>
        <v xml:space="preserve"> </v>
      </c>
      <c r="V4159" s="4" t="str">
        <f t="shared" si="585"/>
        <v xml:space="preserve"> </v>
      </c>
      <c r="W4159" s="4" t="str">
        <f t="shared" si="585"/>
        <v xml:space="preserve"> </v>
      </c>
      <c r="X4159" s="4" t="str">
        <f t="shared" si="585"/>
        <v xml:space="preserve"> </v>
      </c>
      <c r="Y4159" s="4" t="str">
        <f t="shared" si="585"/>
        <v xml:space="preserve"> </v>
      </c>
      <c r="Z4159" s="4" t="str">
        <f t="shared" si="585"/>
        <v xml:space="preserve"> </v>
      </c>
      <c r="AA4159" s="4" t="str">
        <f t="shared" si="585"/>
        <v xml:space="preserve"> </v>
      </c>
      <c r="AB4159" s="4" t="str">
        <f t="shared" si="585"/>
        <v xml:space="preserve"> </v>
      </c>
      <c r="AC4159" s="4" t="str">
        <f t="shared" si="585"/>
        <v xml:space="preserve"> </v>
      </c>
      <c r="AD4159" s="4" t="str">
        <f t="shared" si="585"/>
        <v xml:space="preserve"> </v>
      </c>
      <c r="AE4159" s="4" t="str">
        <f t="shared" si="585"/>
        <v xml:space="preserve"> </v>
      </c>
      <c r="AF4159" s="4" t="str">
        <f t="shared" si="585"/>
        <v xml:space="preserve"> </v>
      </c>
      <c r="AG4159" s="4" t="str">
        <f t="shared" si="585"/>
        <v xml:space="preserve"> </v>
      </c>
    </row>
    <row r="4160" spans="1:33" x14ac:dyDescent="0.25">
      <c r="A4160" s="3">
        <v>42826.166666666664</v>
      </c>
      <c r="B4160" s="2">
        <v>42826.166666666664</v>
      </c>
      <c r="C4160" s="1">
        <v>43710.107000000004</v>
      </c>
      <c r="D4160" s="6">
        <f>Tabel1[[#This Row],[Demand]]-C4159</f>
        <v>0.29200000000128057</v>
      </c>
      <c r="E4160">
        <f t="shared" si="578"/>
        <v>0.3</v>
      </c>
      <c r="F4160" s="5" t="str">
        <f t="shared" si="586"/>
        <v xml:space="preserve"> </v>
      </c>
      <c r="G4160" s="4" t="str">
        <f t="shared" si="586"/>
        <v xml:space="preserve"> </v>
      </c>
      <c r="H4160" s="4" t="str">
        <f t="shared" si="586"/>
        <v xml:space="preserve"> </v>
      </c>
      <c r="I4160" s="4">
        <f t="shared" si="586"/>
        <v>1</v>
      </c>
      <c r="J4160" s="4" t="str">
        <f t="shared" si="586"/>
        <v xml:space="preserve"> </v>
      </c>
      <c r="K4160" s="4" t="str">
        <f t="shared" si="586"/>
        <v xml:space="preserve"> </v>
      </c>
      <c r="L4160" s="4" t="str">
        <f t="shared" si="586"/>
        <v xml:space="preserve"> </v>
      </c>
      <c r="M4160" s="4" t="str">
        <f t="shared" si="586"/>
        <v xml:space="preserve"> </v>
      </c>
      <c r="N4160" s="4" t="str">
        <f t="shared" si="586"/>
        <v xml:space="preserve"> </v>
      </c>
      <c r="O4160" s="4" t="str">
        <f t="shared" si="586"/>
        <v xml:space="preserve"> </v>
      </c>
      <c r="P4160" s="4" t="str">
        <f t="shared" si="586"/>
        <v xml:space="preserve"> </v>
      </c>
      <c r="Q4160" s="4" t="str">
        <f t="shared" si="586"/>
        <v xml:space="preserve"> </v>
      </c>
      <c r="R4160" s="4" t="str">
        <f t="shared" si="586"/>
        <v xml:space="preserve"> </v>
      </c>
      <c r="S4160" s="4" t="str">
        <f t="shared" si="586"/>
        <v xml:space="preserve"> </v>
      </c>
      <c r="T4160" s="4" t="str">
        <f t="shared" si="586"/>
        <v xml:space="preserve"> </v>
      </c>
      <c r="U4160" s="4" t="str">
        <f t="shared" si="586"/>
        <v xml:space="preserve"> </v>
      </c>
      <c r="V4160" s="4" t="str">
        <f t="shared" si="585"/>
        <v xml:space="preserve"> </v>
      </c>
      <c r="W4160" s="4" t="str">
        <f t="shared" si="585"/>
        <v xml:space="preserve"> </v>
      </c>
      <c r="X4160" s="4" t="str">
        <f t="shared" si="585"/>
        <v xml:space="preserve"> </v>
      </c>
      <c r="Y4160" s="4" t="str">
        <f t="shared" si="585"/>
        <v xml:space="preserve"> </v>
      </c>
      <c r="Z4160" s="4" t="str">
        <f t="shared" si="585"/>
        <v xml:space="preserve"> </v>
      </c>
      <c r="AA4160" s="4" t="str">
        <f t="shared" si="585"/>
        <v xml:space="preserve"> </v>
      </c>
      <c r="AB4160" s="4" t="str">
        <f t="shared" si="585"/>
        <v xml:space="preserve"> </v>
      </c>
      <c r="AC4160" s="4" t="str">
        <f t="shared" si="585"/>
        <v xml:space="preserve"> </v>
      </c>
      <c r="AD4160" s="4" t="str">
        <f t="shared" si="585"/>
        <v xml:space="preserve"> </v>
      </c>
      <c r="AE4160" s="4" t="str">
        <f t="shared" si="585"/>
        <v xml:space="preserve"> </v>
      </c>
      <c r="AF4160" s="4" t="str">
        <f t="shared" si="585"/>
        <v xml:space="preserve"> </v>
      </c>
      <c r="AG4160" s="4" t="str">
        <f t="shared" si="585"/>
        <v xml:space="preserve"> </v>
      </c>
    </row>
    <row r="4161" spans="1:33" x14ac:dyDescent="0.25">
      <c r="A4161" s="3">
        <v>42826.177083333336</v>
      </c>
      <c r="B4161" s="2">
        <v>42826.177083333336</v>
      </c>
      <c r="C4161" s="1">
        <v>43710.498</v>
      </c>
      <c r="D4161" s="6">
        <f>Tabel1[[#This Row],[Demand]]-C4160</f>
        <v>0.39099999999598367</v>
      </c>
      <c r="E4161">
        <f t="shared" si="578"/>
        <v>0.4</v>
      </c>
      <c r="F4161" s="5" t="str">
        <f t="shared" si="586"/>
        <v xml:space="preserve"> </v>
      </c>
      <c r="G4161" s="4" t="str">
        <f t="shared" si="586"/>
        <v xml:space="preserve"> </v>
      </c>
      <c r="H4161" s="4" t="str">
        <f t="shared" si="586"/>
        <v xml:space="preserve"> </v>
      </c>
      <c r="I4161" s="4" t="str">
        <f t="shared" si="586"/>
        <v xml:space="preserve"> </v>
      </c>
      <c r="J4161" s="4">
        <f t="shared" si="586"/>
        <v>1</v>
      </c>
      <c r="K4161" s="4" t="str">
        <f t="shared" si="586"/>
        <v xml:space="preserve"> </v>
      </c>
      <c r="L4161" s="4" t="str">
        <f t="shared" si="586"/>
        <v xml:space="preserve"> </v>
      </c>
      <c r="M4161" s="4" t="str">
        <f t="shared" si="586"/>
        <v xml:space="preserve"> </v>
      </c>
      <c r="N4161" s="4" t="str">
        <f t="shared" si="586"/>
        <v xml:space="preserve"> </v>
      </c>
      <c r="O4161" s="4" t="str">
        <f t="shared" si="586"/>
        <v xml:space="preserve"> </v>
      </c>
      <c r="P4161" s="4" t="str">
        <f t="shared" si="586"/>
        <v xml:space="preserve"> </v>
      </c>
      <c r="Q4161" s="4" t="str">
        <f t="shared" si="586"/>
        <v xml:space="preserve"> </v>
      </c>
      <c r="R4161" s="4" t="str">
        <f t="shared" si="586"/>
        <v xml:space="preserve"> </v>
      </c>
      <c r="S4161" s="4" t="str">
        <f t="shared" si="586"/>
        <v xml:space="preserve"> </v>
      </c>
      <c r="T4161" s="4" t="str">
        <f t="shared" si="586"/>
        <v xml:space="preserve"> </v>
      </c>
      <c r="U4161" s="4" t="str">
        <f t="shared" si="586"/>
        <v xml:space="preserve"> </v>
      </c>
      <c r="V4161" s="4" t="str">
        <f t="shared" si="585"/>
        <v xml:space="preserve"> </v>
      </c>
      <c r="W4161" s="4" t="str">
        <f t="shared" si="585"/>
        <v xml:space="preserve"> </v>
      </c>
      <c r="X4161" s="4" t="str">
        <f t="shared" si="585"/>
        <v xml:space="preserve"> </v>
      </c>
      <c r="Y4161" s="4" t="str">
        <f t="shared" si="585"/>
        <v xml:space="preserve"> </v>
      </c>
      <c r="Z4161" s="4" t="str">
        <f t="shared" si="585"/>
        <v xml:space="preserve"> </v>
      </c>
      <c r="AA4161" s="4" t="str">
        <f t="shared" si="585"/>
        <v xml:space="preserve"> </v>
      </c>
      <c r="AB4161" s="4" t="str">
        <f t="shared" si="585"/>
        <v xml:space="preserve"> </v>
      </c>
      <c r="AC4161" s="4" t="str">
        <f t="shared" si="585"/>
        <v xml:space="preserve"> </v>
      </c>
      <c r="AD4161" s="4" t="str">
        <f t="shared" si="585"/>
        <v xml:space="preserve"> </v>
      </c>
      <c r="AE4161" s="4" t="str">
        <f t="shared" si="585"/>
        <v xml:space="preserve"> </v>
      </c>
      <c r="AF4161" s="4" t="str">
        <f t="shared" si="585"/>
        <v xml:space="preserve"> </v>
      </c>
      <c r="AG4161" s="4" t="str">
        <f t="shared" si="585"/>
        <v xml:space="preserve"> </v>
      </c>
    </row>
    <row r="4162" spans="1:33" x14ac:dyDescent="0.25">
      <c r="A4162" s="3">
        <v>42826.187499999993</v>
      </c>
      <c r="B4162" s="2">
        <v>42826.187499999993</v>
      </c>
      <c r="C4162" s="1">
        <v>43710.713000000003</v>
      </c>
      <c r="D4162" s="6">
        <f>Tabel1[[#This Row],[Demand]]-C4161</f>
        <v>0.2150000000037835</v>
      </c>
      <c r="E4162">
        <f t="shared" si="578"/>
        <v>0.2</v>
      </c>
      <c r="F4162" s="5" t="str">
        <f t="shared" si="586"/>
        <v xml:space="preserve"> </v>
      </c>
      <c r="G4162" s="4" t="str">
        <f t="shared" si="586"/>
        <v xml:space="preserve"> </v>
      </c>
      <c r="H4162" s="4">
        <f t="shared" si="586"/>
        <v>1</v>
      </c>
      <c r="I4162" s="4" t="str">
        <f t="shared" si="586"/>
        <v xml:space="preserve"> </v>
      </c>
      <c r="J4162" s="4" t="str">
        <f t="shared" si="586"/>
        <v xml:space="preserve"> </v>
      </c>
      <c r="K4162" s="4" t="str">
        <f t="shared" si="586"/>
        <v xml:space="preserve"> </v>
      </c>
      <c r="L4162" s="4" t="str">
        <f t="shared" si="586"/>
        <v xml:space="preserve"> </v>
      </c>
      <c r="M4162" s="4" t="str">
        <f t="shared" si="586"/>
        <v xml:space="preserve"> </v>
      </c>
      <c r="N4162" s="4" t="str">
        <f t="shared" si="586"/>
        <v xml:space="preserve"> </v>
      </c>
      <c r="O4162" s="4" t="str">
        <f t="shared" si="586"/>
        <v xml:space="preserve"> </v>
      </c>
      <c r="P4162" s="4" t="str">
        <f t="shared" si="586"/>
        <v xml:space="preserve"> </v>
      </c>
      <c r="Q4162" s="4" t="str">
        <f t="shared" si="586"/>
        <v xml:space="preserve"> </v>
      </c>
      <c r="R4162" s="4" t="str">
        <f t="shared" si="586"/>
        <v xml:space="preserve"> </v>
      </c>
      <c r="S4162" s="4" t="str">
        <f t="shared" si="586"/>
        <v xml:space="preserve"> </v>
      </c>
      <c r="T4162" s="4" t="str">
        <f t="shared" si="586"/>
        <v xml:space="preserve"> </v>
      </c>
      <c r="U4162" s="4" t="str">
        <f t="shared" si="586"/>
        <v xml:space="preserve"> </v>
      </c>
      <c r="V4162" s="4" t="str">
        <f t="shared" si="585"/>
        <v xml:space="preserve"> </v>
      </c>
      <c r="W4162" s="4" t="str">
        <f t="shared" si="585"/>
        <v xml:space="preserve"> </v>
      </c>
      <c r="X4162" s="4" t="str">
        <f t="shared" si="585"/>
        <v xml:space="preserve"> </v>
      </c>
      <c r="Y4162" s="4" t="str">
        <f t="shared" si="585"/>
        <v xml:space="preserve"> </v>
      </c>
      <c r="Z4162" s="4" t="str">
        <f t="shared" si="585"/>
        <v xml:space="preserve"> </v>
      </c>
      <c r="AA4162" s="4" t="str">
        <f t="shared" si="585"/>
        <v xml:space="preserve"> </v>
      </c>
      <c r="AB4162" s="4" t="str">
        <f t="shared" si="585"/>
        <v xml:space="preserve"> </v>
      </c>
      <c r="AC4162" s="4" t="str">
        <f t="shared" si="585"/>
        <v xml:space="preserve"> </v>
      </c>
      <c r="AD4162" s="4" t="str">
        <f t="shared" si="585"/>
        <v xml:space="preserve"> </v>
      </c>
      <c r="AE4162" s="4" t="str">
        <f t="shared" si="585"/>
        <v xml:space="preserve"> </v>
      </c>
      <c r="AF4162" s="4" t="str">
        <f t="shared" si="585"/>
        <v xml:space="preserve"> </v>
      </c>
      <c r="AG4162" s="4" t="str">
        <f t="shared" si="585"/>
        <v xml:space="preserve"> </v>
      </c>
    </row>
    <row r="4163" spans="1:33" x14ac:dyDescent="0.25">
      <c r="A4163" s="3">
        <v>42826.197916666664</v>
      </c>
      <c r="B4163" s="2">
        <v>42826.197916666664</v>
      </c>
      <c r="C4163" s="1">
        <v>43711.207999999999</v>
      </c>
      <c r="D4163" s="6">
        <f>Tabel1[[#This Row],[Demand]]-C4162</f>
        <v>0.49499999999534339</v>
      </c>
      <c r="E4163">
        <f t="shared" ref="E4163:E4226" si="587">ROUND(D4163,1)</f>
        <v>0.5</v>
      </c>
      <c r="F4163" s="5" t="str">
        <f t="shared" si="586"/>
        <v xml:space="preserve"> </v>
      </c>
      <c r="G4163" s="4" t="str">
        <f t="shared" si="586"/>
        <v xml:space="preserve"> </v>
      </c>
      <c r="H4163" s="4" t="str">
        <f t="shared" si="586"/>
        <v xml:space="preserve"> </v>
      </c>
      <c r="I4163" s="4" t="str">
        <f t="shared" si="586"/>
        <v xml:space="preserve"> </v>
      </c>
      <c r="J4163" s="4" t="str">
        <f t="shared" si="586"/>
        <v xml:space="preserve"> </v>
      </c>
      <c r="K4163" s="4">
        <f t="shared" si="586"/>
        <v>1</v>
      </c>
      <c r="L4163" s="4" t="str">
        <f t="shared" si="586"/>
        <v xml:space="preserve"> </v>
      </c>
      <c r="M4163" s="4" t="str">
        <f t="shared" si="586"/>
        <v xml:space="preserve"> </v>
      </c>
      <c r="N4163" s="4" t="str">
        <f t="shared" si="586"/>
        <v xml:space="preserve"> </v>
      </c>
      <c r="O4163" s="4" t="str">
        <f t="shared" si="586"/>
        <v xml:space="preserve"> </v>
      </c>
      <c r="P4163" s="4" t="str">
        <f t="shared" si="586"/>
        <v xml:space="preserve"> </v>
      </c>
      <c r="Q4163" s="4" t="str">
        <f t="shared" si="586"/>
        <v xml:space="preserve"> </v>
      </c>
      <c r="R4163" s="4" t="str">
        <f t="shared" si="586"/>
        <v xml:space="preserve"> </v>
      </c>
      <c r="S4163" s="4" t="str">
        <f t="shared" si="586"/>
        <v xml:space="preserve"> </v>
      </c>
      <c r="T4163" s="4" t="str">
        <f t="shared" si="586"/>
        <v xml:space="preserve"> </v>
      </c>
      <c r="U4163" s="4" t="str">
        <f t="shared" si="586"/>
        <v xml:space="preserve"> </v>
      </c>
      <c r="V4163" s="4" t="str">
        <f t="shared" si="585"/>
        <v xml:space="preserve"> </v>
      </c>
      <c r="W4163" s="4" t="str">
        <f t="shared" si="585"/>
        <v xml:space="preserve"> </v>
      </c>
      <c r="X4163" s="4" t="str">
        <f t="shared" si="585"/>
        <v xml:space="preserve"> </v>
      </c>
      <c r="Y4163" s="4" t="str">
        <f t="shared" si="585"/>
        <v xml:space="preserve"> </v>
      </c>
      <c r="Z4163" s="4" t="str">
        <f t="shared" si="585"/>
        <v xml:space="preserve"> </v>
      </c>
      <c r="AA4163" s="4" t="str">
        <f t="shared" si="585"/>
        <v xml:space="preserve"> </v>
      </c>
      <c r="AB4163" s="4" t="str">
        <f t="shared" si="585"/>
        <v xml:space="preserve"> </v>
      </c>
      <c r="AC4163" s="4" t="str">
        <f t="shared" si="585"/>
        <v xml:space="preserve"> </v>
      </c>
      <c r="AD4163" s="4" t="str">
        <f t="shared" si="585"/>
        <v xml:space="preserve"> </v>
      </c>
      <c r="AE4163" s="4" t="str">
        <f t="shared" si="585"/>
        <v xml:space="preserve"> </v>
      </c>
      <c r="AF4163" s="4" t="str">
        <f t="shared" si="585"/>
        <v xml:space="preserve"> </v>
      </c>
      <c r="AG4163" s="4" t="str">
        <f t="shared" si="585"/>
        <v xml:space="preserve"> </v>
      </c>
    </row>
    <row r="4164" spans="1:33" x14ac:dyDescent="0.25">
      <c r="A4164" s="3">
        <v>42826.208333333336</v>
      </c>
      <c r="B4164" s="2">
        <v>42826.208333333336</v>
      </c>
      <c r="C4164" s="1">
        <v>43711.766000000003</v>
      </c>
      <c r="D4164" s="6">
        <f>Tabel1[[#This Row],[Demand]]-C4163</f>
        <v>0.5580000000045402</v>
      </c>
      <c r="E4164">
        <f t="shared" si="587"/>
        <v>0.6</v>
      </c>
      <c r="F4164" s="5" t="str">
        <f t="shared" si="586"/>
        <v xml:space="preserve"> </v>
      </c>
      <c r="G4164" s="4" t="str">
        <f t="shared" si="586"/>
        <v xml:space="preserve"> </v>
      </c>
      <c r="H4164" s="4" t="str">
        <f t="shared" si="586"/>
        <v xml:space="preserve"> </v>
      </c>
      <c r="I4164" s="4" t="str">
        <f t="shared" si="586"/>
        <v xml:space="preserve"> </v>
      </c>
      <c r="J4164" s="4" t="str">
        <f t="shared" si="586"/>
        <v xml:space="preserve"> </v>
      </c>
      <c r="K4164" s="4" t="str">
        <f t="shared" si="586"/>
        <v xml:space="preserve"> </v>
      </c>
      <c r="L4164" s="4">
        <f t="shared" si="586"/>
        <v>1</v>
      </c>
      <c r="M4164" s="4" t="str">
        <f t="shared" si="586"/>
        <v xml:space="preserve"> </v>
      </c>
      <c r="N4164" s="4" t="str">
        <f t="shared" si="586"/>
        <v xml:space="preserve"> </v>
      </c>
      <c r="O4164" s="4" t="str">
        <f t="shared" si="586"/>
        <v xml:space="preserve"> </v>
      </c>
      <c r="P4164" s="4" t="str">
        <f t="shared" si="586"/>
        <v xml:space="preserve"> </v>
      </c>
      <c r="Q4164" s="4" t="str">
        <f t="shared" si="586"/>
        <v xml:space="preserve"> </v>
      </c>
      <c r="R4164" s="4" t="str">
        <f t="shared" si="586"/>
        <v xml:space="preserve"> </v>
      </c>
      <c r="S4164" s="4" t="str">
        <f t="shared" si="586"/>
        <v xml:space="preserve"> </v>
      </c>
      <c r="T4164" s="4" t="str">
        <f t="shared" si="586"/>
        <v xml:space="preserve"> </v>
      </c>
      <c r="U4164" s="4" t="str">
        <f t="shared" si="586"/>
        <v xml:space="preserve"> </v>
      </c>
      <c r="V4164" s="4" t="str">
        <f t="shared" si="585"/>
        <v xml:space="preserve"> </v>
      </c>
      <c r="W4164" s="4" t="str">
        <f t="shared" si="585"/>
        <v xml:space="preserve"> </v>
      </c>
      <c r="X4164" s="4" t="str">
        <f t="shared" si="585"/>
        <v xml:space="preserve"> </v>
      </c>
      <c r="Y4164" s="4" t="str">
        <f t="shared" si="585"/>
        <v xml:space="preserve"> </v>
      </c>
      <c r="Z4164" s="4" t="str">
        <f t="shared" si="585"/>
        <v xml:space="preserve"> </v>
      </c>
      <c r="AA4164" s="4" t="str">
        <f t="shared" si="585"/>
        <v xml:space="preserve"> </v>
      </c>
      <c r="AB4164" s="4" t="str">
        <f t="shared" si="585"/>
        <v xml:space="preserve"> </v>
      </c>
      <c r="AC4164" s="4" t="str">
        <f t="shared" si="585"/>
        <v xml:space="preserve"> </v>
      </c>
      <c r="AD4164" s="4" t="str">
        <f t="shared" si="585"/>
        <v xml:space="preserve"> </v>
      </c>
      <c r="AE4164" s="4" t="str">
        <f t="shared" si="585"/>
        <v xml:space="preserve"> </v>
      </c>
      <c r="AF4164" s="4" t="str">
        <f t="shared" si="585"/>
        <v xml:space="preserve"> </v>
      </c>
      <c r="AG4164" s="4" t="str">
        <f t="shared" si="585"/>
        <v xml:space="preserve"> </v>
      </c>
    </row>
    <row r="4165" spans="1:33" x14ac:dyDescent="0.25">
      <c r="A4165" s="3">
        <v>42826.218749999993</v>
      </c>
      <c r="B4165" s="2">
        <v>42826.218749999993</v>
      </c>
      <c r="C4165" s="1">
        <v>43712.124000000003</v>
      </c>
      <c r="D4165" s="6">
        <f>Tabel1[[#This Row],[Demand]]-C4164</f>
        <v>0.35800000000017462</v>
      </c>
      <c r="E4165">
        <f t="shared" si="587"/>
        <v>0.4</v>
      </c>
      <c r="F4165" s="5" t="str">
        <f t="shared" si="586"/>
        <v xml:space="preserve"> </v>
      </c>
      <c r="G4165" s="4" t="str">
        <f t="shared" si="586"/>
        <v xml:space="preserve"> </v>
      </c>
      <c r="H4165" s="4" t="str">
        <f t="shared" si="586"/>
        <v xml:space="preserve"> </v>
      </c>
      <c r="I4165" s="4" t="str">
        <f t="shared" si="586"/>
        <v xml:space="preserve"> </v>
      </c>
      <c r="J4165" s="4">
        <f t="shared" si="586"/>
        <v>1</v>
      </c>
      <c r="K4165" s="4" t="str">
        <f t="shared" si="586"/>
        <v xml:space="preserve"> </v>
      </c>
      <c r="L4165" s="4" t="str">
        <f t="shared" si="586"/>
        <v xml:space="preserve"> </v>
      </c>
      <c r="M4165" s="4" t="str">
        <f t="shared" si="586"/>
        <v xml:space="preserve"> </v>
      </c>
      <c r="N4165" s="4" t="str">
        <f t="shared" si="586"/>
        <v xml:space="preserve"> </v>
      </c>
      <c r="O4165" s="4" t="str">
        <f t="shared" si="586"/>
        <v xml:space="preserve"> </v>
      </c>
      <c r="P4165" s="4" t="str">
        <f t="shared" si="586"/>
        <v xml:space="preserve"> </v>
      </c>
      <c r="Q4165" s="4" t="str">
        <f t="shared" si="586"/>
        <v xml:space="preserve"> </v>
      </c>
      <c r="R4165" s="4" t="str">
        <f t="shared" si="586"/>
        <v xml:space="preserve"> </v>
      </c>
      <c r="S4165" s="4" t="str">
        <f t="shared" si="586"/>
        <v xml:space="preserve"> </v>
      </c>
      <c r="T4165" s="4" t="str">
        <f t="shared" si="586"/>
        <v xml:space="preserve"> </v>
      </c>
      <c r="U4165" s="4" t="str">
        <f t="shared" si="586"/>
        <v xml:space="preserve"> </v>
      </c>
      <c r="V4165" s="4" t="str">
        <f t="shared" si="585"/>
        <v xml:space="preserve"> </v>
      </c>
      <c r="W4165" s="4" t="str">
        <f t="shared" si="585"/>
        <v xml:space="preserve"> </v>
      </c>
      <c r="X4165" s="4" t="str">
        <f t="shared" si="585"/>
        <v xml:space="preserve"> </v>
      </c>
      <c r="Y4165" s="4" t="str">
        <f t="shared" si="585"/>
        <v xml:space="preserve"> </v>
      </c>
      <c r="Z4165" s="4" t="str">
        <f t="shared" si="585"/>
        <v xml:space="preserve"> </v>
      </c>
      <c r="AA4165" s="4" t="str">
        <f t="shared" si="585"/>
        <v xml:space="preserve"> </v>
      </c>
      <c r="AB4165" s="4" t="str">
        <f t="shared" si="585"/>
        <v xml:space="preserve"> </v>
      </c>
      <c r="AC4165" s="4" t="str">
        <f t="shared" si="585"/>
        <v xml:space="preserve"> </v>
      </c>
      <c r="AD4165" s="4" t="str">
        <f t="shared" si="585"/>
        <v xml:space="preserve"> </v>
      </c>
      <c r="AE4165" s="4" t="str">
        <f t="shared" si="585"/>
        <v xml:space="preserve"> </v>
      </c>
      <c r="AF4165" s="4" t="str">
        <f t="shared" si="585"/>
        <v xml:space="preserve"> </v>
      </c>
      <c r="AG4165" s="4" t="str">
        <f t="shared" si="585"/>
        <v xml:space="preserve"> </v>
      </c>
    </row>
    <row r="4166" spans="1:33" x14ac:dyDescent="0.25">
      <c r="A4166" s="3">
        <v>42826.229166666664</v>
      </c>
      <c r="B4166" s="2">
        <v>42826.229166666664</v>
      </c>
      <c r="C4166" s="1">
        <v>43712.389000000003</v>
      </c>
      <c r="D4166" s="6">
        <f>Tabel1[[#This Row],[Demand]]-C4165</f>
        <v>0.26499999999941792</v>
      </c>
      <c r="E4166">
        <f t="shared" si="587"/>
        <v>0.3</v>
      </c>
      <c r="F4166" s="5" t="str">
        <f t="shared" si="586"/>
        <v xml:space="preserve"> </v>
      </c>
      <c r="G4166" s="4" t="str">
        <f t="shared" si="586"/>
        <v xml:space="preserve"> </v>
      </c>
      <c r="H4166" s="4" t="str">
        <f t="shared" si="586"/>
        <v xml:space="preserve"> </v>
      </c>
      <c r="I4166" s="4">
        <f t="shared" si="586"/>
        <v>1</v>
      </c>
      <c r="J4166" s="4" t="str">
        <f t="shared" si="586"/>
        <v xml:space="preserve"> </v>
      </c>
      <c r="K4166" s="4" t="str">
        <f t="shared" si="586"/>
        <v xml:space="preserve"> </v>
      </c>
      <c r="L4166" s="4" t="str">
        <f t="shared" si="586"/>
        <v xml:space="preserve"> </v>
      </c>
      <c r="M4166" s="4" t="str">
        <f t="shared" si="586"/>
        <v xml:space="preserve"> </v>
      </c>
      <c r="N4166" s="4" t="str">
        <f t="shared" si="586"/>
        <v xml:space="preserve"> </v>
      </c>
      <c r="O4166" s="4" t="str">
        <f t="shared" si="586"/>
        <v xml:space="preserve"> </v>
      </c>
      <c r="P4166" s="4" t="str">
        <f t="shared" si="586"/>
        <v xml:space="preserve"> </v>
      </c>
      <c r="Q4166" s="4" t="str">
        <f t="shared" si="586"/>
        <v xml:space="preserve"> </v>
      </c>
      <c r="R4166" s="4" t="str">
        <f t="shared" si="586"/>
        <v xml:space="preserve"> </v>
      </c>
      <c r="S4166" s="4" t="str">
        <f t="shared" si="586"/>
        <v xml:space="preserve"> </v>
      </c>
      <c r="T4166" s="4" t="str">
        <f t="shared" si="586"/>
        <v xml:space="preserve"> </v>
      </c>
      <c r="U4166" s="4" t="str">
        <f t="shared" si="586"/>
        <v xml:space="preserve"> </v>
      </c>
      <c r="V4166" s="4" t="str">
        <f t="shared" si="585"/>
        <v xml:space="preserve"> </v>
      </c>
      <c r="W4166" s="4" t="str">
        <f t="shared" si="585"/>
        <v xml:space="preserve"> </v>
      </c>
      <c r="X4166" s="4" t="str">
        <f t="shared" si="585"/>
        <v xml:space="preserve"> </v>
      </c>
      <c r="Y4166" s="4" t="str">
        <f t="shared" si="585"/>
        <v xml:space="preserve"> </v>
      </c>
      <c r="Z4166" s="4" t="str">
        <f t="shared" si="585"/>
        <v xml:space="preserve"> </v>
      </c>
      <c r="AA4166" s="4" t="str">
        <f t="shared" si="585"/>
        <v xml:space="preserve"> </v>
      </c>
      <c r="AB4166" s="4" t="str">
        <f t="shared" si="585"/>
        <v xml:space="preserve"> </v>
      </c>
      <c r="AC4166" s="4" t="str">
        <f t="shared" si="585"/>
        <v xml:space="preserve"> </v>
      </c>
      <c r="AD4166" s="4" t="str">
        <f t="shared" si="585"/>
        <v xml:space="preserve"> </v>
      </c>
      <c r="AE4166" s="4" t="str">
        <f t="shared" si="585"/>
        <v xml:space="preserve"> </v>
      </c>
      <c r="AF4166" s="4" t="str">
        <f t="shared" si="585"/>
        <v xml:space="preserve"> </v>
      </c>
      <c r="AG4166" s="4" t="str">
        <f t="shared" si="585"/>
        <v xml:space="preserve"> </v>
      </c>
    </row>
    <row r="4167" spans="1:33" x14ac:dyDescent="0.25">
      <c r="A4167" s="3">
        <v>42826.239583333336</v>
      </c>
      <c r="B4167" s="2">
        <v>42826.239583333336</v>
      </c>
      <c r="C4167" s="1">
        <v>43712.798999999999</v>
      </c>
      <c r="D4167" s="6">
        <f>Tabel1[[#This Row],[Demand]]-C4166</f>
        <v>0.4099999999962165</v>
      </c>
      <c r="E4167">
        <f t="shared" si="587"/>
        <v>0.4</v>
      </c>
      <c r="F4167" s="5" t="str">
        <f t="shared" si="586"/>
        <v xml:space="preserve"> </v>
      </c>
      <c r="G4167" s="4" t="str">
        <f t="shared" si="586"/>
        <v xml:space="preserve"> </v>
      </c>
      <c r="H4167" s="4" t="str">
        <f t="shared" si="586"/>
        <v xml:space="preserve"> </v>
      </c>
      <c r="I4167" s="4" t="str">
        <f t="shared" si="586"/>
        <v xml:space="preserve"> </v>
      </c>
      <c r="J4167" s="4">
        <f t="shared" si="586"/>
        <v>1</v>
      </c>
      <c r="K4167" s="4" t="str">
        <f t="shared" si="586"/>
        <v xml:space="preserve"> </v>
      </c>
      <c r="L4167" s="4" t="str">
        <f t="shared" si="586"/>
        <v xml:space="preserve"> </v>
      </c>
      <c r="M4167" s="4" t="str">
        <f t="shared" si="586"/>
        <v xml:space="preserve"> </v>
      </c>
      <c r="N4167" s="4" t="str">
        <f t="shared" si="586"/>
        <v xml:space="preserve"> </v>
      </c>
      <c r="O4167" s="4" t="str">
        <f t="shared" si="586"/>
        <v xml:space="preserve"> </v>
      </c>
      <c r="P4167" s="4" t="str">
        <f t="shared" si="586"/>
        <v xml:space="preserve"> </v>
      </c>
      <c r="Q4167" s="4" t="str">
        <f t="shared" si="586"/>
        <v xml:space="preserve"> </v>
      </c>
      <c r="R4167" s="4" t="str">
        <f t="shared" si="586"/>
        <v xml:space="preserve"> </v>
      </c>
      <c r="S4167" s="4" t="str">
        <f t="shared" si="586"/>
        <v xml:space="preserve"> </v>
      </c>
      <c r="T4167" s="4" t="str">
        <f t="shared" si="586"/>
        <v xml:space="preserve"> </v>
      </c>
      <c r="U4167" s="4" t="str">
        <f t="shared" si="586"/>
        <v xml:space="preserve"> </v>
      </c>
      <c r="V4167" s="4" t="str">
        <f t="shared" si="585"/>
        <v xml:space="preserve"> </v>
      </c>
      <c r="W4167" s="4" t="str">
        <f t="shared" si="585"/>
        <v xml:space="preserve"> </v>
      </c>
      <c r="X4167" s="4" t="str">
        <f t="shared" si="585"/>
        <v xml:space="preserve"> </v>
      </c>
      <c r="Y4167" s="4" t="str">
        <f t="shared" si="585"/>
        <v xml:space="preserve"> </v>
      </c>
      <c r="Z4167" s="4" t="str">
        <f t="shared" si="585"/>
        <v xml:space="preserve"> </v>
      </c>
      <c r="AA4167" s="4" t="str">
        <f t="shared" si="585"/>
        <v xml:space="preserve"> </v>
      </c>
      <c r="AB4167" s="4" t="str">
        <f t="shared" si="585"/>
        <v xml:space="preserve"> </v>
      </c>
      <c r="AC4167" s="4" t="str">
        <f t="shared" si="585"/>
        <v xml:space="preserve"> </v>
      </c>
      <c r="AD4167" s="4" t="str">
        <f t="shared" si="585"/>
        <v xml:space="preserve"> </v>
      </c>
      <c r="AE4167" s="4" t="str">
        <f t="shared" si="585"/>
        <v xml:space="preserve"> </v>
      </c>
      <c r="AF4167" s="4" t="str">
        <f t="shared" si="585"/>
        <v xml:space="preserve"> </v>
      </c>
      <c r="AG4167" s="4" t="str">
        <f t="shared" si="585"/>
        <v xml:space="preserve"> </v>
      </c>
    </row>
    <row r="4168" spans="1:33" x14ac:dyDescent="0.25">
      <c r="A4168" s="3">
        <v>42826.249999999993</v>
      </c>
      <c r="B4168" s="2">
        <v>42826.249999999993</v>
      </c>
      <c r="C4168" s="1">
        <v>43713.036</v>
      </c>
      <c r="D4168" s="6">
        <f>Tabel1[[#This Row],[Demand]]-C4167</f>
        <v>0.23700000000098953</v>
      </c>
      <c r="E4168">
        <f t="shared" si="587"/>
        <v>0.2</v>
      </c>
      <c r="F4168" s="5" t="str">
        <f t="shared" si="586"/>
        <v xml:space="preserve"> </v>
      </c>
      <c r="G4168" s="4" t="str">
        <f t="shared" si="586"/>
        <v xml:space="preserve"> </v>
      </c>
      <c r="H4168" s="4">
        <f t="shared" si="586"/>
        <v>1</v>
      </c>
      <c r="I4168" s="4" t="str">
        <f t="shared" si="586"/>
        <v xml:space="preserve"> </v>
      </c>
      <c r="J4168" s="4" t="str">
        <f t="shared" si="586"/>
        <v xml:space="preserve"> </v>
      </c>
      <c r="K4168" s="4" t="str">
        <f t="shared" si="586"/>
        <v xml:space="preserve"> </v>
      </c>
      <c r="L4168" s="4" t="str">
        <f t="shared" si="586"/>
        <v xml:space="preserve"> </v>
      </c>
      <c r="M4168" s="4" t="str">
        <f t="shared" si="586"/>
        <v xml:space="preserve"> </v>
      </c>
      <c r="N4168" s="4" t="str">
        <f t="shared" si="586"/>
        <v xml:space="preserve"> </v>
      </c>
      <c r="O4168" s="4" t="str">
        <f t="shared" si="586"/>
        <v xml:space="preserve"> </v>
      </c>
      <c r="P4168" s="4" t="str">
        <f t="shared" si="586"/>
        <v xml:space="preserve"> </v>
      </c>
      <c r="Q4168" s="4" t="str">
        <f t="shared" si="586"/>
        <v xml:space="preserve"> </v>
      </c>
      <c r="R4168" s="4" t="str">
        <f t="shared" si="586"/>
        <v xml:space="preserve"> </v>
      </c>
      <c r="S4168" s="4" t="str">
        <f t="shared" si="586"/>
        <v xml:space="preserve"> </v>
      </c>
      <c r="T4168" s="4" t="str">
        <f t="shared" si="586"/>
        <v xml:space="preserve"> </v>
      </c>
      <c r="U4168" s="4" t="str">
        <f t="shared" si="586"/>
        <v xml:space="preserve"> </v>
      </c>
      <c r="V4168" s="4" t="str">
        <f t="shared" si="585"/>
        <v xml:space="preserve"> </v>
      </c>
      <c r="W4168" s="4" t="str">
        <f t="shared" si="585"/>
        <v xml:space="preserve"> </v>
      </c>
      <c r="X4168" s="4" t="str">
        <f t="shared" si="585"/>
        <v xml:space="preserve"> </v>
      </c>
      <c r="Y4168" s="4" t="str">
        <f t="shared" si="585"/>
        <v xml:space="preserve"> </v>
      </c>
      <c r="Z4168" s="4" t="str">
        <f t="shared" si="585"/>
        <v xml:space="preserve"> </v>
      </c>
      <c r="AA4168" s="4" t="str">
        <f t="shared" si="585"/>
        <v xml:space="preserve"> </v>
      </c>
      <c r="AB4168" s="4" t="str">
        <f t="shared" si="585"/>
        <v xml:space="preserve"> </v>
      </c>
      <c r="AC4168" s="4" t="str">
        <f t="shared" si="585"/>
        <v xml:space="preserve"> </v>
      </c>
      <c r="AD4168" s="4" t="str">
        <f t="shared" si="585"/>
        <v xml:space="preserve"> </v>
      </c>
      <c r="AE4168" s="4" t="str">
        <f t="shared" si="585"/>
        <v xml:space="preserve"> </v>
      </c>
      <c r="AF4168" s="4" t="str">
        <f t="shared" si="585"/>
        <v xml:space="preserve"> </v>
      </c>
      <c r="AG4168" s="4" t="str">
        <f t="shared" si="585"/>
        <v xml:space="preserve"> </v>
      </c>
    </row>
    <row r="4169" spans="1:33" x14ac:dyDescent="0.25">
      <c r="A4169" s="3">
        <v>42826.260416666664</v>
      </c>
      <c r="B4169" s="2">
        <v>42826.260416666664</v>
      </c>
      <c r="C4169" s="1">
        <v>43713.637000000002</v>
      </c>
      <c r="D4169" s="6">
        <f>Tabel1[[#This Row],[Demand]]-C4168</f>
        <v>0.60100000000238651</v>
      </c>
      <c r="E4169">
        <f t="shared" si="587"/>
        <v>0.6</v>
      </c>
      <c r="F4169" s="5" t="str">
        <f t="shared" si="586"/>
        <v xml:space="preserve"> </v>
      </c>
      <c r="G4169" s="4" t="str">
        <f t="shared" si="586"/>
        <v xml:space="preserve"> </v>
      </c>
      <c r="H4169" s="4" t="str">
        <f t="shared" si="586"/>
        <v xml:space="preserve"> </v>
      </c>
      <c r="I4169" s="4" t="str">
        <f t="shared" si="586"/>
        <v xml:space="preserve"> </v>
      </c>
      <c r="J4169" s="4" t="str">
        <f t="shared" si="586"/>
        <v xml:space="preserve"> </v>
      </c>
      <c r="K4169" s="4" t="str">
        <f t="shared" si="586"/>
        <v xml:space="preserve"> </v>
      </c>
      <c r="L4169" s="4">
        <f t="shared" si="586"/>
        <v>1</v>
      </c>
      <c r="M4169" s="4" t="str">
        <f t="shared" si="586"/>
        <v xml:space="preserve"> </v>
      </c>
      <c r="N4169" s="4" t="str">
        <f t="shared" si="586"/>
        <v xml:space="preserve"> </v>
      </c>
      <c r="O4169" s="4" t="str">
        <f t="shared" si="586"/>
        <v xml:space="preserve"> </v>
      </c>
      <c r="P4169" s="4" t="str">
        <f t="shared" si="586"/>
        <v xml:space="preserve"> </v>
      </c>
      <c r="Q4169" s="4" t="str">
        <f t="shared" si="586"/>
        <v xml:space="preserve"> </v>
      </c>
      <c r="R4169" s="4" t="str">
        <f t="shared" si="586"/>
        <v xml:space="preserve"> </v>
      </c>
      <c r="S4169" s="4" t="str">
        <f t="shared" si="586"/>
        <v xml:space="preserve"> </v>
      </c>
      <c r="T4169" s="4" t="str">
        <f t="shared" si="586"/>
        <v xml:space="preserve"> </v>
      </c>
      <c r="U4169" s="4" t="str">
        <f t="shared" si="586"/>
        <v xml:space="preserve"> </v>
      </c>
      <c r="V4169" s="4" t="str">
        <f t="shared" si="585"/>
        <v xml:space="preserve"> </v>
      </c>
      <c r="W4169" s="4" t="str">
        <f t="shared" si="585"/>
        <v xml:space="preserve"> </v>
      </c>
      <c r="X4169" s="4" t="str">
        <f t="shared" si="585"/>
        <v xml:space="preserve"> </v>
      </c>
      <c r="Y4169" s="4" t="str">
        <f t="shared" si="585"/>
        <v xml:space="preserve"> </v>
      </c>
      <c r="Z4169" s="4" t="str">
        <f t="shared" si="585"/>
        <v xml:space="preserve"> </v>
      </c>
      <c r="AA4169" s="4" t="str">
        <f t="shared" si="585"/>
        <v xml:space="preserve"> </v>
      </c>
      <c r="AB4169" s="4" t="str">
        <f t="shared" si="585"/>
        <v xml:space="preserve"> </v>
      </c>
      <c r="AC4169" s="4" t="str">
        <f t="shared" si="585"/>
        <v xml:space="preserve"> </v>
      </c>
      <c r="AD4169" s="4" t="str">
        <f t="shared" si="585"/>
        <v xml:space="preserve"> </v>
      </c>
      <c r="AE4169" s="4" t="str">
        <f t="shared" si="585"/>
        <v xml:space="preserve"> </v>
      </c>
      <c r="AF4169" s="4" t="str">
        <f t="shared" si="585"/>
        <v xml:space="preserve"> </v>
      </c>
      <c r="AG4169" s="4" t="str">
        <f t="shared" si="585"/>
        <v xml:space="preserve"> </v>
      </c>
    </row>
    <row r="4170" spans="1:33" x14ac:dyDescent="0.25">
      <c r="A4170" s="3">
        <v>42826.270833333336</v>
      </c>
      <c r="B4170" s="2">
        <v>42826.270833333336</v>
      </c>
      <c r="C4170" s="1">
        <v>43713.858</v>
      </c>
      <c r="D4170" s="6">
        <f>Tabel1[[#This Row],[Demand]]-C4169</f>
        <v>0.2209999999977299</v>
      </c>
      <c r="E4170">
        <f t="shared" si="587"/>
        <v>0.2</v>
      </c>
      <c r="F4170" s="5" t="str">
        <f t="shared" si="586"/>
        <v xml:space="preserve"> </v>
      </c>
      <c r="G4170" s="4" t="str">
        <f t="shared" si="586"/>
        <v xml:space="preserve"> </v>
      </c>
      <c r="H4170" s="4">
        <f t="shared" si="586"/>
        <v>1</v>
      </c>
      <c r="I4170" s="4" t="str">
        <f t="shared" si="586"/>
        <v xml:space="preserve"> </v>
      </c>
      <c r="J4170" s="4" t="str">
        <f t="shared" si="586"/>
        <v xml:space="preserve"> </v>
      </c>
      <c r="K4170" s="4" t="str">
        <f t="shared" si="586"/>
        <v xml:space="preserve"> </v>
      </c>
      <c r="L4170" s="4" t="str">
        <f t="shared" si="586"/>
        <v xml:space="preserve"> </v>
      </c>
      <c r="M4170" s="4" t="str">
        <f t="shared" si="586"/>
        <v xml:space="preserve"> </v>
      </c>
      <c r="N4170" s="4" t="str">
        <f t="shared" si="586"/>
        <v xml:space="preserve"> </v>
      </c>
      <c r="O4170" s="4" t="str">
        <f t="shared" si="586"/>
        <v xml:space="preserve"> </v>
      </c>
      <c r="P4170" s="4" t="str">
        <f t="shared" si="586"/>
        <v xml:space="preserve"> </v>
      </c>
      <c r="Q4170" s="4" t="str">
        <f t="shared" si="586"/>
        <v xml:space="preserve"> </v>
      </c>
      <c r="R4170" s="4" t="str">
        <f t="shared" si="586"/>
        <v xml:space="preserve"> </v>
      </c>
      <c r="S4170" s="4" t="str">
        <f t="shared" si="586"/>
        <v xml:space="preserve"> </v>
      </c>
      <c r="T4170" s="4" t="str">
        <f t="shared" si="586"/>
        <v xml:space="preserve"> </v>
      </c>
      <c r="U4170" s="4" t="str">
        <f t="shared" si="586"/>
        <v xml:space="preserve"> </v>
      </c>
      <c r="V4170" s="4" t="str">
        <f t="shared" si="585"/>
        <v xml:space="preserve"> </v>
      </c>
      <c r="W4170" s="4" t="str">
        <f t="shared" si="585"/>
        <v xml:space="preserve"> </v>
      </c>
      <c r="X4170" s="4" t="str">
        <f t="shared" si="585"/>
        <v xml:space="preserve"> </v>
      </c>
      <c r="Y4170" s="4" t="str">
        <f t="shared" si="585"/>
        <v xml:space="preserve"> </v>
      </c>
      <c r="Z4170" s="4" t="str">
        <f t="shared" si="585"/>
        <v xml:space="preserve"> </v>
      </c>
      <c r="AA4170" s="4" t="str">
        <f t="shared" si="585"/>
        <v xml:space="preserve"> </v>
      </c>
      <c r="AB4170" s="4" t="str">
        <f t="shared" si="585"/>
        <v xml:space="preserve"> </v>
      </c>
      <c r="AC4170" s="4" t="str">
        <f t="shared" si="585"/>
        <v xml:space="preserve"> </v>
      </c>
      <c r="AD4170" s="4" t="str">
        <f t="shared" si="585"/>
        <v xml:space="preserve"> </v>
      </c>
      <c r="AE4170" s="4" t="str">
        <f t="shared" si="585"/>
        <v xml:space="preserve"> </v>
      </c>
      <c r="AF4170" s="4" t="str">
        <f t="shared" si="585"/>
        <v xml:space="preserve"> </v>
      </c>
      <c r="AG4170" s="4" t="str">
        <f t="shared" si="585"/>
        <v xml:space="preserve"> </v>
      </c>
    </row>
    <row r="4171" spans="1:33" x14ac:dyDescent="0.25">
      <c r="A4171" s="3">
        <v>42826.281249999993</v>
      </c>
      <c r="B4171" s="2">
        <v>42826.281249999993</v>
      </c>
      <c r="C4171" s="1">
        <v>43714.222000000002</v>
      </c>
      <c r="D4171" s="6">
        <f>Tabel1[[#This Row],[Demand]]-C4170</f>
        <v>0.36400000000139698</v>
      </c>
      <c r="E4171">
        <f t="shared" si="587"/>
        <v>0.4</v>
      </c>
      <c r="F4171" s="5" t="str">
        <f t="shared" si="586"/>
        <v xml:space="preserve"> </v>
      </c>
      <c r="G4171" s="4" t="str">
        <f t="shared" si="586"/>
        <v xml:space="preserve"> </v>
      </c>
      <c r="H4171" s="4" t="str">
        <f t="shared" si="586"/>
        <v xml:space="preserve"> </v>
      </c>
      <c r="I4171" s="4" t="str">
        <f t="shared" si="586"/>
        <v xml:space="preserve"> </v>
      </c>
      <c r="J4171" s="4">
        <f t="shared" si="586"/>
        <v>1</v>
      </c>
      <c r="K4171" s="4" t="str">
        <f t="shared" si="586"/>
        <v xml:space="preserve"> </v>
      </c>
      <c r="L4171" s="4" t="str">
        <f t="shared" si="586"/>
        <v xml:space="preserve"> </v>
      </c>
      <c r="M4171" s="4" t="str">
        <f t="shared" si="586"/>
        <v xml:space="preserve"> </v>
      </c>
      <c r="N4171" s="4" t="str">
        <f t="shared" si="586"/>
        <v xml:space="preserve"> </v>
      </c>
      <c r="O4171" s="4" t="str">
        <f t="shared" si="586"/>
        <v xml:space="preserve"> </v>
      </c>
      <c r="P4171" s="4" t="str">
        <f t="shared" si="586"/>
        <v xml:space="preserve"> </v>
      </c>
      <c r="Q4171" s="4" t="str">
        <f t="shared" si="586"/>
        <v xml:space="preserve"> </v>
      </c>
      <c r="R4171" s="4" t="str">
        <f t="shared" si="586"/>
        <v xml:space="preserve"> </v>
      </c>
      <c r="S4171" s="4" t="str">
        <f t="shared" si="586"/>
        <v xml:space="preserve"> </v>
      </c>
      <c r="T4171" s="4" t="str">
        <f t="shared" si="586"/>
        <v xml:space="preserve"> </v>
      </c>
      <c r="U4171" s="4" t="str">
        <f t="shared" ref="U4171:AG4186" si="588">_xlfn.IFS($E4171=U$1,1,$E4171&lt;&gt;U$1," ")</f>
        <v xml:space="preserve"> </v>
      </c>
      <c r="V4171" s="4" t="str">
        <f t="shared" si="588"/>
        <v xml:space="preserve"> </v>
      </c>
      <c r="W4171" s="4" t="str">
        <f t="shared" si="588"/>
        <v xml:space="preserve"> </v>
      </c>
      <c r="X4171" s="4" t="str">
        <f t="shared" si="588"/>
        <v xml:space="preserve"> </v>
      </c>
      <c r="Y4171" s="4" t="str">
        <f t="shared" si="588"/>
        <v xml:space="preserve"> </v>
      </c>
      <c r="Z4171" s="4" t="str">
        <f t="shared" si="588"/>
        <v xml:space="preserve"> </v>
      </c>
      <c r="AA4171" s="4" t="str">
        <f t="shared" si="588"/>
        <v xml:space="preserve"> </v>
      </c>
      <c r="AB4171" s="4" t="str">
        <f t="shared" si="588"/>
        <v xml:space="preserve"> </v>
      </c>
      <c r="AC4171" s="4" t="str">
        <f t="shared" si="588"/>
        <v xml:space="preserve"> </v>
      </c>
      <c r="AD4171" s="4" t="str">
        <f t="shared" si="588"/>
        <v xml:space="preserve"> </v>
      </c>
      <c r="AE4171" s="4" t="str">
        <f t="shared" si="588"/>
        <v xml:space="preserve"> </v>
      </c>
      <c r="AF4171" s="4" t="str">
        <f t="shared" si="588"/>
        <v xml:space="preserve"> </v>
      </c>
      <c r="AG4171" s="4" t="str">
        <f t="shared" si="588"/>
        <v xml:space="preserve"> </v>
      </c>
    </row>
    <row r="4172" spans="1:33" x14ac:dyDescent="0.25">
      <c r="A4172" s="3">
        <v>42826.291666666664</v>
      </c>
      <c r="B4172" s="2">
        <v>42826.291666666664</v>
      </c>
      <c r="C4172" s="1">
        <v>43714.788</v>
      </c>
      <c r="D4172" s="6">
        <f>Tabel1[[#This Row],[Demand]]-C4171</f>
        <v>0.56599999999889405</v>
      </c>
      <c r="E4172">
        <f t="shared" si="587"/>
        <v>0.6</v>
      </c>
      <c r="F4172" s="5" t="str">
        <f t="shared" ref="F4172:U4187" si="589">_xlfn.IFS($E4172=F$1,1,$E4172&lt;&gt;F$1," ")</f>
        <v xml:space="preserve"> </v>
      </c>
      <c r="G4172" s="4" t="str">
        <f t="shared" si="589"/>
        <v xml:space="preserve"> </v>
      </c>
      <c r="H4172" s="4" t="str">
        <f t="shared" si="589"/>
        <v xml:space="preserve"> </v>
      </c>
      <c r="I4172" s="4" t="str">
        <f t="shared" si="589"/>
        <v xml:space="preserve"> </v>
      </c>
      <c r="J4172" s="4" t="str">
        <f t="shared" si="589"/>
        <v xml:space="preserve"> </v>
      </c>
      <c r="K4172" s="4" t="str">
        <f t="shared" si="589"/>
        <v xml:space="preserve"> </v>
      </c>
      <c r="L4172" s="4">
        <f t="shared" si="589"/>
        <v>1</v>
      </c>
      <c r="M4172" s="4" t="str">
        <f t="shared" si="589"/>
        <v xml:space="preserve"> </v>
      </c>
      <c r="N4172" s="4" t="str">
        <f t="shared" si="589"/>
        <v xml:space="preserve"> </v>
      </c>
      <c r="O4172" s="4" t="str">
        <f t="shared" si="589"/>
        <v xml:space="preserve"> </v>
      </c>
      <c r="P4172" s="4" t="str">
        <f t="shared" si="589"/>
        <v xml:space="preserve"> </v>
      </c>
      <c r="Q4172" s="4" t="str">
        <f t="shared" si="589"/>
        <v xml:space="preserve"> </v>
      </c>
      <c r="R4172" s="4" t="str">
        <f t="shared" si="589"/>
        <v xml:space="preserve"> </v>
      </c>
      <c r="S4172" s="4" t="str">
        <f t="shared" si="589"/>
        <v xml:space="preserve"> </v>
      </c>
      <c r="T4172" s="4" t="str">
        <f t="shared" si="589"/>
        <v xml:space="preserve"> </v>
      </c>
      <c r="U4172" s="4" t="str">
        <f t="shared" si="589"/>
        <v xml:space="preserve"> </v>
      </c>
      <c r="V4172" s="4" t="str">
        <f t="shared" si="588"/>
        <v xml:space="preserve"> </v>
      </c>
      <c r="W4172" s="4" t="str">
        <f t="shared" si="588"/>
        <v xml:space="preserve"> </v>
      </c>
      <c r="X4172" s="4" t="str">
        <f t="shared" si="588"/>
        <v xml:space="preserve"> </v>
      </c>
      <c r="Y4172" s="4" t="str">
        <f t="shared" si="588"/>
        <v xml:space="preserve"> </v>
      </c>
      <c r="Z4172" s="4" t="str">
        <f t="shared" si="588"/>
        <v xml:space="preserve"> </v>
      </c>
      <c r="AA4172" s="4" t="str">
        <f t="shared" si="588"/>
        <v xml:space="preserve"> </v>
      </c>
      <c r="AB4172" s="4" t="str">
        <f t="shared" si="588"/>
        <v xml:space="preserve"> </v>
      </c>
      <c r="AC4172" s="4" t="str">
        <f t="shared" si="588"/>
        <v xml:space="preserve"> </v>
      </c>
      <c r="AD4172" s="4" t="str">
        <f t="shared" si="588"/>
        <v xml:space="preserve"> </v>
      </c>
      <c r="AE4172" s="4" t="str">
        <f t="shared" si="588"/>
        <v xml:space="preserve"> </v>
      </c>
      <c r="AF4172" s="4" t="str">
        <f t="shared" si="588"/>
        <v xml:space="preserve"> </v>
      </c>
      <c r="AG4172" s="4" t="str">
        <f t="shared" si="588"/>
        <v xml:space="preserve"> </v>
      </c>
    </row>
    <row r="4173" spans="1:33" x14ac:dyDescent="0.25">
      <c r="A4173" s="3">
        <v>42826.302083333336</v>
      </c>
      <c r="B4173" s="2">
        <v>42826.302083333336</v>
      </c>
      <c r="C4173" s="1">
        <v>43715.078000000001</v>
      </c>
      <c r="D4173" s="6">
        <f>Tabel1[[#This Row],[Demand]]-C4172</f>
        <v>0.29000000000087311</v>
      </c>
      <c r="E4173">
        <f t="shared" si="587"/>
        <v>0.3</v>
      </c>
      <c r="F4173" s="5" t="str">
        <f t="shared" si="589"/>
        <v xml:space="preserve"> </v>
      </c>
      <c r="G4173" s="4" t="str">
        <f t="shared" si="589"/>
        <v xml:space="preserve"> </v>
      </c>
      <c r="H4173" s="4" t="str">
        <f t="shared" si="589"/>
        <v xml:space="preserve"> </v>
      </c>
      <c r="I4173" s="4">
        <f t="shared" si="589"/>
        <v>1</v>
      </c>
      <c r="J4173" s="4" t="str">
        <f t="shared" si="589"/>
        <v xml:space="preserve"> </v>
      </c>
      <c r="K4173" s="4" t="str">
        <f t="shared" si="589"/>
        <v xml:space="preserve"> </v>
      </c>
      <c r="L4173" s="4" t="str">
        <f t="shared" si="589"/>
        <v xml:space="preserve"> </v>
      </c>
      <c r="M4173" s="4" t="str">
        <f t="shared" si="589"/>
        <v xml:space="preserve"> </v>
      </c>
      <c r="N4173" s="4" t="str">
        <f t="shared" si="589"/>
        <v xml:space="preserve"> </v>
      </c>
      <c r="O4173" s="4" t="str">
        <f t="shared" si="589"/>
        <v xml:space="preserve"> </v>
      </c>
      <c r="P4173" s="4" t="str">
        <f t="shared" si="589"/>
        <v xml:space="preserve"> </v>
      </c>
      <c r="Q4173" s="4" t="str">
        <f t="shared" si="589"/>
        <v xml:space="preserve"> </v>
      </c>
      <c r="R4173" s="4" t="str">
        <f t="shared" si="589"/>
        <v xml:space="preserve"> </v>
      </c>
      <c r="S4173" s="4" t="str">
        <f t="shared" si="589"/>
        <v xml:space="preserve"> </v>
      </c>
      <c r="T4173" s="4" t="str">
        <f t="shared" si="589"/>
        <v xml:space="preserve"> </v>
      </c>
      <c r="U4173" s="4" t="str">
        <f t="shared" si="589"/>
        <v xml:space="preserve"> </v>
      </c>
      <c r="V4173" s="4" t="str">
        <f t="shared" si="588"/>
        <v xml:space="preserve"> </v>
      </c>
      <c r="W4173" s="4" t="str">
        <f t="shared" si="588"/>
        <v xml:space="preserve"> </v>
      </c>
      <c r="X4173" s="4" t="str">
        <f t="shared" si="588"/>
        <v xml:space="preserve"> </v>
      </c>
      <c r="Y4173" s="4" t="str">
        <f t="shared" si="588"/>
        <v xml:space="preserve"> </v>
      </c>
      <c r="Z4173" s="4" t="str">
        <f t="shared" si="588"/>
        <v xml:space="preserve"> </v>
      </c>
      <c r="AA4173" s="4" t="str">
        <f t="shared" si="588"/>
        <v xml:space="preserve"> </v>
      </c>
      <c r="AB4173" s="4" t="str">
        <f t="shared" si="588"/>
        <v xml:space="preserve"> </v>
      </c>
      <c r="AC4173" s="4" t="str">
        <f t="shared" si="588"/>
        <v xml:space="preserve"> </v>
      </c>
      <c r="AD4173" s="4" t="str">
        <f t="shared" si="588"/>
        <v xml:space="preserve"> </v>
      </c>
      <c r="AE4173" s="4" t="str">
        <f t="shared" si="588"/>
        <v xml:space="preserve"> </v>
      </c>
      <c r="AF4173" s="4" t="str">
        <f t="shared" si="588"/>
        <v xml:space="preserve"> </v>
      </c>
      <c r="AG4173" s="4" t="str">
        <f t="shared" si="588"/>
        <v xml:space="preserve"> </v>
      </c>
    </row>
    <row r="4174" spans="1:33" x14ac:dyDescent="0.25">
      <c r="A4174" s="3">
        <v>42826.312499999993</v>
      </c>
      <c r="B4174" s="2">
        <v>42826.312499999993</v>
      </c>
      <c r="C4174" s="1">
        <v>43715.25</v>
      </c>
      <c r="D4174" s="6">
        <f>Tabel1[[#This Row],[Demand]]-C4173</f>
        <v>0.17199999999866122</v>
      </c>
      <c r="E4174">
        <f t="shared" si="587"/>
        <v>0.2</v>
      </c>
      <c r="F4174" s="5" t="str">
        <f t="shared" si="589"/>
        <v xml:space="preserve"> </v>
      </c>
      <c r="G4174" s="4" t="str">
        <f t="shared" si="589"/>
        <v xml:space="preserve"> </v>
      </c>
      <c r="H4174" s="4">
        <f t="shared" si="589"/>
        <v>1</v>
      </c>
      <c r="I4174" s="4" t="str">
        <f t="shared" si="589"/>
        <v xml:space="preserve"> </v>
      </c>
      <c r="J4174" s="4" t="str">
        <f t="shared" si="589"/>
        <v xml:space="preserve"> </v>
      </c>
      <c r="K4174" s="4" t="str">
        <f t="shared" si="589"/>
        <v xml:space="preserve"> </v>
      </c>
      <c r="L4174" s="4" t="str">
        <f t="shared" si="589"/>
        <v xml:space="preserve"> </v>
      </c>
      <c r="M4174" s="4" t="str">
        <f t="shared" si="589"/>
        <v xml:space="preserve"> </v>
      </c>
      <c r="N4174" s="4" t="str">
        <f t="shared" si="589"/>
        <v xml:space="preserve"> </v>
      </c>
      <c r="O4174" s="4" t="str">
        <f t="shared" si="589"/>
        <v xml:space="preserve"> </v>
      </c>
      <c r="P4174" s="4" t="str">
        <f t="shared" si="589"/>
        <v xml:space="preserve"> </v>
      </c>
      <c r="Q4174" s="4" t="str">
        <f t="shared" si="589"/>
        <v xml:space="preserve"> </v>
      </c>
      <c r="R4174" s="4" t="str">
        <f t="shared" si="589"/>
        <v xml:space="preserve"> </v>
      </c>
      <c r="S4174" s="4" t="str">
        <f t="shared" si="589"/>
        <v xml:space="preserve"> </v>
      </c>
      <c r="T4174" s="4" t="str">
        <f t="shared" si="589"/>
        <v xml:space="preserve"> </v>
      </c>
      <c r="U4174" s="4" t="str">
        <f t="shared" si="589"/>
        <v xml:space="preserve"> </v>
      </c>
      <c r="V4174" s="4" t="str">
        <f t="shared" si="588"/>
        <v xml:space="preserve"> </v>
      </c>
      <c r="W4174" s="4" t="str">
        <f t="shared" si="588"/>
        <v xml:space="preserve"> </v>
      </c>
      <c r="X4174" s="4" t="str">
        <f t="shared" si="588"/>
        <v xml:space="preserve"> </v>
      </c>
      <c r="Y4174" s="4" t="str">
        <f t="shared" si="588"/>
        <v xml:space="preserve"> </v>
      </c>
      <c r="Z4174" s="4" t="str">
        <f t="shared" si="588"/>
        <v xml:space="preserve"> </v>
      </c>
      <c r="AA4174" s="4" t="str">
        <f t="shared" si="588"/>
        <v xml:space="preserve"> </v>
      </c>
      <c r="AB4174" s="4" t="str">
        <f t="shared" si="588"/>
        <v xml:space="preserve"> </v>
      </c>
      <c r="AC4174" s="4" t="str">
        <f t="shared" si="588"/>
        <v xml:space="preserve"> </v>
      </c>
      <c r="AD4174" s="4" t="str">
        <f t="shared" si="588"/>
        <v xml:space="preserve"> </v>
      </c>
      <c r="AE4174" s="4" t="str">
        <f t="shared" si="588"/>
        <v xml:space="preserve"> </v>
      </c>
      <c r="AF4174" s="4" t="str">
        <f t="shared" si="588"/>
        <v xml:space="preserve"> </v>
      </c>
      <c r="AG4174" s="4" t="str">
        <f t="shared" si="588"/>
        <v xml:space="preserve"> </v>
      </c>
    </row>
    <row r="4175" spans="1:33" x14ac:dyDescent="0.25">
      <c r="A4175" s="3">
        <v>42826.322916666664</v>
      </c>
      <c r="B4175" s="2">
        <v>42826.322916666664</v>
      </c>
      <c r="C4175" s="1">
        <v>43715.442999999999</v>
      </c>
      <c r="D4175" s="6">
        <f>Tabel1[[#This Row],[Demand]]-C4174</f>
        <v>0.19299999999930151</v>
      </c>
      <c r="E4175">
        <f t="shared" si="587"/>
        <v>0.2</v>
      </c>
      <c r="F4175" s="5" t="str">
        <f t="shared" si="589"/>
        <v xml:space="preserve"> </v>
      </c>
      <c r="G4175" s="4" t="str">
        <f t="shared" si="589"/>
        <v xml:space="preserve"> </v>
      </c>
      <c r="H4175" s="4">
        <f t="shared" si="589"/>
        <v>1</v>
      </c>
      <c r="I4175" s="4" t="str">
        <f t="shared" si="589"/>
        <v xml:space="preserve"> </v>
      </c>
      <c r="J4175" s="4" t="str">
        <f t="shared" si="589"/>
        <v xml:space="preserve"> </v>
      </c>
      <c r="K4175" s="4" t="str">
        <f t="shared" si="589"/>
        <v xml:space="preserve"> </v>
      </c>
      <c r="L4175" s="4" t="str">
        <f t="shared" si="589"/>
        <v xml:space="preserve"> </v>
      </c>
      <c r="M4175" s="4" t="str">
        <f t="shared" si="589"/>
        <v xml:space="preserve"> </v>
      </c>
      <c r="N4175" s="4" t="str">
        <f t="shared" si="589"/>
        <v xml:space="preserve"> </v>
      </c>
      <c r="O4175" s="4" t="str">
        <f t="shared" si="589"/>
        <v xml:space="preserve"> </v>
      </c>
      <c r="P4175" s="4" t="str">
        <f t="shared" si="589"/>
        <v xml:space="preserve"> </v>
      </c>
      <c r="Q4175" s="4" t="str">
        <f t="shared" si="589"/>
        <v xml:space="preserve"> </v>
      </c>
      <c r="R4175" s="4" t="str">
        <f t="shared" si="589"/>
        <v xml:space="preserve"> </v>
      </c>
      <c r="S4175" s="4" t="str">
        <f t="shared" si="589"/>
        <v xml:space="preserve"> </v>
      </c>
      <c r="T4175" s="4" t="str">
        <f t="shared" si="589"/>
        <v xml:space="preserve"> </v>
      </c>
      <c r="U4175" s="4" t="str">
        <f t="shared" si="589"/>
        <v xml:space="preserve"> </v>
      </c>
      <c r="V4175" s="4" t="str">
        <f t="shared" si="588"/>
        <v xml:space="preserve"> </v>
      </c>
      <c r="W4175" s="4" t="str">
        <f t="shared" si="588"/>
        <v xml:space="preserve"> </v>
      </c>
      <c r="X4175" s="4" t="str">
        <f t="shared" si="588"/>
        <v xml:space="preserve"> </v>
      </c>
      <c r="Y4175" s="4" t="str">
        <f t="shared" si="588"/>
        <v xml:space="preserve"> </v>
      </c>
      <c r="Z4175" s="4" t="str">
        <f t="shared" si="588"/>
        <v xml:space="preserve"> </v>
      </c>
      <c r="AA4175" s="4" t="str">
        <f t="shared" si="588"/>
        <v xml:space="preserve"> </v>
      </c>
      <c r="AB4175" s="4" t="str">
        <f t="shared" si="588"/>
        <v xml:space="preserve"> </v>
      </c>
      <c r="AC4175" s="4" t="str">
        <f t="shared" si="588"/>
        <v xml:space="preserve"> </v>
      </c>
      <c r="AD4175" s="4" t="str">
        <f t="shared" si="588"/>
        <v xml:space="preserve"> </v>
      </c>
      <c r="AE4175" s="4" t="str">
        <f t="shared" si="588"/>
        <v xml:space="preserve"> </v>
      </c>
      <c r="AF4175" s="4" t="str">
        <f t="shared" si="588"/>
        <v xml:space="preserve"> </v>
      </c>
      <c r="AG4175" s="4" t="str">
        <f t="shared" si="588"/>
        <v xml:space="preserve"> </v>
      </c>
    </row>
    <row r="4176" spans="1:33" x14ac:dyDescent="0.25">
      <c r="A4176" s="3">
        <v>42826.333333333336</v>
      </c>
      <c r="B4176" s="2">
        <v>42826.333333333336</v>
      </c>
      <c r="C4176" s="1">
        <v>43716.010999999999</v>
      </c>
      <c r="D4176" s="6">
        <f>Tabel1[[#This Row],[Demand]]-C4175</f>
        <v>0.56799999999930151</v>
      </c>
      <c r="E4176">
        <f t="shared" si="587"/>
        <v>0.6</v>
      </c>
      <c r="F4176" s="5" t="str">
        <f t="shared" si="589"/>
        <v xml:space="preserve"> </v>
      </c>
      <c r="G4176" s="4" t="str">
        <f t="shared" si="589"/>
        <v xml:space="preserve"> </v>
      </c>
      <c r="H4176" s="4" t="str">
        <f t="shared" si="589"/>
        <v xml:space="preserve"> </v>
      </c>
      <c r="I4176" s="4" t="str">
        <f t="shared" si="589"/>
        <v xml:space="preserve"> </v>
      </c>
      <c r="J4176" s="4" t="str">
        <f t="shared" si="589"/>
        <v xml:space="preserve"> </v>
      </c>
      <c r="K4176" s="4" t="str">
        <f t="shared" si="589"/>
        <v xml:space="preserve"> </v>
      </c>
      <c r="L4176" s="4">
        <f t="shared" si="589"/>
        <v>1</v>
      </c>
      <c r="M4176" s="4" t="str">
        <f t="shared" si="589"/>
        <v xml:space="preserve"> </v>
      </c>
      <c r="N4176" s="4" t="str">
        <f t="shared" si="589"/>
        <v xml:space="preserve"> </v>
      </c>
      <c r="O4176" s="4" t="str">
        <f t="shared" si="589"/>
        <v xml:space="preserve"> </v>
      </c>
      <c r="P4176" s="4" t="str">
        <f t="shared" si="589"/>
        <v xml:space="preserve"> </v>
      </c>
      <c r="Q4176" s="4" t="str">
        <f t="shared" si="589"/>
        <v xml:space="preserve"> </v>
      </c>
      <c r="R4176" s="4" t="str">
        <f t="shared" si="589"/>
        <v xml:space="preserve"> </v>
      </c>
      <c r="S4176" s="4" t="str">
        <f t="shared" si="589"/>
        <v xml:space="preserve"> </v>
      </c>
      <c r="T4176" s="4" t="str">
        <f t="shared" si="589"/>
        <v xml:space="preserve"> </v>
      </c>
      <c r="U4176" s="4" t="str">
        <f t="shared" si="589"/>
        <v xml:space="preserve"> </v>
      </c>
      <c r="V4176" s="4" t="str">
        <f t="shared" si="588"/>
        <v xml:space="preserve"> </v>
      </c>
      <c r="W4176" s="4" t="str">
        <f t="shared" si="588"/>
        <v xml:space="preserve"> </v>
      </c>
      <c r="X4176" s="4" t="str">
        <f t="shared" si="588"/>
        <v xml:space="preserve"> </v>
      </c>
      <c r="Y4176" s="4" t="str">
        <f t="shared" si="588"/>
        <v xml:space="preserve"> </v>
      </c>
      <c r="Z4176" s="4" t="str">
        <f t="shared" si="588"/>
        <v xml:space="preserve"> </v>
      </c>
      <c r="AA4176" s="4" t="str">
        <f t="shared" si="588"/>
        <v xml:space="preserve"> </v>
      </c>
      <c r="AB4176" s="4" t="str">
        <f t="shared" si="588"/>
        <v xml:space="preserve"> </v>
      </c>
      <c r="AC4176" s="4" t="str">
        <f t="shared" si="588"/>
        <v xml:space="preserve"> </v>
      </c>
      <c r="AD4176" s="4" t="str">
        <f t="shared" si="588"/>
        <v xml:space="preserve"> </v>
      </c>
      <c r="AE4176" s="4" t="str">
        <f t="shared" si="588"/>
        <v xml:space="preserve"> </v>
      </c>
      <c r="AF4176" s="4" t="str">
        <f t="shared" si="588"/>
        <v xml:space="preserve"> </v>
      </c>
      <c r="AG4176" s="4" t="str">
        <f t="shared" si="588"/>
        <v xml:space="preserve"> </v>
      </c>
    </row>
    <row r="4177" spans="1:33" x14ac:dyDescent="0.25">
      <c r="A4177" s="3">
        <v>42826.343749999993</v>
      </c>
      <c r="B4177" s="2">
        <v>42826.343749999993</v>
      </c>
      <c r="C4177" s="1">
        <v>43716.21</v>
      </c>
      <c r="D4177" s="6">
        <f>Tabel1[[#This Row],[Demand]]-C4176</f>
        <v>0.19900000000052387</v>
      </c>
      <c r="E4177">
        <f t="shared" si="587"/>
        <v>0.2</v>
      </c>
      <c r="F4177" s="5" t="str">
        <f t="shared" si="589"/>
        <v xml:space="preserve"> </v>
      </c>
      <c r="G4177" s="4" t="str">
        <f t="shared" si="589"/>
        <v xml:space="preserve"> </v>
      </c>
      <c r="H4177" s="4">
        <f t="shared" si="589"/>
        <v>1</v>
      </c>
      <c r="I4177" s="4" t="str">
        <f t="shared" si="589"/>
        <v xml:space="preserve"> </v>
      </c>
      <c r="J4177" s="4" t="str">
        <f t="shared" si="589"/>
        <v xml:space="preserve"> </v>
      </c>
      <c r="K4177" s="4" t="str">
        <f t="shared" si="589"/>
        <v xml:space="preserve"> </v>
      </c>
      <c r="L4177" s="4" t="str">
        <f t="shared" si="589"/>
        <v xml:space="preserve"> </v>
      </c>
      <c r="M4177" s="4" t="str">
        <f t="shared" si="589"/>
        <v xml:space="preserve"> </v>
      </c>
      <c r="N4177" s="4" t="str">
        <f t="shared" si="589"/>
        <v xml:space="preserve"> </v>
      </c>
      <c r="O4177" s="4" t="str">
        <f t="shared" si="589"/>
        <v xml:space="preserve"> </v>
      </c>
      <c r="P4177" s="4" t="str">
        <f t="shared" si="589"/>
        <v xml:space="preserve"> </v>
      </c>
      <c r="Q4177" s="4" t="str">
        <f t="shared" si="589"/>
        <v xml:space="preserve"> </v>
      </c>
      <c r="R4177" s="4" t="str">
        <f t="shared" si="589"/>
        <v xml:space="preserve"> </v>
      </c>
      <c r="S4177" s="4" t="str">
        <f t="shared" si="589"/>
        <v xml:space="preserve"> </v>
      </c>
      <c r="T4177" s="4" t="str">
        <f t="shared" si="589"/>
        <v xml:space="preserve"> </v>
      </c>
      <c r="U4177" s="4" t="str">
        <f t="shared" si="589"/>
        <v xml:space="preserve"> </v>
      </c>
      <c r="V4177" s="4" t="str">
        <f t="shared" si="588"/>
        <v xml:space="preserve"> </v>
      </c>
      <c r="W4177" s="4" t="str">
        <f t="shared" si="588"/>
        <v xml:space="preserve"> </v>
      </c>
      <c r="X4177" s="4" t="str">
        <f t="shared" si="588"/>
        <v xml:space="preserve"> </v>
      </c>
      <c r="Y4177" s="4" t="str">
        <f t="shared" si="588"/>
        <v xml:space="preserve"> </v>
      </c>
      <c r="Z4177" s="4" t="str">
        <f t="shared" si="588"/>
        <v xml:space="preserve"> </v>
      </c>
      <c r="AA4177" s="4" t="str">
        <f t="shared" si="588"/>
        <v xml:space="preserve"> </v>
      </c>
      <c r="AB4177" s="4" t="str">
        <f t="shared" si="588"/>
        <v xml:space="preserve"> </v>
      </c>
      <c r="AC4177" s="4" t="str">
        <f t="shared" si="588"/>
        <v xml:space="preserve"> </v>
      </c>
      <c r="AD4177" s="4" t="str">
        <f t="shared" si="588"/>
        <v xml:space="preserve"> </v>
      </c>
      <c r="AE4177" s="4" t="str">
        <f t="shared" si="588"/>
        <v xml:space="preserve"> </v>
      </c>
      <c r="AF4177" s="4" t="str">
        <f t="shared" si="588"/>
        <v xml:space="preserve"> </v>
      </c>
      <c r="AG4177" s="4" t="str">
        <f t="shared" si="588"/>
        <v xml:space="preserve"> </v>
      </c>
    </row>
    <row r="4178" spans="1:33" x14ac:dyDescent="0.25">
      <c r="A4178" s="3">
        <v>42826.354166666664</v>
      </c>
      <c r="B4178" s="2">
        <v>42826.354166666664</v>
      </c>
      <c r="C4178" s="1">
        <v>43716.438000000002</v>
      </c>
      <c r="D4178" s="6">
        <f>Tabel1[[#This Row],[Demand]]-C4177</f>
        <v>0.22800000000279397</v>
      </c>
      <c r="E4178">
        <f t="shared" si="587"/>
        <v>0.2</v>
      </c>
      <c r="F4178" s="5" t="str">
        <f t="shared" si="589"/>
        <v xml:space="preserve"> </v>
      </c>
      <c r="G4178" s="4" t="str">
        <f t="shared" si="589"/>
        <v xml:space="preserve"> </v>
      </c>
      <c r="H4178" s="4">
        <f t="shared" si="589"/>
        <v>1</v>
      </c>
      <c r="I4178" s="4" t="str">
        <f t="shared" si="589"/>
        <v xml:space="preserve"> </v>
      </c>
      <c r="J4178" s="4" t="str">
        <f t="shared" si="589"/>
        <v xml:space="preserve"> </v>
      </c>
      <c r="K4178" s="4" t="str">
        <f t="shared" si="589"/>
        <v xml:space="preserve"> </v>
      </c>
      <c r="L4178" s="4" t="str">
        <f t="shared" si="589"/>
        <v xml:space="preserve"> </v>
      </c>
      <c r="M4178" s="4" t="str">
        <f t="shared" si="589"/>
        <v xml:space="preserve"> </v>
      </c>
      <c r="N4178" s="4" t="str">
        <f t="shared" si="589"/>
        <v xml:space="preserve"> </v>
      </c>
      <c r="O4178" s="4" t="str">
        <f t="shared" si="589"/>
        <v xml:space="preserve"> </v>
      </c>
      <c r="P4178" s="4" t="str">
        <f t="shared" si="589"/>
        <v xml:space="preserve"> </v>
      </c>
      <c r="Q4178" s="4" t="str">
        <f t="shared" si="589"/>
        <v xml:space="preserve"> </v>
      </c>
      <c r="R4178" s="4" t="str">
        <f t="shared" si="589"/>
        <v xml:space="preserve"> </v>
      </c>
      <c r="S4178" s="4" t="str">
        <f t="shared" si="589"/>
        <v xml:space="preserve"> </v>
      </c>
      <c r="T4178" s="4" t="str">
        <f t="shared" si="589"/>
        <v xml:space="preserve"> </v>
      </c>
      <c r="U4178" s="4" t="str">
        <f t="shared" si="589"/>
        <v xml:space="preserve"> </v>
      </c>
      <c r="V4178" s="4" t="str">
        <f t="shared" si="588"/>
        <v xml:space="preserve"> </v>
      </c>
      <c r="W4178" s="4" t="str">
        <f t="shared" si="588"/>
        <v xml:space="preserve"> </v>
      </c>
      <c r="X4178" s="4" t="str">
        <f t="shared" si="588"/>
        <v xml:space="preserve"> </v>
      </c>
      <c r="Y4178" s="4" t="str">
        <f t="shared" si="588"/>
        <v xml:space="preserve"> </v>
      </c>
      <c r="Z4178" s="4" t="str">
        <f t="shared" si="588"/>
        <v xml:space="preserve"> </v>
      </c>
      <c r="AA4178" s="4" t="str">
        <f t="shared" si="588"/>
        <v xml:space="preserve"> </v>
      </c>
      <c r="AB4178" s="4" t="str">
        <f t="shared" si="588"/>
        <v xml:space="preserve"> </v>
      </c>
      <c r="AC4178" s="4" t="str">
        <f t="shared" si="588"/>
        <v xml:space="preserve"> </v>
      </c>
      <c r="AD4178" s="4" t="str">
        <f t="shared" si="588"/>
        <v xml:space="preserve"> </v>
      </c>
      <c r="AE4178" s="4" t="str">
        <f t="shared" si="588"/>
        <v xml:space="preserve"> </v>
      </c>
      <c r="AF4178" s="4" t="str">
        <f t="shared" si="588"/>
        <v xml:space="preserve"> </v>
      </c>
      <c r="AG4178" s="4" t="str">
        <f t="shared" si="588"/>
        <v xml:space="preserve"> </v>
      </c>
    </row>
    <row r="4179" spans="1:33" x14ac:dyDescent="0.25">
      <c r="A4179" s="3">
        <v>42826.364583333336</v>
      </c>
      <c r="B4179" s="2">
        <v>42826.364583333336</v>
      </c>
      <c r="C4179" s="1">
        <v>43716.616999999998</v>
      </c>
      <c r="D4179" s="6">
        <f>Tabel1[[#This Row],[Demand]]-C4178</f>
        <v>0.17899999999644933</v>
      </c>
      <c r="E4179">
        <f t="shared" si="587"/>
        <v>0.2</v>
      </c>
      <c r="F4179" s="5" t="str">
        <f t="shared" si="589"/>
        <v xml:space="preserve"> </v>
      </c>
      <c r="G4179" s="4" t="str">
        <f t="shared" si="589"/>
        <v xml:space="preserve"> </v>
      </c>
      <c r="H4179" s="4">
        <f t="shared" si="589"/>
        <v>1</v>
      </c>
      <c r="I4179" s="4" t="str">
        <f t="shared" si="589"/>
        <v xml:space="preserve"> </v>
      </c>
      <c r="J4179" s="4" t="str">
        <f t="shared" si="589"/>
        <v xml:space="preserve"> </v>
      </c>
      <c r="K4179" s="4" t="str">
        <f t="shared" si="589"/>
        <v xml:space="preserve"> </v>
      </c>
      <c r="L4179" s="4" t="str">
        <f t="shared" si="589"/>
        <v xml:space="preserve"> </v>
      </c>
      <c r="M4179" s="4" t="str">
        <f t="shared" si="589"/>
        <v xml:space="preserve"> </v>
      </c>
      <c r="N4179" s="4" t="str">
        <f t="shared" si="589"/>
        <v xml:space="preserve"> </v>
      </c>
      <c r="O4179" s="4" t="str">
        <f t="shared" si="589"/>
        <v xml:space="preserve"> </v>
      </c>
      <c r="P4179" s="4" t="str">
        <f t="shared" si="589"/>
        <v xml:space="preserve"> </v>
      </c>
      <c r="Q4179" s="4" t="str">
        <f t="shared" si="589"/>
        <v xml:space="preserve"> </v>
      </c>
      <c r="R4179" s="4" t="str">
        <f t="shared" si="589"/>
        <v xml:space="preserve"> </v>
      </c>
      <c r="S4179" s="4" t="str">
        <f t="shared" si="589"/>
        <v xml:space="preserve"> </v>
      </c>
      <c r="T4179" s="4" t="str">
        <f t="shared" si="589"/>
        <v xml:space="preserve"> </v>
      </c>
      <c r="U4179" s="4" t="str">
        <f t="shared" si="589"/>
        <v xml:space="preserve"> </v>
      </c>
      <c r="V4179" s="4" t="str">
        <f t="shared" si="588"/>
        <v xml:space="preserve"> </v>
      </c>
      <c r="W4179" s="4" t="str">
        <f t="shared" si="588"/>
        <v xml:space="preserve"> </v>
      </c>
      <c r="X4179" s="4" t="str">
        <f t="shared" si="588"/>
        <v xml:space="preserve"> </v>
      </c>
      <c r="Y4179" s="4" t="str">
        <f t="shared" si="588"/>
        <v xml:space="preserve"> </v>
      </c>
      <c r="Z4179" s="4" t="str">
        <f t="shared" si="588"/>
        <v xml:space="preserve"> </v>
      </c>
      <c r="AA4179" s="4" t="str">
        <f t="shared" si="588"/>
        <v xml:space="preserve"> </v>
      </c>
      <c r="AB4179" s="4" t="str">
        <f t="shared" si="588"/>
        <v xml:space="preserve"> </v>
      </c>
      <c r="AC4179" s="4" t="str">
        <f t="shared" si="588"/>
        <v xml:space="preserve"> </v>
      </c>
      <c r="AD4179" s="4" t="str">
        <f t="shared" si="588"/>
        <v xml:space="preserve"> </v>
      </c>
      <c r="AE4179" s="4" t="str">
        <f t="shared" si="588"/>
        <v xml:space="preserve"> </v>
      </c>
      <c r="AF4179" s="4" t="str">
        <f t="shared" si="588"/>
        <v xml:space="preserve"> </v>
      </c>
      <c r="AG4179" s="4" t="str">
        <f t="shared" si="588"/>
        <v xml:space="preserve"> </v>
      </c>
    </row>
    <row r="4180" spans="1:33" x14ac:dyDescent="0.25">
      <c r="A4180" s="3">
        <v>42826.374999999993</v>
      </c>
      <c r="B4180" s="2">
        <v>42826.374999999993</v>
      </c>
      <c r="C4180" s="1">
        <v>43716.781999999999</v>
      </c>
      <c r="D4180" s="6">
        <f>Tabel1[[#This Row],[Demand]]-C4179</f>
        <v>0.16500000000087311</v>
      </c>
      <c r="E4180">
        <f t="shared" si="587"/>
        <v>0.2</v>
      </c>
      <c r="F4180" s="5" t="str">
        <f t="shared" si="589"/>
        <v xml:space="preserve"> </v>
      </c>
      <c r="G4180" s="4" t="str">
        <f t="shared" si="589"/>
        <v xml:space="preserve"> </v>
      </c>
      <c r="H4180" s="4">
        <f t="shared" si="589"/>
        <v>1</v>
      </c>
      <c r="I4180" s="4" t="str">
        <f t="shared" si="589"/>
        <v xml:space="preserve"> </v>
      </c>
      <c r="J4180" s="4" t="str">
        <f t="shared" si="589"/>
        <v xml:space="preserve"> </v>
      </c>
      <c r="K4180" s="4" t="str">
        <f t="shared" si="589"/>
        <v xml:space="preserve"> </v>
      </c>
      <c r="L4180" s="4" t="str">
        <f t="shared" si="589"/>
        <v xml:space="preserve"> </v>
      </c>
      <c r="M4180" s="4" t="str">
        <f t="shared" si="589"/>
        <v xml:space="preserve"> </v>
      </c>
      <c r="N4180" s="4" t="str">
        <f t="shared" si="589"/>
        <v xml:space="preserve"> </v>
      </c>
      <c r="O4180" s="4" t="str">
        <f t="shared" si="589"/>
        <v xml:space="preserve"> </v>
      </c>
      <c r="P4180" s="4" t="str">
        <f t="shared" si="589"/>
        <v xml:space="preserve"> </v>
      </c>
      <c r="Q4180" s="4" t="str">
        <f t="shared" si="589"/>
        <v xml:space="preserve"> </v>
      </c>
      <c r="R4180" s="4" t="str">
        <f t="shared" si="589"/>
        <v xml:space="preserve"> </v>
      </c>
      <c r="S4180" s="4" t="str">
        <f t="shared" si="589"/>
        <v xml:space="preserve"> </v>
      </c>
      <c r="T4180" s="4" t="str">
        <f t="shared" si="589"/>
        <v xml:space="preserve"> </v>
      </c>
      <c r="U4180" s="4" t="str">
        <f t="shared" si="589"/>
        <v xml:space="preserve"> </v>
      </c>
      <c r="V4180" s="4" t="str">
        <f t="shared" si="588"/>
        <v xml:space="preserve"> </v>
      </c>
      <c r="W4180" s="4" t="str">
        <f t="shared" si="588"/>
        <v xml:space="preserve"> </v>
      </c>
      <c r="X4180" s="4" t="str">
        <f t="shared" si="588"/>
        <v xml:space="preserve"> </v>
      </c>
      <c r="Y4180" s="4" t="str">
        <f t="shared" si="588"/>
        <v xml:space="preserve"> </v>
      </c>
      <c r="Z4180" s="4" t="str">
        <f t="shared" si="588"/>
        <v xml:space="preserve"> </v>
      </c>
      <c r="AA4180" s="4" t="str">
        <f t="shared" si="588"/>
        <v xml:space="preserve"> </v>
      </c>
      <c r="AB4180" s="4" t="str">
        <f t="shared" si="588"/>
        <v xml:space="preserve"> </v>
      </c>
      <c r="AC4180" s="4" t="str">
        <f t="shared" si="588"/>
        <v xml:space="preserve"> </v>
      </c>
      <c r="AD4180" s="4" t="str">
        <f t="shared" si="588"/>
        <v xml:space="preserve"> </v>
      </c>
      <c r="AE4180" s="4" t="str">
        <f t="shared" si="588"/>
        <v xml:space="preserve"> </v>
      </c>
      <c r="AF4180" s="4" t="str">
        <f t="shared" si="588"/>
        <v xml:space="preserve"> </v>
      </c>
      <c r="AG4180" s="4" t="str">
        <f t="shared" si="588"/>
        <v xml:space="preserve"> </v>
      </c>
    </row>
    <row r="4181" spans="1:33" x14ac:dyDescent="0.25">
      <c r="A4181" s="3">
        <v>42826.385416666664</v>
      </c>
      <c r="B4181" s="2">
        <v>42826.385416666664</v>
      </c>
      <c r="C4181" s="1">
        <v>43716.970999999998</v>
      </c>
      <c r="D4181" s="6">
        <f>Tabel1[[#This Row],[Demand]]-C4180</f>
        <v>0.1889999999984866</v>
      </c>
      <c r="E4181">
        <f t="shared" si="587"/>
        <v>0.2</v>
      </c>
      <c r="F4181" s="5" t="str">
        <f t="shared" si="589"/>
        <v xml:space="preserve"> </v>
      </c>
      <c r="G4181" s="4" t="str">
        <f t="shared" si="589"/>
        <v xml:space="preserve"> </v>
      </c>
      <c r="H4181" s="4">
        <f t="shared" si="589"/>
        <v>1</v>
      </c>
      <c r="I4181" s="4" t="str">
        <f t="shared" si="589"/>
        <v xml:space="preserve"> </v>
      </c>
      <c r="J4181" s="4" t="str">
        <f t="shared" si="589"/>
        <v xml:space="preserve"> </v>
      </c>
      <c r="K4181" s="4" t="str">
        <f t="shared" si="589"/>
        <v xml:space="preserve"> </v>
      </c>
      <c r="L4181" s="4" t="str">
        <f t="shared" si="589"/>
        <v xml:space="preserve"> </v>
      </c>
      <c r="M4181" s="4" t="str">
        <f t="shared" si="589"/>
        <v xml:space="preserve"> </v>
      </c>
      <c r="N4181" s="4" t="str">
        <f t="shared" si="589"/>
        <v xml:space="preserve"> </v>
      </c>
      <c r="O4181" s="4" t="str">
        <f t="shared" si="589"/>
        <v xml:space="preserve"> </v>
      </c>
      <c r="P4181" s="4" t="str">
        <f t="shared" si="589"/>
        <v xml:space="preserve"> </v>
      </c>
      <c r="Q4181" s="4" t="str">
        <f t="shared" si="589"/>
        <v xml:space="preserve"> </v>
      </c>
      <c r="R4181" s="4" t="str">
        <f t="shared" si="589"/>
        <v xml:space="preserve"> </v>
      </c>
      <c r="S4181" s="4" t="str">
        <f t="shared" si="589"/>
        <v xml:space="preserve"> </v>
      </c>
      <c r="T4181" s="4" t="str">
        <f t="shared" si="589"/>
        <v xml:space="preserve"> </v>
      </c>
      <c r="U4181" s="4" t="str">
        <f t="shared" si="589"/>
        <v xml:space="preserve"> </v>
      </c>
      <c r="V4181" s="4" t="str">
        <f t="shared" si="588"/>
        <v xml:space="preserve"> </v>
      </c>
      <c r="W4181" s="4" t="str">
        <f t="shared" si="588"/>
        <v xml:space="preserve"> </v>
      </c>
      <c r="X4181" s="4" t="str">
        <f t="shared" si="588"/>
        <v xml:space="preserve"> </v>
      </c>
      <c r="Y4181" s="4" t="str">
        <f t="shared" si="588"/>
        <v xml:space="preserve"> </v>
      </c>
      <c r="Z4181" s="4" t="str">
        <f t="shared" si="588"/>
        <v xml:space="preserve"> </v>
      </c>
      <c r="AA4181" s="4" t="str">
        <f t="shared" si="588"/>
        <v xml:space="preserve"> </v>
      </c>
      <c r="AB4181" s="4" t="str">
        <f t="shared" si="588"/>
        <v xml:space="preserve"> </v>
      </c>
      <c r="AC4181" s="4" t="str">
        <f t="shared" si="588"/>
        <v xml:space="preserve"> </v>
      </c>
      <c r="AD4181" s="4" t="str">
        <f t="shared" si="588"/>
        <v xml:space="preserve"> </v>
      </c>
      <c r="AE4181" s="4" t="str">
        <f t="shared" si="588"/>
        <v xml:space="preserve"> </v>
      </c>
      <c r="AF4181" s="4" t="str">
        <f t="shared" si="588"/>
        <v xml:space="preserve"> </v>
      </c>
      <c r="AG4181" s="4" t="str">
        <f t="shared" si="588"/>
        <v xml:space="preserve"> </v>
      </c>
    </row>
    <row r="4182" spans="1:33" x14ac:dyDescent="0.25">
      <c r="A4182" s="3">
        <v>42826.395833333336</v>
      </c>
      <c r="B4182" s="2">
        <v>42826.395833333336</v>
      </c>
      <c r="C4182" s="1">
        <v>43717.171000000002</v>
      </c>
      <c r="D4182" s="6">
        <f>Tabel1[[#This Row],[Demand]]-C4181</f>
        <v>0.20000000000436557</v>
      </c>
      <c r="E4182">
        <f t="shared" si="587"/>
        <v>0.2</v>
      </c>
      <c r="F4182" s="5" t="str">
        <f t="shared" si="589"/>
        <v xml:space="preserve"> </v>
      </c>
      <c r="G4182" s="4" t="str">
        <f t="shared" si="589"/>
        <v xml:space="preserve"> </v>
      </c>
      <c r="H4182" s="4">
        <f t="shared" si="589"/>
        <v>1</v>
      </c>
      <c r="I4182" s="4" t="str">
        <f t="shared" si="589"/>
        <v xml:space="preserve"> </v>
      </c>
      <c r="J4182" s="4" t="str">
        <f t="shared" si="589"/>
        <v xml:space="preserve"> </v>
      </c>
      <c r="K4182" s="4" t="str">
        <f t="shared" si="589"/>
        <v xml:space="preserve"> </v>
      </c>
      <c r="L4182" s="4" t="str">
        <f t="shared" si="589"/>
        <v xml:space="preserve"> </v>
      </c>
      <c r="M4182" s="4" t="str">
        <f t="shared" si="589"/>
        <v xml:space="preserve"> </v>
      </c>
      <c r="N4182" s="4" t="str">
        <f t="shared" si="589"/>
        <v xml:space="preserve"> </v>
      </c>
      <c r="O4182" s="4" t="str">
        <f t="shared" si="589"/>
        <v xml:space="preserve"> </v>
      </c>
      <c r="P4182" s="4" t="str">
        <f t="shared" si="589"/>
        <v xml:space="preserve"> </v>
      </c>
      <c r="Q4182" s="4" t="str">
        <f t="shared" si="589"/>
        <v xml:space="preserve"> </v>
      </c>
      <c r="R4182" s="4" t="str">
        <f t="shared" si="589"/>
        <v xml:space="preserve"> </v>
      </c>
      <c r="S4182" s="4" t="str">
        <f t="shared" si="589"/>
        <v xml:space="preserve"> </v>
      </c>
      <c r="T4182" s="4" t="str">
        <f t="shared" si="589"/>
        <v xml:space="preserve"> </v>
      </c>
      <c r="U4182" s="4" t="str">
        <f t="shared" si="589"/>
        <v xml:space="preserve"> </v>
      </c>
      <c r="V4182" s="4" t="str">
        <f t="shared" si="588"/>
        <v xml:space="preserve"> </v>
      </c>
      <c r="W4182" s="4" t="str">
        <f t="shared" si="588"/>
        <v xml:space="preserve"> </v>
      </c>
      <c r="X4182" s="4" t="str">
        <f t="shared" si="588"/>
        <v xml:space="preserve"> </v>
      </c>
      <c r="Y4182" s="4" t="str">
        <f t="shared" si="588"/>
        <v xml:space="preserve"> </v>
      </c>
      <c r="Z4182" s="4" t="str">
        <f t="shared" si="588"/>
        <v xml:space="preserve"> </v>
      </c>
      <c r="AA4182" s="4" t="str">
        <f t="shared" si="588"/>
        <v xml:space="preserve"> </v>
      </c>
      <c r="AB4182" s="4" t="str">
        <f t="shared" si="588"/>
        <v xml:space="preserve"> </v>
      </c>
      <c r="AC4182" s="4" t="str">
        <f t="shared" si="588"/>
        <v xml:space="preserve"> </v>
      </c>
      <c r="AD4182" s="4" t="str">
        <f t="shared" si="588"/>
        <v xml:space="preserve"> </v>
      </c>
      <c r="AE4182" s="4" t="str">
        <f t="shared" si="588"/>
        <v xml:space="preserve"> </v>
      </c>
      <c r="AF4182" s="4" t="str">
        <f t="shared" si="588"/>
        <v xml:space="preserve"> </v>
      </c>
      <c r="AG4182" s="4" t="str">
        <f t="shared" si="588"/>
        <v xml:space="preserve"> </v>
      </c>
    </row>
    <row r="4183" spans="1:33" x14ac:dyDescent="0.25">
      <c r="A4183" s="3">
        <v>42826.406249999993</v>
      </c>
      <c r="B4183" s="2">
        <v>42826.406249999993</v>
      </c>
      <c r="C4183" s="1">
        <v>43717.38</v>
      </c>
      <c r="D4183" s="6">
        <f>Tabel1[[#This Row],[Demand]]-C4182</f>
        <v>0.20899999999528518</v>
      </c>
      <c r="E4183">
        <f t="shared" si="587"/>
        <v>0.2</v>
      </c>
      <c r="F4183" s="5" t="str">
        <f t="shared" si="589"/>
        <v xml:space="preserve"> </v>
      </c>
      <c r="G4183" s="4" t="str">
        <f t="shared" si="589"/>
        <v xml:space="preserve"> </v>
      </c>
      <c r="H4183" s="4">
        <f t="shared" si="589"/>
        <v>1</v>
      </c>
      <c r="I4183" s="4" t="str">
        <f t="shared" si="589"/>
        <v xml:space="preserve"> </v>
      </c>
      <c r="J4183" s="4" t="str">
        <f t="shared" si="589"/>
        <v xml:space="preserve"> </v>
      </c>
      <c r="K4183" s="4" t="str">
        <f t="shared" si="589"/>
        <v xml:space="preserve"> </v>
      </c>
      <c r="L4183" s="4" t="str">
        <f t="shared" si="589"/>
        <v xml:space="preserve"> </v>
      </c>
      <c r="M4183" s="4" t="str">
        <f t="shared" si="589"/>
        <v xml:space="preserve"> </v>
      </c>
      <c r="N4183" s="4" t="str">
        <f t="shared" si="589"/>
        <v xml:space="preserve"> </v>
      </c>
      <c r="O4183" s="4" t="str">
        <f t="shared" si="589"/>
        <v xml:space="preserve"> </v>
      </c>
      <c r="P4183" s="4" t="str">
        <f t="shared" si="589"/>
        <v xml:space="preserve"> </v>
      </c>
      <c r="Q4183" s="4" t="str">
        <f t="shared" si="589"/>
        <v xml:space="preserve"> </v>
      </c>
      <c r="R4183" s="4" t="str">
        <f t="shared" si="589"/>
        <v xml:space="preserve"> </v>
      </c>
      <c r="S4183" s="4" t="str">
        <f t="shared" si="589"/>
        <v xml:space="preserve"> </v>
      </c>
      <c r="T4183" s="4" t="str">
        <f t="shared" si="589"/>
        <v xml:space="preserve"> </v>
      </c>
      <c r="U4183" s="4" t="str">
        <f t="shared" si="589"/>
        <v xml:space="preserve"> </v>
      </c>
      <c r="V4183" s="4" t="str">
        <f t="shared" si="588"/>
        <v xml:space="preserve"> </v>
      </c>
      <c r="W4183" s="4" t="str">
        <f t="shared" si="588"/>
        <v xml:space="preserve"> </v>
      </c>
      <c r="X4183" s="4" t="str">
        <f t="shared" si="588"/>
        <v xml:space="preserve"> </v>
      </c>
      <c r="Y4183" s="4" t="str">
        <f t="shared" si="588"/>
        <v xml:space="preserve"> </v>
      </c>
      <c r="Z4183" s="4" t="str">
        <f t="shared" si="588"/>
        <v xml:space="preserve"> </v>
      </c>
      <c r="AA4183" s="4" t="str">
        <f t="shared" si="588"/>
        <v xml:space="preserve"> </v>
      </c>
      <c r="AB4183" s="4" t="str">
        <f t="shared" si="588"/>
        <v xml:space="preserve"> </v>
      </c>
      <c r="AC4183" s="4" t="str">
        <f t="shared" si="588"/>
        <v xml:space="preserve"> </v>
      </c>
      <c r="AD4183" s="4" t="str">
        <f t="shared" si="588"/>
        <v xml:space="preserve"> </v>
      </c>
      <c r="AE4183" s="4" t="str">
        <f t="shared" si="588"/>
        <v xml:space="preserve"> </v>
      </c>
      <c r="AF4183" s="4" t="str">
        <f t="shared" si="588"/>
        <v xml:space="preserve"> </v>
      </c>
      <c r="AG4183" s="4" t="str">
        <f t="shared" si="588"/>
        <v xml:space="preserve"> </v>
      </c>
    </row>
    <row r="4184" spans="1:33" x14ac:dyDescent="0.25">
      <c r="A4184" s="3">
        <v>42826.416666666664</v>
      </c>
      <c r="B4184" s="2">
        <v>42826.416666666664</v>
      </c>
      <c r="C4184" s="1">
        <v>43717.595999999998</v>
      </c>
      <c r="D4184" s="6">
        <f>Tabel1[[#This Row],[Demand]]-C4183</f>
        <v>0.21600000000034925</v>
      </c>
      <c r="E4184">
        <f t="shared" si="587"/>
        <v>0.2</v>
      </c>
      <c r="F4184" s="5" t="str">
        <f t="shared" si="589"/>
        <v xml:space="preserve"> </v>
      </c>
      <c r="G4184" s="4" t="str">
        <f t="shared" si="589"/>
        <v xml:space="preserve"> </v>
      </c>
      <c r="H4184" s="4">
        <f t="shared" si="589"/>
        <v>1</v>
      </c>
      <c r="I4184" s="4" t="str">
        <f t="shared" si="589"/>
        <v xml:space="preserve"> </v>
      </c>
      <c r="J4184" s="4" t="str">
        <f t="shared" si="589"/>
        <v xml:space="preserve"> </v>
      </c>
      <c r="K4184" s="4" t="str">
        <f t="shared" si="589"/>
        <v xml:space="preserve"> </v>
      </c>
      <c r="L4184" s="4" t="str">
        <f t="shared" si="589"/>
        <v xml:space="preserve"> </v>
      </c>
      <c r="M4184" s="4" t="str">
        <f t="shared" si="589"/>
        <v xml:space="preserve"> </v>
      </c>
      <c r="N4184" s="4" t="str">
        <f t="shared" si="589"/>
        <v xml:space="preserve"> </v>
      </c>
      <c r="O4184" s="4" t="str">
        <f t="shared" si="589"/>
        <v xml:space="preserve"> </v>
      </c>
      <c r="P4184" s="4" t="str">
        <f t="shared" si="589"/>
        <v xml:space="preserve"> </v>
      </c>
      <c r="Q4184" s="4" t="str">
        <f t="shared" si="589"/>
        <v xml:space="preserve"> </v>
      </c>
      <c r="R4184" s="4" t="str">
        <f t="shared" si="589"/>
        <v xml:space="preserve"> </v>
      </c>
      <c r="S4184" s="4" t="str">
        <f t="shared" si="589"/>
        <v xml:space="preserve"> </v>
      </c>
      <c r="T4184" s="4" t="str">
        <f t="shared" si="589"/>
        <v xml:space="preserve"> </v>
      </c>
      <c r="U4184" s="4" t="str">
        <f t="shared" si="589"/>
        <v xml:space="preserve"> </v>
      </c>
      <c r="V4184" s="4" t="str">
        <f t="shared" si="588"/>
        <v xml:space="preserve"> </v>
      </c>
      <c r="W4184" s="4" t="str">
        <f t="shared" si="588"/>
        <v xml:space="preserve"> </v>
      </c>
      <c r="X4184" s="4" t="str">
        <f t="shared" si="588"/>
        <v xml:space="preserve"> </v>
      </c>
      <c r="Y4184" s="4" t="str">
        <f t="shared" si="588"/>
        <v xml:space="preserve"> </v>
      </c>
      <c r="Z4184" s="4" t="str">
        <f t="shared" si="588"/>
        <v xml:space="preserve"> </v>
      </c>
      <c r="AA4184" s="4" t="str">
        <f t="shared" si="588"/>
        <v xml:space="preserve"> </v>
      </c>
      <c r="AB4184" s="4" t="str">
        <f t="shared" si="588"/>
        <v xml:space="preserve"> </v>
      </c>
      <c r="AC4184" s="4" t="str">
        <f t="shared" si="588"/>
        <v xml:space="preserve"> </v>
      </c>
      <c r="AD4184" s="4" t="str">
        <f t="shared" si="588"/>
        <v xml:space="preserve"> </v>
      </c>
      <c r="AE4184" s="4" t="str">
        <f t="shared" si="588"/>
        <v xml:space="preserve"> </v>
      </c>
      <c r="AF4184" s="4" t="str">
        <f t="shared" si="588"/>
        <v xml:space="preserve"> </v>
      </c>
      <c r="AG4184" s="4" t="str">
        <f t="shared" si="588"/>
        <v xml:space="preserve"> </v>
      </c>
    </row>
    <row r="4185" spans="1:33" x14ac:dyDescent="0.25">
      <c r="A4185" s="3">
        <v>42826.427083333336</v>
      </c>
      <c r="B4185" s="2">
        <v>42826.427083333336</v>
      </c>
      <c r="C4185" s="1">
        <v>43717.794999999998</v>
      </c>
      <c r="D4185" s="6">
        <f>Tabel1[[#This Row],[Demand]]-C4184</f>
        <v>0.19900000000052387</v>
      </c>
      <c r="E4185">
        <f t="shared" si="587"/>
        <v>0.2</v>
      </c>
      <c r="F4185" s="5" t="str">
        <f t="shared" si="589"/>
        <v xml:space="preserve"> </v>
      </c>
      <c r="G4185" s="4" t="str">
        <f t="shared" si="589"/>
        <v xml:space="preserve"> </v>
      </c>
      <c r="H4185" s="4">
        <f t="shared" si="589"/>
        <v>1</v>
      </c>
      <c r="I4185" s="4" t="str">
        <f t="shared" si="589"/>
        <v xml:space="preserve"> </v>
      </c>
      <c r="J4185" s="4" t="str">
        <f t="shared" si="589"/>
        <v xml:space="preserve"> </v>
      </c>
      <c r="K4185" s="4" t="str">
        <f t="shared" si="589"/>
        <v xml:space="preserve"> </v>
      </c>
      <c r="L4185" s="4" t="str">
        <f t="shared" si="589"/>
        <v xml:space="preserve"> </v>
      </c>
      <c r="M4185" s="4" t="str">
        <f t="shared" si="589"/>
        <v xml:space="preserve"> </v>
      </c>
      <c r="N4185" s="4" t="str">
        <f t="shared" si="589"/>
        <v xml:space="preserve"> </v>
      </c>
      <c r="O4185" s="4" t="str">
        <f t="shared" si="589"/>
        <v xml:space="preserve"> </v>
      </c>
      <c r="P4185" s="4" t="str">
        <f t="shared" si="589"/>
        <v xml:space="preserve"> </v>
      </c>
      <c r="Q4185" s="4" t="str">
        <f t="shared" si="589"/>
        <v xml:space="preserve"> </v>
      </c>
      <c r="R4185" s="4" t="str">
        <f t="shared" si="589"/>
        <v xml:space="preserve"> </v>
      </c>
      <c r="S4185" s="4" t="str">
        <f t="shared" si="589"/>
        <v xml:space="preserve"> </v>
      </c>
      <c r="T4185" s="4" t="str">
        <f t="shared" si="589"/>
        <v xml:space="preserve"> </v>
      </c>
      <c r="U4185" s="4" t="str">
        <f t="shared" si="589"/>
        <v xml:space="preserve"> </v>
      </c>
      <c r="V4185" s="4" t="str">
        <f t="shared" si="588"/>
        <v xml:space="preserve"> </v>
      </c>
      <c r="W4185" s="4" t="str">
        <f t="shared" si="588"/>
        <v xml:space="preserve"> </v>
      </c>
      <c r="X4185" s="4" t="str">
        <f t="shared" si="588"/>
        <v xml:space="preserve"> </v>
      </c>
      <c r="Y4185" s="4" t="str">
        <f t="shared" si="588"/>
        <v xml:space="preserve"> </v>
      </c>
      <c r="Z4185" s="4" t="str">
        <f t="shared" si="588"/>
        <v xml:space="preserve"> </v>
      </c>
      <c r="AA4185" s="4" t="str">
        <f t="shared" si="588"/>
        <v xml:space="preserve"> </v>
      </c>
      <c r="AB4185" s="4" t="str">
        <f t="shared" si="588"/>
        <v xml:space="preserve"> </v>
      </c>
      <c r="AC4185" s="4" t="str">
        <f t="shared" si="588"/>
        <v xml:space="preserve"> </v>
      </c>
      <c r="AD4185" s="4" t="str">
        <f t="shared" si="588"/>
        <v xml:space="preserve"> </v>
      </c>
      <c r="AE4185" s="4" t="str">
        <f t="shared" si="588"/>
        <v xml:space="preserve"> </v>
      </c>
      <c r="AF4185" s="4" t="str">
        <f t="shared" si="588"/>
        <v xml:space="preserve"> </v>
      </c>
      <c r="AG4185" s="4" t="str">
        <f t="shared" si="588"/>
        <v xml:space="preserve"> </v>
      </c>
    </row>
    <row r="4186" spans="1:33" x14ac:dyDescent="0.25">
      <c r="A4186" s="3">
        <v>42826.437499999993</v>
      </c>
      <c r="B4186" s="2">
        <v>42826.437499999993</v>
      </c>
      <c r="C4186" s="1">
        <v>43717.993000000002</v>
      </c>
      <c r="D4186" s="6">
        <f>Tabel1[[#This Row],[Demand]]-C4185</f>
        <v>0.19800000000395812</v>
      </c>
      <c r="E4186">
        <f t="shared" si="587"/>
        <v>0.2</v>
      </c>
      <c r="F4186" s="5" t="str">
        <f t="shared" si="589"/>
        <v xml:space="preserve"> </v>
      </c>
      <c r="G4186" s="4" t="str">
        <f t="shared" si="589"/>
        <v xml:space="preserve"> </v>
      </c>
      <c r="H4186" s="4">
        <f t="shared" si="589"/>
        <v>1</v>
      </c>
      <c r="I4186" s="4" t="str">
        <f t="shared" si="589"/>
        <v xml:space="preserve"> </v>
      </c>
      <c r="J4186" s="4" t="str">
        <f t="shared" si="589"/>
        <v xml:space="preserve"> </v>
      </c>
      <c r="K4186" s="4" t="str">
        <f t="shared" si="589"/>
        <v xml:space="preserve"> </v>
      </c>
      <c r="L4186" s="4" t="str">
        <f t="shared" si="589"/>
        <v xml:space="preserve"> </v>
      </c>
      <c r="M4186" s="4" t="str">
        <f t="shared" si="589"/>
        <v xml:space="preserve"> </v>
      </c>
      <c r="N4186" s="4" t="str">
        <f t="shared" si="589"/>
        <v xml:space="preserve"> </v>
      </c>
      <c r="O4186" s="4" t="str">
        <f t="shared" si="589"/>
        <v xml:space="preserve"> </v>
      </c>
      <c r="P4186" s="4" t="str">
        <f t="shared" si="589"/>
        <v xml:space="preserve"> </v>
      </c>
      <c r="Q4186" s="4" t="str">
        <f t="shared" si="589"/>
        <v xml:space="preserve"> </v>
      </c>
      <c r="R4186" s="4" t="str">
        <f t="shared" si="589"/>
        <v xml:space="preserve"> </v>
      </c>
      <c r="S4186" s="4" t="str">
        <f t="shared" si="589"/>
        <v xml:space="preserve"> </v>
      </c>
      <c r="T4186" s="4" t="str">
        <f t="shared" si="589"/>
        <v xml:space="preserve"> </v>
      </c>
      <c r="U4186" s="4" t="str">
        <f t="shared" si="589"/>
        <v xml:space="preserve"> </v>
      </c>
      <c r="V4186" s="4" t="str">
        <f t="shared" si="588"/>
        <v xml:space="preserve"> </v>
      </c>
      <c r="W4186" s="4" t="str">
        <f t="shared" si="588"/>
        <v xml:space="preserve"> </v>
      </c>
      <c r="X4186" s="4" t="str">
        <f t="shared" si="588"/>
        <v xml:space="preserve"> </v>
      </c>
      <c r="Y4186" s="4" t="str">
        <f t="shared" si="588"/>
        <v xml:space="preserve"> </v>
      </c>
      <c r="Z4186" s="4" t="str">
        <f t="shared" si="588"/>
        <v xml:space="preserve"> </v>
      </c>
      <c r="AA4186" s="4" t="str">
        <f t="shared" si="588"/>
        <v xml:space="preserve"> </v>
      </c>
      <c r="AB4186" s="4" t="str">
        <f t="shared" si="588"/>
        <v xml:space="preserve"> </v>
      </c>
      <c r="AC4186" s="4" t="str">
        <f t="shared" si="588"/>
        <v xml:space="preserve"> </v>
      </c>
      <c r="AD4186" s="4" t="str">
        <f t="shared" si="588"/>
        <v xml:space="preserve"> </v>
      </c>
      <c r="AE4186" s="4" t="str">
        <f t="shared" si="588"/>
        <v xml:space="preserve"> </v>
      </c>
      <c r="AF4186" s="4" t="str">
        <f t="shared" si="588"/>
        <v xml:space="preserve"> </v>
      </c>
      <c r="AG4186" s="4" t="str">
        <f t="shared" si="588"/>
        <v xml:space="preserve"> </v>
      </c>
    </row>
    <row r="4187" spans="1:33" x14ac:dyDescent="0.25">
      <c r="A4187" s="3">
        <v>42826.447916666664</v>
      </c>
      <c r="B4187" s="2">
        <v>42826.447916666664</v>
      </c>
      <c r="C4187" s="1">
        <v>43718.248</v>
      </c>
      <c r="D4187" s="6">
        <f>Tabel1[[#This Row],[Demand]]-C4186</f>
        <v>0.25499999999738066</v>
      </c>
      <c r="E4187">
        <f t="shared" si="587"/>
        <v>0.3</v>
      </c>
      <c r="F4187" s="5" t="str">
        <f t="shared" si="589"/>
        <v xml:space="preserve"> </v>
      </c>
      <c r="G4187" s="4" t="str">
        <f t="shared" si="589"/>
        <v xml:space="preserve"> </v>
      </c>
      <c r="H4187" s="4" t="str">
        <f t="shared" si="589"/>
        <v xml:space="preserve"> </v>
      </c>
      <c r="I4187" s="4">
        <f t="shared" si="589"/>
        <v>1</v>
      </c>
      <c r="J4187" s="4" t="str">
        <f t="shared" si="589"/>
        <v xml:space="preserve"> </v>
      </c>
      <c r="K4187" s="4" t="str">
        <f t="shared" si="589"/>
        <v xml:space="preserve"> </v>
      </c>
      <c r="L4187" s="4" t="str">
        <f t="shared" si="589"/>
        <v xml:space="preserve"> </v>
      </c>
      <c r="M4187" s="4" t="str">
        <f t="shared" si="589"/>
        <v xml:space="preserve"> </v>
      </c>
      <c r="N4187" s="4" t="str">
        <f t="shared" si="589"/>
        <v xml:space="preserve"> </v>
      </c>
      <c r="O4187" s="4" t="str">
        <f t="shared" si="589"/>
        <v xml:space="preserve"> </v>
      </c>
      <c r="P4187" s="4" t="str">
        <f t="shared" si="589"/>
        <v xml:space="preserve"> </v>
      </c>
      <c r="Q4187" s="4" t="str">
        <f t="shared" si="589"/>
        <v xml:space="preserve"> </v>
      </c>
      <c r="R4187" s="4" t="str">
        <f t="shared" si="589"/>
        <v xml:space="preserve"> </v>
      </c>
      <c r="S4187" s="4" t="str">
        <f t="shared" si="589"/>
        <v xml:space="preserve"> </v>
      </c>
      <c r="T4187" s="4" t="str">
        <f t="shared" si="589"/>
        <v xml:space="preserve"> </v>
      </c>
      <c r="U4187" s="4" t="str">
        <f t="shared" ref="U4187:AG4202" si="590">_xlfn.IFS($E4187=U$1,1,$E4187&lt;&gt;U$1," ")</f>
        <v xml:space="preserve"> </v>
      </c>
      <c r="V4187" s="4" t="str">
        <f t="shared" si="590"/>
        <v xml:space="preserve"> </v>
      </c>
      <c r="W4187" s="4" t="str">
        <f t="shared" si="590"/>
        <v xml:space="preserve"> </v>
      </c>
      <c r="X4187" s="4" t="str">
        <f t="shared" si="590"/>
        <v xml:space="preserve"> </v>
      </c>
      <c r="Y4187" s="4" t="str">
        <f t="shared" si="590"/>
        <v xml:space="preserve"> </v>
      </c>
      <c r="Z4187" s="4" t="str">
        <f t="shared" si="590"/>
        <v xml:space="preserve"> </v>
      </c>
      <c r="AA4187" s="4" t="str">
        <f t="shared" si="590"/>
        <v xml:space="preserve"> </v>
      </c>
      <c r="AB4187" s="4" t="str">
        <f t="shared" si="590"/>
        <v xml:space="preserve"> </v>
      </c>
      <c r="AC4187" s="4" t="str">
        <f t="shared" si="590"/>
        <v xml:space="preserve"> </v>
      </c>
      <c r="AD4187" s="4" t="str">
        <f t="shared" si="590"/>
        <v xml:space="preserve"> </v>
      </c>
      <c r="AE4187" s="4" t="str">
        <f t="shared" si="590"/>
        <v xml:space="preserve"> </v>
      </c>
      <c r="AF4187" s="4" t="str">
        <f t="shared" si="590"/>
        <v xml:space="preserve"> </v>
      </c>
      <c r="AG4187" s="4" t="str">
        <f t="shared" si="590"/>
        <v xml:space="preserve"> </v>
      </c>
    </row>
    <row r="4188" spans="1:33" x14ac:dyDescent="0.25">
      <c r="A4188" s="3">
        <v>42826.458333333336</v>
      </c>
      <c r="B4188" s="2">
        <v>42826.458333333336</v>
      </c>
      <c r="C4188" s="1">
        <v>43718.461000000003</v>
      </c>
      <c r="D4188" s="6">
        <f>Tabel1[[#This Row],[Demand]]-C4187</f>
        <v>0.21300000000337604</v>
      </c>
      <c r="E4188">
        <f t="shared" si="587"/>
        <v>0.2</v>
      </c>
      <c r="F4188" s="5" t="str">
        <f t="shared" ref="F4188:U4203" si="591">_xlfn.IFS($E4188=F$1,1,$E4188&lt;&gt;F$1," ")</f>
        <v xml:space="preserve"> </v>
      </c>
      <c r="G4188" s="4" t="str">
        <f t="shared" si="591"/>
        <v xml:space="preserve"> </v>
      </c>
      <c r="H4188" s="4">
        <f t="shared" si="591"/>
        <v>1</v>
      </c>
      <c r="I4188" s="4" t="str">
        <f t="shared" si="591"/>
        <v xml:space="preserve"> </v>
      </c>
      <c r="J4188" s="4" t="str">
        <f t="shared" si="591"/>
        <v xml:space="preserve"> </v>
      </c>
      <c r="K4188" s="4" t="str">
        <f t="shared" si="591"/>
        <v xml:space="preserve"> </v>
      </c>
      <c r="L4188" s="4" t="str">
        <f t="shared" si="591"/>
        <v xml:space="preserve"> </v>
      </c>
      <c r="M4188" s="4" t="str">
        <f t="shared" si="591"/>
        <v xml:space="preserve"> </v>
      </c>
      <c r="N4188" s="4" t="str">
        <f t="shared" si="591"/>
        <v xml:space="preserve"> </v>
      </c>
      <c r="O4188" s="4" t="str">
        <f t="shared" si="591"/>
        <v xml:space="preserve"> </v>
      </c>
      <c r="P4188" s="4" t="str">
        <f t="shared" si="591"/>
        <v xml:space="preserve"> </v>
      </c>
      <c r="Q4188" s="4" t="str">
        <f t="shared" si="591"/>
        <v xml:space="preserve"> </v>
      </c>
      <c r="R4188" s="4" t="str">
        <f t="shared" si="591"/>
        <v xml:space="preserve"> </v>
      </c>
      <c r="S4188" s="4" t="str">
        <f t="shared" si="591"/>
        <v xml:space="preserve"> </v>
      </c>
      <c r="T4188" s="4" t="str">
        <f t="shared" si="591"/>
        <v xml:space="preserve"> </v>
      </c>
      <c r="U4188" s="4" t="str">
        <f t="shared" si="591"/>
        <v xml:space="preserve"> </v>
      </c>
      <c r="V4188" s="4" t="str">
        <f t="shared" si="590"/>
        <v xml:space="preserve"> </v>
      </c>
      <c r="W4188" s="4" t="str">
        <f t="shared" si="590"/>
        <v xml:space="preserve"> </v>
      </c>
      <c r="X4188" s="4" t="str">
        <f t="shared" si="590"/>
        <v xml:space="preserve"> </v>
      </c>
      <c r="Y4188" s="4" t="str">
        <f t="shared" si="590"/>
        <v xml:space="preserve"> </v>
      </c>
      <c r="Z4188" s="4" t="str">
        <f t="shared" si="590"/>
        <v xml:space="preserve"> </v>
      </c>
      <c r="AA4188" s="4" t="str">
        <f t="shared" si="590"/>
        <v xml:space="preserve"> </v>
      </c>
      <c r="AB4188" s="4" t="str">
        <f t="shared" si="590"/>
        <v xml:space="preserve"> </v>
      </c>
      <c r="AC4188" s="4" t="str">
        <f t="shared" si="590"/>
        <v xml:space="preserve"> </v>
      </c>
      <c r="AD4188" s="4" t="str">
        <f t="shared" si="590"/>
        <v xml:space="preserve"> </v>
      </c>
      <c r="AE4188" s="4" t="str">
        <f t="shared" si="590"/>
        <v xml:space="preserve"> </v>
      </c>
      <c r="AF4188" s="4" t="str">
        <f t="shared" si="590"/>
        <v xml:space="preserve"> </v>
      </c>
      <c r="AG4188" s="4" t="str">
        <f t="shared" si="590"/>
        <v xml:space="preserve"> </v>
      </c>
    </row>
    <row r="4189" spans="1:33" x14ac:dyDescent="0.25">
      <c r="A4189" s="3">
        <v>42826.468749999993</v>
      </c>
      <c r="B4189" s="2">
        <v>42826.468749999993</v>
      </c>
      <c r="C4189" s="1">
        <v>43718.673999999999</v>
      </c>
      <c r="D4189" s="6">
        <f>Tabel1[[#This Row],[Demand]]-C4188</f>
        <v>0.21299999999610009</v>
      </c>
      <c r="E4189">
        <f t="shared" si="587"/>
        <v>0.2</v>
      </c>
      <c r="F4189" s="5" t="str">
        <f t="shared" si="591"/>
        <v xml:space="preserve"> </v>
      </c>
      <c r="G4189" s="4" t="str">
        <f t="shared" si="591"/>
        <v xml:space="preserve"> </v>
      </c>
      <c r="H4189" s="4">
        <f t="shared" si="591"/>
        <v>1</v>
      </c>
      <c r="I4189" s="4" t="str">
        <f t="shared" si="591"/>
        <v xml:space="preserve"> </v>
      </c>
      <c r="J4189" s="4" t="str">
        <f t="shared" si="591"/>
        <v xml:space="preserve"> </v>
      </c>
      <c r="K4189" s="4" t="str">
        <f t="shared" si="591"/>
        <v xml:space="preserve"> </v>
      </c>
      <c r="L4189" s="4" t="str">
        <f t="shared" si="591"/>
        <v xml:space="preserve"> </v>
      </c>
      <c r="M4189" s="4" t="str">
        <f t="shared" si="591"/>
        <v xml:space="preserve"> </v>
      </c>
      <c r="N4189" s="4" t="str">
        <f t="shared" si="591"/>
        <v xml:space="preserve"> </v>
      </c>
      <c r="O4189" s="4" t="str">
        <f t="shared" si="591"/>
        <v xml:space="preserve"> </v>
      </c>
      <c r="P4189" s="4" t="str">
        <f t="shared" si="591"/>
        <v xml:space="preserve"> </v>
      </c>
      <c r="Q4189" s="4" t="str">
        <f t="shared" si="591"/>
        <v xml:space="preserve"> </v>
      </c>
      <c r="R4189" s="4" t="str">
        <f t="shared" si="591"/>
        <v xml:space="preserve"> </v>
      </c>
      <c r="S4189" s="4" t="str">
        <f t="shared" si="591"/>
        <v xml:space="preserve"> </v>
      </c>
      <c r="T4189" s="4" t="str">
        <f t="shared" si="591"/>
        <v xml:space="preserve"> </v>
      </c>
      <c r="U4189" s="4" t="str">
        <f t="shared" si="591"/>
        <v xml:space="preserve"> </v>
      </c>
      <c r="V4189" s="4" t="str">
        <f t="shared" si="590"/>
        <v xml:space="preserve"> </v>
      </c>
      <c r="W4189" s="4" t="str">
        <f t="shared" si="590"/>
        <v xml:space="preserve"> </v>
      </c>
      <c r="X4189" s="4" t="str">
        <f t="shared" si="590"/>
        <v xml:space="preserve"> </v>
      </c>
      <c r="Y4189" s="4" t="str">
        <f t="shared" si="590"/>
        <v xml:space="preserve"> </v>
      </c>
      <c r="Z4189" s="4" t="str">
        <f t="shared" si="590"/>
        <v xml:space="preserve"> </v>
      </c>
      <c r="AA4189" s="4" t="str">
        <f t="shared" si="590"/>
        <v xml:space="preserve"> </v>
      </c>
      <c r="AB4189" s="4" t="str">
        <f t="shared" si="590"/>
        <v xml:space="preserve"> </v>
      </c>
      <c r="AC4189" s="4" t="str">
        <f t="shared" si="590"/>
        <v xml:space="preserve"> </v>
      </c>
      <c r="AD4189" s="4" t="str">
        <f t="shared" si="590"/>
        <v xml:space="preserve"> </v>
      </c>
      <c r="AE4189" s="4" t="str">
        <f t="shared" si="590"/>
        <v xml:space="preserve"> </v>
      </c>
      <c r="AF4189" s="4" t="str">
        <f t="shared" si="590"/>
        <v xml:space="preserve"> </v>
      </c>
      <c r="AG4189" s="4" t="str">
        <f t="shared" si="590"/>
        <v xml:space="preserve"> </v>
      </c>
    </row>
    <row r="4190" spans="1:33" x14ac:dyDescent="0.25">
      <c r="A4190" s="3">
        <v>42826.479166666664</v>
      </c>
      <c r="B4190" s="2">
        <v>42826.479166666664</v>
      </c>
      <c r="C4190" s="1">
        <v>43719.199999999997</v>
      </c>
      <c r="D4190" s="6">
        <f>Tabel1[[#This Row],[Demand]]-C4189</f>
        <v>0.52599999999802094</v>
      </c>
      <c r="E4190">
        <f t="shared" si="587"/>
        <v>0.5</v>
      </c>
      <c r="F4190" s="5" t="str">
        <f t="shared" si="591"/>
        <v xml:space="preserve"> </v>
      </c>
      <c r="G4190" s="4" t="str">
        <f t="shared" si="591"/>
        <v xml:space="preserve"> </v>
      </c>
      <c r="H4190" s="4" t="str">
        <f t="shared" si="591"/>
        <v xml:space="preserve"> </v>
      </c>
      <c r="I4190" s="4" t="str">
        <f t="shared" si="591"/>
        <v xml:space="preserve"> </v>
      </c>
      <c r="J4190" s="4" t="str">
        <f t="shared" si="591"/>
        <v xml:space="preserve"> </v>
      </c>
      <c r="K4190" s="4">
        <f t="shared" si="591"/>
        <v>1</v>
      </c>
      <c r="L4190" s="4" t="str">
        <f t="shared" si="591"/>
        <v xml:space="preserve"> </v>
      </c>
      <c r="M4190" s="4" t="str">
        <f t="shared" si="591"/>
        <v xml:space="preserve"> </v>
      </c>
      <c r="N4190" s="4" t="str">
        <f t="shared" si="591"/>
        <v xml:space="preserve"> </v>
      </c>
      <c r="O4190" s="4" t="str">
        <f t="shared" si="591"/>
        <v xml:space="preserve"> </v>
      </c>
      <c r="P4190" s="4" t="str">
        <f t="shared" si="591"/>
        <v xml:space="preserve"> </v>
      </c>
      <c r="Q4190" s="4" t="str">
        <f t="shared" si="591"/>
        <v xml:space="preserve"> </v>
      </c>
      <c r="R4190" s="4" t="str">
        <f t="shared" si="591"/>
        <v xml:space="preserve"> </v>
      </c>
      <c r="S4190" s="4" t="str">
        <f t="shared" si="591"/>
        <v xml:space="preserve"> </v>
      </c>
      <c r="T4190" s="4" t="str">
        <f t="shared" si="591"/>
        <v xml:space="preserve"> </v>
      </c>
      <c r="U4190" s="4" t="str">
        <f t="shared" si="591"/>
        <v xml:space="preserve"> </v>
      </c>
      <c r="V4190" s="4" t="str">
        <f t="shared" si="590"/>
        <v xml:space="preserve"> </v>
      </c>
      <c r="W4190" s="4" t="str">
        <f t="shared" si="590"/>
        <v xml:space="preserve"> </v>
      </c>
      <c r="X4190" s="4" t="str">
        <f t="shared" si="590"/>
        <v xml:space="preserve"> </v>
      </c>
      <c r="Y4190" s="4" t="str">
        <f t="shared" si="590"/>
        <v xml:space="preserve"> </v>
      </c>
      <c r="Z4190" s="4" t="str">
        <f t="shared" si="590"/>
        <v xml:space="preserve"> </v>
      </c>
      <c r="AA4190" s="4" t="str">
        <f t="shared" si="590"/>
        <v xml:space="preserve"> </v>
      </c>
      <c r="AB4190" s="4" t="str">
        <f t="shared" si="590"/>
        <v xml:space="preserve"> </v>
      </c>
      <c r="AC4190" s="4" t="str">
        <f t="shared" si="590"/>
        <v xml:space="preserve"> </v>
      </c>
      <c r="AD4190" s="4" t="str">
        <f t="shared" si="590"/>
        <v xml:space="preserve"> </v>
      </c>
      <c r="AE4190" s="4" t="str">
        <f t="shared" si="590"/>
        <v xml:space="preserve"> </v>
      </c>
      <c r="AF4190" s="4" t="str">
        <f t="shared" si="590"/>
        <v xml:space="preserve"> </v>
      </c>
      <c r="AG4190" s="4" t="str">
        <f t="shared" si="590"/>
        <v xml:space="preserve"> </v>
      </c>
    </row>
    <row r="4191" spans="1:33" x14ac:dyDescent="0.25">
      <c r="A4191" s="3">
        <v>42826.489583333336</v>
      </c>
      <c r="B4191" s="2">
        <v>42826.489583333336</v>
      </c>
      <c r="C4191" s="1">
        <v>43719.718999999997</v>
      </c>
      <c r="D4191" s="6">
        <f>Tabel1[[#This Row],[Demand]]-C4190</f>
        <v>0.51900000000023283</v>
      </c>
      <c r="E4191">
        <f t="shared" si="587"/>
        <v>0.5</v>
      </c>
      <c r="F4191" s="5" t="str">
        <f t="shared" si="591"/>
        <v xml:space="preserve"> </v>
      </c>
      <c r="G4191" s="4" t="str">
        <f t="shared" si="591"/>
        <v xml:space="preserve"> </v>
      </c>
      <c r="H4191" s="4" t="str">
        <f t="shared" si="591"/>
        <v xml:space="preserve"> </v>
      </c>
      <c r="I4191" s="4" t="str">
        <f t="shared" si="591"/>
        <v xml:space="preserve"> </v>
      </c>
      <c r="J4191" s="4" t="str">
        <f t="shared" si="591"/>
        <v xml:space="preserve"> </v>
      </c>
      <c r="K4191" s="4">
        <f t="shared" si="591"/>
        <v>1</v>
      </c>
      <c r="L4191" s="4" t="str">
        <f t="shared" si="591"/>
        <v xml:space="preserve"> </v>
      </c>
      <c r="M4191" s="4" t="str">
        <f t="shared" si="591"/>
        <v xml:space="preserve"> </v>
      </c>
      <c r="N4191" s="4" t="str">
        <f t="shared" si="591"/>
        <v xml:space="preserve"> </v>
      </c>
      <c r="O4191" s="4" t="str">
        <f t="shared" si="591"/>
        <v xml:space="preserve"> </v>
      </c>
      <c r="P4191" s="4" t="str">
        <f t="shared" si="591"/>
        <v xml:space="preserve"> </v>
      </c>
      <c r="Q4191" s="4" t="str">
        <f t="shared" si="591"/>
        <v xml:space="preserve"> </v>
      </c>
      <c r="R4191" s="4" t="str">
        <f t="shared" si="591"/>
        <v xml:space="preserve"> </v>
      </c>
      <c r="S4191" s="4" t="str">
        <f t="shared" si="591"/>
        <v xml:space="preserve"> </v>
      </c>
      <c r="T4191" s="4" t="str">
        <f t="shared" si="591"/>
        <v xml:space="preserve"> </v>
      </c>
      <c r="U4191" s="4" t="str">
        <f t="shared" si="591"/>
        <v xml:space="preserve"> </v>
      </c>
      <c r="V4191" s="4" t="str">
        <f t="shared" si="590"/>
        <v xml:space="preserve"> </v>
      </c>
      <c r="W4191" s="4" t="str">
        <f t="shared" si="590"/>
        <v xml:space="preserve"> </v>
      </c>
      <c r="X4191" s="4" t="str">
        <f t="shared" si="590"/>
        <v xml:space="preserve"> </v>
      </c>
      <c r="Y4191" s="4" t="str">
        <f t="shared" si="590"/>
        <v xml:space="preserve"> </v>
      </c>
      <c r="Z4191" s="4" t="str">
        <f t="shared" si="590"/>
        <v xml:space="preserve"> </v>
      </c>
      <c r="AA4191" s="4" t="str">
        <f t="shared" si="590"/>
        <v xml:space="preserve"> </v>
      </c>
      <c r="AB4191" s="4" t="str">
        <f t="shared" si="590"/>
        <v xml:space="preserve"> </v>
      </c>
      <c r="AC4191" s="4" t="str">
        <f t="shared" si="590"/>
        <v xml:space="preserve"> </v>
      </c>
      <c r="AD4191" s="4" t="str">
        <f t="shared" si="590"/>
        <v xml:space="preserve"> </v>
      </c>
      <c r="AE4191" s="4" t="str">
        <f t="shared" si="590"/>
        <v xml:space="preserve"> </v>
      </c>
      <c r="AF4191" s="4" t="str">
        <f t="shared" si="590"/>
        <v xml:space="preserve"> </v>
      </c>
      <c r="AG4191" s="4" t="str">
        <f t="shared" si="590"/>
        <v xml:space="preserve"> </v>
      </c>
    </row>
    <row r="4192" spans="1:33" x14ac:dyDescent="0.25">
      <c r="A4192" s="3">
        <v>42826.499999999993</v>
      </c>
      <c r="B4192" s="2">
        <v>42826.499999999993</v>
      </c>
      <c r="C4192" s="1">
        <v>43719.917000000001</v>
      </c>
      <c r="D4192" s="6">
        <f>Tabel1[[#This Row],[Demand]]-C4191</f>
        <v>0.19800000000395812</v>
      </c>
      <c r="E4192">
        <f t="shared" si="587"/>
        <v>0.2</v>
      </c>
      <c r="F4192" s="5" t="str">
        <f t="shared" si="591"/>
        <v xml:space="preserve"> </v>
      </c>
      <c r="G4192" s="4" t="str">
        <f t="shared" si="591"/>
        <v xml:space="preserve"> </v>
      </c>
      <c r="H4192" s="4">
        <f t="shared" si="591"/>
        <v>1</v>
      </c>
      <c r="I4192" s="4" t="str">
        <f t="shared" si="591"/>
        <v xml:space="preserve"> </v>
      </c>
      <c r="J4192" s="4" t="str">
        <f t="shared" si="591"/>
        <v xml:space="preserve"> </v>
      </c>
      <c r="K4192" s="4" t="str">
        <f t="shared" si="591"/>
        <v xml:space="preserve"> </v>
      </c>
      <c r="L4192" s="4" t="str">
        <f t="shared" si="591"/>
        <v xml:space="preserve"> </v>
      </c>
      <c r="M4192" s="4" t="str">
        <f t="shared" si="591"/>
        <v xml:space="preserve"> </v>
      </c>
      <c r="N4192" s="4" t="str">
        <f t="shared" si="591"/>
        <v xml:space="preserve"> </v>
      </c>
      <c r="O4192" s="4" t="str">
        <f t="shared" si="591"/>
        <v xml:space="preserve"> </v>
      </c>
      <c r="P4192" s="4" t="str">
        <f t="shared" si="591"/>
        <v xml:space="preserve"> </v>
      </c>
      <c r="Q4192" s="4" t="str">
        <f t="shared" si="591"/>
        <v xml:space="preserve"> </v>
      </c>
      <c r="R4192" s="4" t="str">
        <f t="shared" si="591"/>
        <v xml:space="preserve"> </v>
      </c>
      <c r="S4192" s="4" t="str">
        <f t="shared" si="591"/>
        <v xml:space="preserve"> </v>
      </c>
      <c r="T4192" s="4" t="str">
        <f t="shared" si="591"/>
        <v xml:space="preserve"> </v>
      </c>
      <c r="U4192" s="4" t="str">
        <f t="shared" si="591"/>
        <v xml:space="preserve"> </v>
      </c>
      <c r="V4192" s="4" t="str">
        <f t="shared" si="590"/>
        <v xml:space="preserve"> </v>
      </c>
      <c r="W4192" s="4" t="str">
        <f t="shared" si="590"/>
        <v xml:space="preserve"> </v>
      </c>
      <c r="X4192" s="4" t="str">
        <f t="shared" si="590"/>
        <v xml:space="preserve"> </v>
      </c>
      <c r="Y4192" s="4" t="str">
        <f t="shared" si="590"/>
        <v xml:space="preserve"> </v>
      </c>
      <c r="Z4192" s="4" t="str">
        <f t="shared" si="590"/>
        <v xml:space="preserve"> </v>
      </c>
      <c r="AA4192" s="4" t="str">
        <f t="shared" si="590"/>
        <v xml:space="preserve"> </v>
      </c>
      <c r="AB4192" s="4" t="str">
        <f t="shared" si="590"/>
        <v xml:space="preserve"> </v>
      </c>
      <c r="AC4192" s="4" t="str">
        <f t="shared" si="590"/>
        <v xml:space="preserve"> </v>
      </c>
      <c r="AD4192" s="4" t="str">
        <f t="shared" si="590"/>
        <v xml:space="preserve"> </v>
      </c>
      <c r="AE4192" s="4" t="str">
        <f t="shared" si="590"/>
        <v xml:space="preserve"> </v>
      </c>
      <c r="AF4192" s="4" t="str">
        <f t="shared" si="590"/>
        <v xml:space="preserve"> </v>
      </c>
      <c r="AG4192" s="4" t="str">
        <f t="shared" si="590"/>
        <v xml:space="preserve"> </v>
      </c>
    </row>
    <row r="4193" spans="1:33" x14ac:dyDescent="0.25">
      <c r="A4193" s="3">
        <v>42826.510416666664</v>
      </c>
      <c r="B4193" s="2">
        <v>42826.510416666664</v>
      </c>
      <c r="C4193" s="1">
        <v>43720.133000000002</v>
      </c>
      <c r="D4193" s="6">
        <f>Tabel1[[#This Row],[Demand]]-C4192</f>
        <v>0.21600000000034925</v>
      </c>
      <c r="E4193">
        <f t="shared" si="587"/>
        <v>0.2</v>
      </c>
      <c r="F4193" s="5" t="str">
        <f t="shared" si="591"/>
        <v xml:space="preserve"> </v>
      </c>
      <c r="G4193" s="4" t="str">
        <f t="shared" si="591"/>
        <v xml:space="preserve"> </v>
      </c>
      <c r="H4193" s="4">
        <f t="shared" si="591"/>
        <v>1</v>
      </c>
      <c r="I4193" s="4" t="str">
        <f t="shared" si="591"/>
        <v xml:space="preserve"> </v>
      </c>
      <c r="J4193" s="4" t="str">
        <f t="shared" si="591"/>
        <v xml:space="preserve"> </v>
      </c>
      <c r="K4193" s="4" t="str">
        <f t="shared" si="591"/>
        <v xml:space="preserve"> </v>
      </c>
      <c r="L4193" s="4" t="str">
        <f t="shared" si="591"/>
        <v xml:space="preserve"> </v>
      </c>
      <c r="M4193" s="4" t="str">
        <f t="shared" si="591"/>
        <v xml:space="preserve"> </v>
      </c>
      <c r="N4193" s="4" t="str">
        <f t="shared" si="591"/>
        <v xml:space="preserve"> </v>
      </c>
      <c r="O4193" s="4" t="str">
        <f t="shared" si="591"/>
        <v xml:space="preserve"> </v>
      </c>
      <c r="P4193" s="4" t="str">
        <f t="shared" si="591"/>
        <v xml:space="preserve"> </v>
      </c>
      <c r="Q4193" s="4" t="str">
        <f t="shared" si="591"/>
        <v xml:space="preserve"> </v>
      </c>
      <c r="R4193" s="4" t="str">
        <f t="shared" si="591"/>
        <v xml:space="preserve"> </v>
      </c>
      <c r="S4193" s="4" t="str">
        <f t="shared" si="591"/>
        <v xml:space="preserve"> </v>
      </c>
      <c r="T4193" s="4" t="str">
        <f t="shared" si="591"/>
        <v xml:space="preserve"> </v>
      </c>
      <c r="U4193" s="4" t="str">
        <f t="shared" si="591"/>
        <v xml:space="preserve"> </v>
      </c>
      <c r="V4193" s="4" t="str">
        <f t="shared" si="590"/>
        <v xml:space="preserve"> </v>
      </c>
      <c r="W4193" s="4" t="str">
        <f t="shared" si="590"/>
        <v xml:space="preserve"> </v>
      </c>
      <c r="X4193" s="4" t="str">
        <f t="shared" si="590"/>
        <v xml:space="preserve"> </v>
      </c>
      <c r="Y4193" s="4" t="str">
        <f t="shared" si="590"/>
        <v xml:space="preserve"> </v>
      </c>
      <c r="Z4193" s="4" t="str">
        <f t="shared" si="590"/>
        <v xml:space="preserve"> </v>
      </c>
      <c r="AA4193" s="4" t="str">
        <f t="shared" si="590"/>
        <v xml:space="preserve"> </v>
      </c>
      <c r="AB4193" s="4" t="str">
        <f t="shared" si="590"/>
        <v xml:space="preserve"> </v>
      </c>
      <c r="AC4193" s="4" t="str">
        <f t="shared" si="590"/>
        <v xml:space="preserve"> </v>
      </c>
      <c r="AD4193" s="4" t="str">
        <f t="shared" si="590"/>
        <v xml:space="preserve"> </v>
      </c>
      <c r="AE4193" s="4" t="str">
        <f t="shared" si="590"/>
        <v xml:space="preserve"> </v>
      </c>
      <c r="AF4193" s="4" t="str">
        <f t="shared" si="590"/>
        <v xml:space="preserve"> </v>
      </c>
      <c r="AG4193" s="4" t="str">
        <f t="shared" si="590"/>
        <v xml:space="preserve"> </v>
      </c>
    </row>
    <row r="4194" spans="1:33" x14ac:dyDescent="0.25">
      <c r="A4194" s="3">
        <v>42826.520833333336</v>
      </c>
      <c r="B4194" s="2">
        <v>42826.520833333336</v>
      </c>
      <c r="C4194" s="1">
        <v>43720.527999999998</v>
      </c>
      <c r="D4194" s="6">
        <f>Tabel1[[#This Row],[Demand]]-C4193</f>
        <v>0.39499999999679858</v>
      </c>
      <c r="E4194">
        <f t="shared" si="587"/>
        <v>0.4</v>
      </c>
      <c r="F4194" s="5" t="str">
        <f t="shared" si="591"/>
        <v xml:space="preserve"> </v>
      </c>
      <c r="G4194" s="4" t="str">
        <f t="shared" si="591"/>
        <v xml:space="preserve"> </v>
      </c>
      <c r="H4194" s="4" t="str">
        <f t="shared" si="591"/>
        <v xml:space="preserve"> </v>
      </c>
      <c r="I4194" s="4" t="str">
        <f t="shared" si="591"/>
        <v xml:space="preserve"> </v>
      </c>
      <c r="J4194" s="4">
        <f t="shared" si="591"/>
        <v>1</v>
      </c>
      <c r="K4194" s="4" t="str">
        <f t="shared" si="591"/>
        <v xml:space="preserve"> </v>
      </c>
      <c r="L4194" s="4" t="str">
        <f t="shared" si="591"/>
        <v xml:space="preserve"> </v>
      </c>
      <c r="M4194" s="4" t="str">
        <f t="shared" si="591"/>
        <v xml:space="preserve"> </v>
      </c>
      <c r="N4194" s="4" t="str">
        <f t="shared" si="591"/>
        <v xml:space="preserve"> </v>
      </c>
      <c r="O4194" s="4" t="str">
        <f t="shared" si="591"/>
        <v xml:space="preserve"> </v>
      </c>
      <c r="P4194" s="4" t="str">
        <f t="shared" si="591"/>
        <v xml:space="preserve"> </v>
      </c>
      <c r="Q4194" s="4" t="str">
        <f t="shared" si="591"/>
        <v xml:space="preserve"> </v>
      </c>
      <c r="R4194" s="4" t="str">
        <f t="shared" si="591"/>
        <v xml:space="preserve"> </v>
      </c>
      <c r="S4194" s="4" t="str">
        <f t="shared" si="591"/>
        <v xml:space="preserve"> </v>
      </c>
      <c r="T4194" s="4" t="str">
        <f t="shared" si="591"/>
        <v xml:space="preserve"> </v>
      </c>
      <c r="U4194" s="4" t="str">
        <f t="shared" si="591"/>
        <v xml:space="preserve"> </v>
      </c>
      <c r="V4194" s="4" t="str">
        <f t="shared" si="590"/>
        <v xml:space="preserve"> </v>
      </c>
      <c r="W4194" s="4" t="str">
        <f t="shared" si="590"/>
        <v xml:space="preserve"> </v>
      </c>
      <c r="X4194" s="4" t="str">
        <f t="shared" si="590"/>
        <v xml:space="preserve"> </v>
      </c>
      <c r="Y4194" s="4" t="str">
        <f t="shared" si="590"/>
        <v xml:space="preserve"> </v>
      </c>
      <c r="Z4194" s="4" t="str">
        <f t="shared" si="590"/>
        <v xml:space="preserve"> </v>
      </c>
      <c r="AA4194" s="4" t="str">
        <f t="shared" si="590"/>
        <v xml:space="preserve"> </v>
      </c>
      <c r="AB4194" s="4" t="str">
        <f t="shared" si="590"/>
        <v xml:space="preserve"> </v>
      </c>
      <c r="AC4194" s="4" t="str">
        <f t="shared" si="590"/>
        <v xml:space="preserve"> </v>
      </c>
      <c r="AD4194" s="4" t="str">
        <f t="shared" si="590"/>
        <v xml:space="preserve"> </v>
      </c>
      <c r="AE4194" s="4" t="str">
        <f t="shared" si="590"/>
        <v xml:space="preserve"> </v>
      </c>
      <c r="AF4194" s="4" t="str">
        <f t="shared" si="590"/>
        <v xml:space="preserve"> </v>
      </c>
      <c r="AG4194" s="4" t="str">
        <f t="shared" si="590"/>
        <v xml:space="preserve"> </v>
      </c>
    </row>
    <row r="4195" spans="1:33" x14ac:dyDescent="0.25">
      <c r="A4195" s="3">
        <v>42826.531249999993</v>
      </c>
      <c r="B4195" s="2">
        <v>42826.531249999993</v>
      </c>
      <c r="C4195" s="1">
        <v>43721.142</v>
      </c>
      <c r="D4195" s="6">
        <f>Tabel1[[#This Row],[Demand]]-C4194</f>
        <v>0.61400000000139698</v>
      </c>
      <c r="E4195">
        <f t="shared" si="587"/>
        <v>0.6</v>
      </c>
      <c r="F4195" s="5" t="str">
        <f t="shared" si="591"/>
        <v xml:space="preserve"> </v>
      </c>
      <c r="G4195" s="4" t="str">
        <f t="shared" si="591"/>
        <v xml:space="preserve"> </v>
      </c>
      <c r="H4195" s="4" t="str">
        <f t="shared" si="591"/>
        <v xml:space="preserve"> </v>
      </c>
      <c r="I4195" s="4" t="str">
        <f t="shared" si="591"/>
        <v xml:space="preserve"> </v>
      </c>
      <c r="J4195" s="4" t="str">
        <f t="shared" si="591"/>
        <v xml:space="preserve"> </v>
      </c>
      <c r="K4195" s="4" t="str">
        <f t="shared" si="591"/>
        <v xml:space="preserve"> </v>
      </c>
      <c r="L4195" s="4">
        <f t="shared" si="591"/>
        <v>1</v>
      </c>
      <c r="M4195" s="4" t="str">
        <f t="shared" si="591"/>
        <v xml:space="preserve"> </v>
      </c>
      <c r="N4195" s="4" t="str">
        <f t="shared" si="591"/>
        <v xml:space="preserve"> </v>
      </c>
      <c r="O4195" s="4" t="str">
        <f t="shared" si="591"/>
        <v xml:space="preserve"> </v>
      </c>
      <c r="P4195" s="4" t="str">
        <f t="shared" si="591"/>
        <v xml:space="preserve"> </v>
      </c>
      <c r="Q4195" s="4" t="str">
        <f t="shared" si="591"/>
        <v xml:space="preserve"> </v>
      </c>
      <c r="R4195" s="4" t="str">
        <f t="shared" si="591"/>
        <v xml:space="preserve"> </v>
      </c>
      <c r="S4195" s="4" t="str">
        <f t="shared" si="591"/>
        <v xml:space="preserve"> </v>
      </c>
      <c r="T4195" s="4" t="str">
        <f t="shared" si="591"/>
        <v xml:space="preserve"> </v>
      </c>
      <c r="U4195" s="4" t="str">
        <f t="shared" si="591"/>
        <v xml:space="preserve"> </v>
      </c>
      <c r="V4195" s="4" t="str">
        <f t="shared" si="590"/>
        <v xml:space="preserve"> </v>
      </c>
      <c r="W4195" s="4" t="str">
        <f t="shared" si="590"/>
        <v xml:space="preserve"> </v>
      </c>
      <c r="X4195" s="4" t="str">
        <f t="shared" si="590"/>
        <v xml:space="preserve"> </v>
      </c>
      <c r="Y4195" s="4" t="str">
        <f t="shared" si="590"/>
        <v xml:space="preserve"> </v>
      </c>
      <c r="Z4195" s="4" t="str">
        <f t="shared" si="590"/>
        <v xml:space="preserve"> </v>
      </c>
      <c r="AA4195" s="4" t="str">
        <f t="shared" si="590"/>
        <v xml:space="preserve"> </v>
      </c>
      <c r="AB4195" s="4" t="str">
        <f t="shared" si="590"/>
        <v xml:space="preserve"> </v>
      </c>
      <c r="AC4195" s="4" t="str">
        <f t="shared" si="590"/>
        <v xml:space="preserve"> </v>
      </c>
      <c r="AD4195" s="4" t="str">
        <f t="shared" si="590"/>
        <v xml:space="preserve"> </v>
      </c>
      <c r="AE4195" s="4" t="str">
        <f t="shared" si="590"/>
        <v xml:space="preserve"> </v>
      </c>
      <c r="AF4195" s="4" t="str">
        <f t="shared" si="590"/>
        <v xml:space="preserve"> </v>
      </c>
      <c r="AG4195" s="4" t="str">
        <f t="shared" si="590"/>
        <v xml:space="preserve"> </v>
      </c>
    </row>
    <row r="4196" spans="1:33" x14ac:dyDescent="0.25">
      <c r="A4196" s="3">
        <v>42826.541666666664</v>
      </c>
      <c r="B4196" s="2">
        <v>42826.541666666664</v>
      </c>
      <c r="C4196" s="1">
        <v>43721.788999999997</v>
      </c>
      <c r="D4196" s="6">
        <f>Tabel1[[#This Row],[Demand]]-C4195</f>
        <v>0.64699999999720603</v>
      </c>
      <c r="E4196">
        <f t="shared" si="587"/>
        <v>0.6</v>
      </c>
      <c r="F4196" s="5" t="str">
        <f t="shared" si="591"/>
        <v xml:space="preserve"> </v>
      </c>
      <c r="G4196" s="4" t="str">
        <f t="shared" si="591"/>
        <v xml:space="preserve"> </v>
      </c>
      <c r="H4196" s="4" t="str">
        <f t="shared" si="591"/>
        <v xml:space="preserve"> </v>
      </c>
      <c r="I4196" s="4" t="str">
        <f t="shared" si="591"/>
        <v xml:space="preserve"> </v>
      </c>
      <c r="J4196" s="4" t="str">
        <f t="shared" si="591"/>
        <v xml:space="preserve"> </v>
      </c>
      <c r="K4196" s="4" t="str">
        <f t="shared" si="591"/>
        <v xml:space="preserve"> </v>
      </c>
      <c r="L4196" s="4">
        <f t="shared" si="591"/>
        <v>1</v>
      </c>
      <c r="M4196" s="4" t="str">
        <f t="shared" si="591"/>
        <v xml:space="preserve"> </v>
      </c>
      <c r="N4196" s="4" t="str">
        <f t="shared" si="591"/>
        <v xml:space="preserve"> </v>
      </c>
      <c r="O4196" s="4" t="str">
        <f t="shared" si="591"/>
        <v xml:space="preserve"> </v>
      </c>
      <c r="P4196" s="4" t="str">
        <f t="shared" si="591"/>
        <v xml:space="preserve"> </v>
      </c>
      <c r="Q4196" s="4" t="str">
        <f t="shared" si="591"/>
        <v xml:space="preserve"> </v>
      </c>
      <c r="R4196" s="4" t="str">
        <f t="shared" si="591"/>
        <v xml:space="preserve"> </v>
      </c>
      <c r="S4196" s="4" t="str">
        <f t="shared" si="591"/>
        <v xml:space="preserve"> </v>
      </c>
      <c r="T4196" s="4" t="str">
        <f t="shared" si="591"/>
        <v xml:space="preserve"> </v>
      </c>
      <c r="U4196" s="4" t="str">
        <f t="shared" si="591"/>
        <v xml:space="preserve"> </v>
      </c>
      <c r="V4196" s="4" t="str">
        <f t="shared" si="590"/>
        <v xml:space="preserve"> </v>
      </c>
      <c r="W4196" s="4" t="str">
        <f t="shared" si="590"/>
        <v xml:space="preserve"> </v>
      </c>
      <c r="X4196" s="4" t="str">
        <f t="shared" si="590"/>
        <v xml:space="preserve"> </v>
      </c>
      <c r="Y4196" s="4" t="str">
        <f t="shared" si="590"/>
        <v xml:space="preserve"> </v>
      </c>
      <c r="Z4196" s="4" t="str">
        <f t="shared" si="590"/>
        <v xml:space="preserve"> </v>
      </c>
      <c r="AA4196" s="4" t="str">
        <f t="shared" si="590"/>
        <v xml:space="preserve"> </v>
      </c>
      <c r="AB4196" s="4" t="str">
        <f t="shared" si="590"/>
        <v xml:space="preserve"> </v>
      </c>
      <c r="AC4196" s="4" t="str">
        <f t="shared" si="590"/>
        <v xml:space="preserve"> </v>
      </c>
      <c r="AD4196" s="4" t="str">
        <f t="shared" si="590"/>
        <v xml:space="preserve"> </v>
      </c>
      <c r="AE4196" s="4" t="str">
        <f t="shared" si="590"/>
        <v xml:space="preserve"> </v>
      </c>
      <c r="AF4196" s="4" t="str">
        <f t="shared" si="590"/>
        <v xml:space="preserve"> </v>
      </c>
      <c r="AG4196" s="4" t="str">
        <f t="shared" si="590"/>
        <v xml:space="preserve"> </v>
      </c>
    </row>
    <row r="4197" spans="1:33" x14ac:dyDescent="0.25">
      <c r="A4197" s="3">
        <v>42826.552083333336</v>
      </c>
      <c r="B4197" s="2">
        <v>42826.552083333336</v>
      </c>
      <c r="C4197" s="1">
        <v>43722.059000000001</v>
      </c>
      <c r="D4197" s="6">
        <f>Tabel1[[#This Row],[Demand]]-C4196</f>
        <v>0.27000000000407454</v>
      </c>
      <c r="E4197">
        <f t="shared" si="587"/>
        <v>0.3</v>
      </c>
      <c r="F4197" s="5" t="str">
        <f t="shared" si="591"/>
        <v xml:space="preserve"> </v>
      </c>
      <c r="G4197" s="4" t="str">
        <f t="shared" si="591"/>
        <v xml:space="preserve"> </v>
      </c>
      <c r="H4197" s="4" t="str">
        <f t="shared" si="591"/>
        <v xml:space="preserve"> </v>
      </c>
      <c r="I4197" s="4">
        <f t="shared" si="591"/>
        <v>1</v>
      </c>
      <c r="J4197" s="4" t="str">
        <f t="shared" si="591"/>
        <v xml:space="preserve"> </v>
      </c>
      <c r="K4197" s="4" t="str">
        <f t="shared" si="591"/>
        <v xml:space="preserve"> </v>
      </c>
      <c r="L4197" s="4" t="str">
        <f t="shared" si="591"/>
        <v xml:space="preserve"> </v>
      </c>
      <c r="M4197" s="4" t="str">
        <f t="shared" si="591"/>
        <v xml:space="preserve"> </v>
      </c>
      <c r="N4197" s="4" t="str">
        <f t="shared" si="591"/>
        <v xml:space="preserve"> </v>
      </c>
      <c r="O4197" s="4" t="str">
        <f t="shared" si="591"/>
        <v xml:space="preserve"> </v>
      </c>
      <c r="P4197" s="4" t="str">
        <f t="shared" si="591"/>
        <v xml:space="preserve"> </v>
      </c>
      <c r="Q4197" s="4" t="str">
        <f t="shared" si="591"/>
        <v xml:space="preserve"> </v>
      </c>
      <c r="R4197" s="4" t="str">
        <f t="shared" si="591"/>
        <v xml:space="preserve"> </v>
      </c>
      <c r="S4197" s="4" t="str">
        <f t="shared" si="591"/>
        <v xml:space="preserve"> </v>
      </c>
      <c r="T4197" s="4" t="str">
        <f t="shared" si="591"/>
        <v xml:space="preserve"> </v>
      </c>
      <c r="U4197" s="4" t="str">
        <f t="shared" si="591"/>
        <v xml:space="preserve"> </v>
      </c>
      <c r="V4197" s="4" t="str">
        <f t="shared" si="590"/>
        <v xml:space="preserve"> </v>
      </c>
      <c r="W4197" s="4" t="str">
        <f t="shared" si="590"/>
        <v xml:space="preserve"> </v>
      </c>
      <c r="X4197" s="4" t="str">
        <f t="shared" si="590"/>
        <v xml:space="preserve"> </v>
      </c>
      <c r="Y4197" s="4" t="str">
        <f t="shared" si="590"/>
        <v xml:space="preserve"> </v>
      </c>
      <c r="Z4197" s="4" t="str">
        <f t="shared" si="590"/>
        <v xml:space="preserve"> </v>
      </c>
      <c r="AA4197" s="4" t="str">
        <f t="shared" si="590"/>
        <v xml:space="preserve"> </v>
      </c>
      <c r="AB4197" s="4" t="str">
        <f t="shared" si="590"/>
        <v xml:space="preserve"> </v>
      </c>
      <c r="AC4197" s="4" t="str">
        <f t="shared" si="590"/>
        <v xml:space="preserve"> </v>
      </c>
      <c r="AD4197" s="4" t="str">
        <f t="shared" si="590"/>
        <v xml:space="preserve"> </v>
      </c>
      <c r="AE4197" s="4" t="str">
        <f t="shared" si="590"/>
        <v xml:space="preserve"> </v>
      </c>
      <c r="AF4197" s="4" t="str">
        <f t="shared" si="590"/>
        <v xml:space="preserve"> </v>
      </c>
      <c r="AG4197" s="4" t="str">
        <f t="shared" si="590"/>
        <v xml:space="preserve"> </v>
      </c>
    </row>
    <row r="4198" spans="1:33" x14ac:dyDescent="0.25">
      <c r="A4198" s="3">
        <v>42826.562499999993</v>
      </c>
      <c r="B4198" s="2">
        <v>42826.562499999993</v>
      </c>
      <c r="C4198" s="1">
        <v>43722.292000000001</v>
      </c>
      <c r="D4198" s="6">
        <f>Tabel1[[#This Row],[Demand]]-C4197</f>
        <v>0.23300000000017462</v>
      </c>
      <c r="E4198">
        <f t="shared" si="587"/>
        <v>0.2</v>
      </c>
      <c r="F4198" s="5" t="str">
        <f t="shared" si="591"/>
        <v xml:space="preserve"> </v>
      </c>
      <c r="G4198" s="4" t="str">
        <f t="shared" si="591"/>
        <v xml:space="preserve"> </v>
      </c>
      <c r="H4198" s="4">
        <f t="shared" si="591"/>
        <v>1</v>
      </c>
      <c r="I4198" s="4" t="str">
        <f t="shared" si="591"/>
        <v xml:space="preserve"> </v>
      </c>
      <c r="J4198" s="4" t="str">
        <f t="shared" si="591"/>
        <v xml:space="preserve"> </v>
      </c>
      <c r="K4198" s="4" t="str">
        <f t="shared" si="591"/>
        <v xml:space="preserve"> </v>
      </c>
      <c r="L4198" s="4" t="str">
        <f t="shared" si="591"/>
        <v xml:space="preserve"> </v>
      </c>
      <c r="M4198" s="4" t="str">
        <f t="shared" si="591"/>
        <v xml:space="preserve"> </v>
      </c>
      <c r="N4198" s="4" t="str">
        <f t="shared" si="591"/>
        <v xml:space="preserve"> </v>
      </c>
      <c r="O4198" s="4" t="str">
        <f t="shared" si="591"/>
        <v xml:space="preserve"> </v>
      </c>
      <c r="P4198" s="4" t="str">
        <f t="shared" si="591"/>
        <v xml:space="preserve"> </v>
      </c>
      <c r="Q4198" s="4" t="str">
        <f t="shared" si="591"/>
        <v xml:space="preserve"> </v>
      </c>
      <c r="R4198" s="4" t="str">
        <f t="shared" si="591"/>
        <v xml:space="preserve"> </v>
      </c>
      <c r="S4198" s="4" t="str">
        <f t="shared" si="591"/>
        <v xml:space="preserve"> </v>
      </c>
      <c r="T4198" s="4" t="str">
        <f t="shared" si="591"/>
        <v xml:space="preserve"> </v>
      </c>
      <c r="U4198" s="4" t="str">
        <f t="shared" si="591"/>
        <v xml:space="preserve"> </v>
      </c>
      <c r="V4198" s="4" t="str">
        <f t="shared" si="590"/>
        <v xml:space="preserve"> </v>
      </c>
      <c r="W4198" s="4" t="str">
        <f t="shared" si="590"/>
        <v xml:space="preserve"> </v>
      </c>
      <c r="X4198" s="4" t="str">
        <f t="shared" si="590"/>
        <v xml:space="preserve"> </v>
      </c>
      <c r="Y4198" s="4" t="str">
        <f t="shared" si="590"/>
        <v xml:space="preserve"> </v>
      </c>
      <c r="Z4198" s="4" t="str">
        <f t="shared" si="590"/>
        <v xml:space="preserve"> </v>
      </c>
      <c r="AA4198" s="4" t="str">
        <f t="shared" si="590"/>
        <v xml:space="preserve"> </v>
      </c>
      <c r="AB4198" s="4" t="str">
        <f t="shared" si="590"/>
        <v xml:space="preserve"> </v>
      </c>
      <c r="AC4198" s="4" t="str">
        <f t="shared" si="590"/>
        <v xml:space="preserve"> </v>
      </c>
      <c r="AD4198" s="4" t="str">
        <f t="shared" si="590"/>
        <v xml:space="preserve"> </v>
      </c>
      <c r="AE4198" s="4" t="str">
        <f t="shared" si="590"/>
        <v xml:space="preserve"> </v>
      </c>
      <c r="AF4198" s="4" t="str">
        <f t="shared" si="590"/>
        <v xml:space="preserve"> </v>
      </c>
      <c r="AG4198" s="4" t="str">
        <f t="shared" si="590"/>
        <v xml:space="preserve"> </v>
      </c>
    </row>
    <row r="4199" spans="1:33" x14ac:dyDescent="0.25">
      <c r="A4199" s="3">
        <v>42826.572916666664</v>
      </c>
      <c r="B4199" s="2">
        <v>42826.572916666664</v>
      </c>
      <c r="C4199" s="1">
        <v>43722.870999999999</v>
      </c>
      <c r="D4199" s="6">
        <f>Tabel1[[#This Row],[Demand]]-C4198</f>
        <v>0.57899999999790452</v>
      </c>
      <c r="E4199">
        <f t="shared" si="587"/>
        <v>0.6</v>
      </c>
      <c r="F4199" s="5" t="str">
        <f t="shared" si="591"/>
        <v xml:space="preserve"> </v>
      </c>
      <c r="G4199" s="4" t="str">
        <f t="shared" si="591"/>
        <v xml:space="preserve"> </v>
      </c>
      <c r="H4199" s="4" t="str">
        <f t="shared" si="591"/>
        <v xml:space="preserve"> </v>
      </c>
      <c r="I4199" s="4" t="str">
        <f t="shared" si="591"/>
        <v xml:space="preserve"> </v>
      </c>
      <c r="J4199" s="4" t="str">
        <f t="shared" si="591"/>
        <v xml:space="preserve"> </v>
      </c>
      <c r="K4199" s="4" t="str">
        <f t="shared" si="591"/>
        <v xml:space="preserve"> </v>
      </c>
      <c r="L4199" s="4">
        <f t="shared" si="591"/>
        <v>1</v>
      </c>
      <c r="M4199" s="4" t="str">
        <f t="shared" si="591"/>
        <v xml:space="preserve"> </v>
      </c>
      <c r="N4199" s="4" t="str">
        <f t="shared" si="591"/>
        <v xml:space="preserve"> </v>
      </c>
      <c r="O4199" s="4" t="str">
        <f t="shared" si="591"/>
        <v xml:space="preserve"> </v>
      </c>
      <c r="P4199" s="4" t="str">
        <f t="shared" si="591"/>
        <v xml:space="preserve"> </v>
      </c>
      <c r="Q4199" s="4" t="str">
        <f t="shared" si="591"/>
        <v xml:space="preserve"> </v>
      </c>
      <c r="R4199" s="4" t="str">
        <f t="shared" si="591"/>
        <v xml:space="preserve"> </v>
      </c>
      <c r="S4199" s="4" t="str">
        <f t="shared" si="591"/>
        <v xml:space="preserve"> </v>
      </c>
      <c r="T4199" s="4" t="str">
        <f t="shared" si="591"/>
        <v xml:space="preserve"> </v>
      </c>
      <c r="U4199" s="4" t="str">
        <f t="shared" si="591"/>
        <v xml:space="preserve"> </v>
      </c>
      <c r="V4199" s="4" t="str">
        <f t="shared" si="590"/>
        <v xml:space="preserve"> </v>
      </c>
      <c r="W4199" s="4" t="str">
        <f t="shared" si="590"/>
        <v xml:space="preserve"> </v>
      </c>
      <c r="X4199" s="4" t="str">
        <f t="shared" si="590"/>
        <v xml:space="preserve"> </v>
      </c>
      <c r="Y4199" s="4" t="str">
        <f t="shared" si="590"/>
        <v xml:space="preserve"> </v>
      </c>
      <c r="Z4199" s="4" t="str">
        <f t="shared" si="590"/>
        <v xml:space="preserve"> </v>
      </c>
      <c r="AA4199" s="4" t="str">
        <f t="shared" si="590"/>
        <v xml:space="preserve"> </v>
      </c>
      <c r="AB4199" s="4" t="str">
        <f t="shared" si="590"/>
        <v xml:space="preserve"> </v>
      </c>
      <c r="AC4199" s="4" t="str">
        <f t="shared" si="590"/>
        <v xml:space="preserve"> </v>
      </c>
      <c r="AD4199" s="4" t="str">
        <f t="shared" si="590"/>
        <v xml:space="preserve"> </v>
      </c>
      <c r="AE4199" s="4" t="str">
        <f t="shared" si="590"/>
        <v xml:space="preserve"> </v>
      </c>
      <c r="AF4199" s="4" t="str">
        <f t="shared" si="590"/>
        <v xml:space="preserve"> </v>
      </c>
      <c r="AG4199" s="4" t="str">
        <f t="shared" si="590"/>
        <v xml:space="preserve"> </v>
      </c>
    </row>
    <row r="4200" spans="1:33" x14ac:dyDescent="0.25">
      <c r="A4200" s="3">
        <v>42826.583333333336</v>
      </c>
      <c r="B4200" s="2">
        <v>42826.583333333336</v>
      </c>
      <c r="C4200" s="1">
        <v>43723.504999999997</v>
      </c>
      <c r="D4200" s="6">
        <f>Tabel1[[#This Row],[Demand]]-C4199</f>
        <v>0.63399999999819556</v>
      </c>
      <c r="E4200">
        <f t="shared" si="587"/>
        <v>0.6</v>
      </c>
      <c r="F4200" s="5" t="str">
        <f t="shared" si="591"/>
        <v xml:space="preserve"> </v>
      </c>
      <c r="G4200" s="4" t="str">
        <f t="shared" si="591"/>
        <v xml:space="preserve"> </v>
      </c>
      <c r="H4200" s="4" t="str">
        <f t="shared" si="591"/>
        <v xml:space="preserve"> </v>
      </c>
      <c r="I4200" s="4" t="str">
        <f t="shared" si="591"/>
        <v xml:space="preserve"> </v>
      </c>
      <c r="J4200" s="4" t="str">
        <f t="shared" si="591"/>
        <v xml:space="preserve"> </v>
      </c>
      <c r="K4200" s="4" t="str">
        <f t="shared" si="591"/>
        <v xml:space="preserve"> </v>
      </c>
      <c r="L4200" s="4">
        <f t="shared" si="591"/>
        <v>1</v>
      </c>
      <c r="M4200" s="4" t="str">
        <f t="shared" si="591"/>
        <v xml:space="preserve"> </v>
      </c>
      <c r="N4200" s="4" t="str">
        <f t="shared" si="591"/>
        <v xml:space="preserve"> </v>
      </c>
      <c r="O4200" s="4" t="str">
        <f t="shared" si="591"/>
        <v xml:space="preserve"> </v>
      </c>
      <c r="P4200" s="4" t="str">
        <f t="shared" si="591"/>
        <v xml:space="preserve"> </v>
      </c>
      <c r="Q4200" s="4" t="str">
        <f t="shared" si="591"/>
        <v xml:space="preserve"> </v>
      </c>
      <c r="R4200" s="4" t="str">
        <f t="shared" si="591"/>
        <v xml:space="preserve"> </v>
      </c>
      <c r="S4200" s="4" t="str">
        <f t="shared" si="591"/>
        <v xml:space="preserve"> </v>
      </c>
      <c r="T4200" s="4" t="str">
        <f t="shared" si="591"/>
        <v xml:space="preserve"> </v>
      </c>
      <c r="U4200" s="4" t="str">
        <f t="shared" si="591"/>
        <v xml:space="preserve"> </v>
      </c>
      <c r="V4200" s="4" t="str">
        <f t="shared" si="590"/>
        <v xml:space="preserve"> </v>
      </c>
      <c r="W4200" s="4" t="str">
        <f t="shared" si="590"/>
        <v xml:space="preserve"> </v>
      </c>
      <c r="X4200" s="4" t="str">
        <f t="shared" si="590"/>
        <v xml:space="preserve"> </v>
      </c>
      <c r="Y4200" s="4" t="str">
        <f t="shared" si="590"/>
        <v xml:space="preserve"> </v>
      </c>
      <c r="Z4200" s="4" t="str">
        <f t="shared" si="590"/>
        <v xml:space="preserve"> </v>
      </c>
      <c r="AA4200" s="4" t="str">
        <f t="shared" si="590"/>
        <v xml:space="preserve"> </v>
      </c>
      <c r="AB4200" s="4" t="str">
        <f t="shared" si="590"/>
        <v xml:space="preserve"> </v>
      </c>
      <c r="AC4200" s="4" t="str">
        <f t="shared" si="590"/>
        <v xml:space="preserve"> </v>
      </c>
      <c r="AD4200" s="4" t="str">
        <f t="shared" si="590"/>
        <v xml:space="preserve"> </v>
      </c>
      <c r="AE4200" s="4" t="str">
        <f t="shared" si="590"/>
        <v xml:space="preserve"> </v>
      </c>
      <c r="AF4200" s="4" t="str">
        <f t="shared" si="590"/>
        <v xml:space="preserve"> </v>
      </c>
      <c r="AG4200" s="4" t="str">
        <f t="shared" si="590"/>
        <v xml:space="preserve"> </v>
      </c>
    </row>
    <row r="4201" spans="1:33" x14ac:dyDescent="0.25">
      <c r="A4201" s="3">
        <v>42826.593749999993</v>
      </c>
      <c r="B4201" s="2">
        <v>42826.593749999993</v>
      </c>
      <c r="C4201" s="1">
        <v>43724.154999999999</v>
      </c>
      <c r="D4201" s="6">
        <f>Tabel1[[#This Row],[Demand]]-C4200</f>
        <v>0.65000000000145519</v>
      </c>
      <c r="E4201">
        <f t="shared" si="587"/>
        <v>0.7</v>
      </c>
      <c r="F4201" s="5" t="str">
        <f t="shared" si="591"/>
        <v xml:space="preserve"> </v>
      </c>
      <c r="G4201" s="4" t="str">
        <f t="shared" si="591"/>
        <v xml:space="preserve"> </v>
      </c>
      <c r="H4201" s="4" t="str">
        <f t="shared" si="591"/>
        <v xml:space="preserve"> </v>
      </c>
      <c r="I4201" s="4" t="str">
        <f t="shared" si="591"/>
        <v xml:space="preserve"> </v>
      </c>
      <c r="J4201" s="4" t="str">
        <f t="shared" si="591"/>
        <v xml:space="preserve"> </v>
      </c>
      <c r="K4201" s="4" t="str">
        <f t="shared" si="591"/>
        <v xml:space="preserve"> </v>
      </c>
      <c r="L4201" s="4" t="str">
        <f t="shared" si="591"/>
        <v xml:space="preserve"> </v>
      </c>
      <c r="M4201" s="4">
        <f t="shared" si="591"/>
        <v>1</v>
      </c>
      <c r="N4201" s="4" t="str">
        <f t="shared" si="591"/>
        <v xml:space="preserve"> </v>
      </c>
      <c r="O4201" s="4" t="str">
        <f t="shared" si="591"/>
        <v xml:space="preserve"> </v>
      </c>
      <c r="P4201" s="4" t="str">
        <f t="shared" si="591"/>
        <v xml:space="preserve"> </v>
      </c>
      <c r="Q4201" s="4" t="str">
        <f t="shared" si="591"/>
        <v xml:space="preserve"> </v>
      </c>
      <c r="R4201" s="4" t="str">
        <f t="shared" si="591"/>
        <v xml:space="preserve"> </v>
      </c>
      <c r="S4201" s="4" t="str">
        <f t="shared" si="591"/>
        <v xml:space="preserve"> </v>
      </c>
      <c r="T4201" s="4" t="str">
        <f t="shared" si="591"/>
        <v xml:space="preserve"> </v>
      </c>
      <c r="U4201" s="4" t="str">
        <f t="shared" si="591"/>
        <v xml:space="preserve"> </v>
      </c>
      <c r="V4201" s="4" t="str">
        <f t="shared" si="590"/>
        <v xml:space="preserve"> </v>
      </c>
      <c r="W4201" s="4" t="str">
        <f t="shared" si="590"/>
        <v xml:space="preserve"> </v>
      </c>
      <c r="X4201" s="4" t="str">
        <f t="shared" si="590"/>
        <v xml:space="preserve"> </v>
      </c>
      <c r="Y4201" s="4" t="str">
        <f t="shared" si="590"/>
        <v xml:space="preserve"> </v>
      </c>
      <c r="Z4201" s="4" t="str">
        <f t="shared" si="590"/>
        <v xml:space="preserve"> </v>
      </c>
      <c r="AA4201" s="4" t="str">
        <f t="shared" si="590"/>
        <v xml:space="preserve"> </v>
      </c>
      <c r="AB4201" s="4" t="str">
        <f t="shared" si="590"/>
        <v xml:space="preserve"> </v>
      </c>
      <c r="AC4201" s="4" t="str">
        <f t="shared" si="590"/>
        <v xml:space="preserve"> </v>
      </c>
      <c r="AD4201" s="4" t="str">
        <f t="shared" si="590"/>
        <v xml:space="preserve"> </v>
      </c>
      <c r="AE4201" s="4" t="str">
        <f t="shared" si="590"/>
        <v xml:space="preserve"> </v>
      </c>
      <c r="AF4201" s="4" t="str">
        <f t="shared" si="590"/>
        <v xml:space="preserve"> </v>
      </c>
      <c r="AG4201" s="4" t="str">
        <f t="shared" si="590"/>
        <v xml:space="preserve"> </v>
      </c>
    </row>
    <row r="4202" spans="1:33" x14ac:dyDescent="0.25">
      <c r="A4202" s="3">
        <v>42826.604166666664</v>
      </c>
      <c r="B4202" s="2">
        <v>42826.604166666664</v>
      </c>
      <c r="C4202" s="1">
        <v>43724.531000000003</v>
      </c>
      <c r="D4202" s="6">
        <f>Tabel1[[#This Row],[Demand]]-C4201</f>
        <v>0.37600000000384171</v>
      </c>
      <c r="E4202">
        <f t="shared" si="587"/>
        <v>0.4</v>
      </c>
      <c r="F4202" s="5" t="str">
        <f t="shared" si="591"/>
        <v xml:space="preserve"> </v>
      </c>
      <c r="G4202" s="4" t="str">
        <f t="shared" si="591"/>
        <v xml:space="preserve"> </v>
      </c>
      <c r="H4202" s="4" t="str">
        <f t="shared" si="591"/>
        <v xml:space="preserve"> </v>
      </c>
      <c r="I4202" s="4" t="str">
        <f t="shared" si="591"/>
        <v xml:space="preserve"> </v>
      </c>
      <c r="J4202" s="4">
        <f t="shared" si="591"/>
        <v>1</v>
      </c>
      <c r="K4202" s="4" t="str">
        <f t="shared" si="591"/>
        <v xml:space="preserve"> </v>
      </c>
      <c r="L4202" s="4" t="str">
        <f t="shared" si="591"/>
        <v xml:space="preserve"> </v>
      </c>
      <c r="M4202" s="4" t="str">
        <f t="shared" si="591"/>
        <v xml:space="preserve"> </v>
      </c>
      <c r="N4202" s="4" t="str">
        <f t="shared" si="591"/>
        <v xml:space="preserve"> </v>
      </c>
      <c r="O4202" s="4" t="str">
        <f t="shared" si="591"/>
        <v xml:space="preserve"> </v>
      </c>
      <c r="P4202" s="4" t="str">
        <f t="shared" si="591"/>
        <v xml:space="preserve"> </v>
      </c>
      <c r="Q4202" s="4" t="str">
        <f t="shared" si="591"/>
        <v xml:space="preserve"> </v>
      </c>
      <c r="R4202" s="4" t="str">
        <f t="shared" si="591"/>
        <v xml:space="preserve"> </v>
      </c>
      <c r="S4202" s="4" t="str">
        <f t="shared" si="591"/>
        <v xml:space="preserve"> </v>
      </c>
      <c r="T4202" s="4" t="str">
        <f t="shared" si="591"/>
        <v xml:space="preserve"> </v>
      </c>
      <c r="U4202" s="4" t="str">
        <f t="shared" si="591"/>
        <v xml:space="preserve"> </v>
      </c>
      <c r="V4202" s="4" t="str">
        <f t="shared" si="590"/>
        <v xml:space="preserve"> </v>
      </c>
      <c r="W4202" s="4" t="str">
        <f t="shared" si="590"/>
        <v xml:space="preserve"> </v>
      </c>
      <c r="X4202" s="4" t="str">
        <f t="shared" si="590"/>
        <v xml:space="preserve"> </v>
      </c>
      <c r="Y4202" s="4" t="str">
        <f t="shared" si="590"/>
        <v xml:space="preserve"> </v>
      </c>
      <c r="Z4202" s="4" t="str">
        <f t="shared" si="590"/>
        <v xml:space="preserve"> </v>
      </c>
      <c r="AA4202" s="4" t="str">
        <f t="shared" si="590"/>
        <v xml:space="preserve"> </v>
      </c>
      <c r="AB4202" s="4" t="str">
        <f t="shared" si="590"/>
        <v xml:space="preserve"> </v>
      </c>
      <c r="AC4202" s="4" t="str">
        <f t="shared" si="590"/>
        <v xml:space="preserve"> </v>
      </c>
      <c r="AD4202" s="4" t="str">
        <f t="shared" si="590"/>
        <v xml:space="preserve"> </v>
      </c>
      <c r="AE4202" s="4" t="str">
        <f t="shared" si="590"/>
        <v xml:space="preserve"> </v>
      </c>
      <c r="AF4202" s="4" t="str">
        <f t="shared" si="590"/>
        <v xml:space="preserve"> </v>
      </c>
      <c r="AG4202" s="4" t="str">
        <f t="shared" si="590"/>
        <v xml:space="preserve"> </v>
      </c>
    </row>
    <row r="4203" spans="1:33" x14ac:dyDescent="0.25">
      <c r="A4203" s="3">
        <v>42826.614583333336</v>
      </c>
      <c r="B4203" s="2">
        <v>42826.614583333336</v>
      </c>
      <c r="C4203" s="1">
        <v>43724.73</v>
      </c>
      <c r="D4203" s="6">
        <f>Tabel1[[#This Row],[Demand]]-C4202</f>
        <v>0.19900000000052387</v>
      </c>
      <c r="E4203">
        <f t="shared" si="587"/>
        <v>0.2</v>
      </c>
      <c r="F4203" s="5" t="str">
        <f t="shared" si="591"/>
        <v xml:space="preserve"> </v>
      </c>
      <c r="G4203" s="4" t="str">
        <f t="shared" si="591"/>
        <v xml:space="preserve"> </v>
      </c>
      <c r="H4203" s="4">
        <f t="shared" si="591"/>
        <v>1</v>
      </c>
      <c r="I4203" s="4" t="str">
        <f t="shared" si="591"/>
        <v xml:space="preserve"> </v>
      </c>
      <c r="J4203" s="4" t="str">
        <f t="shared" si="591"/>
        <v xml:space="preserve"> </v>
      </c>
      <c r="K4203" s="4" t="str">
        <f t="shared" si="591"/>
        <v xml:space="preserve"> </v>
      </c>
      <c r="L4203" s="4" t="str">
        <f t="shared" si="591"/>
        <v xml:space="preserve"> </v>
      </c>
      <c r="M4203" s="4" t="str">
        <f t="shared" si="591"/>
        <v xml:space="preserve"> </v>
      </c>
      <c r="N4203" s="4" t="str">
        <f t="shared" si="591"/>
        <v xml:space="preserve"> </v>
      </c>
      <c r="O4203" s="4" t="str">
        <f t="shared" si="591"/>
        <v xml:space="preserve"> </v>
      </c>
      <c r="P4203" s="4" t="str">
        <f t="shared" si="591"/>
        <v xml:space="preserve"> </v>
      </c>
      <c r="Q4203" s="4" t="str">
        <f t="shared" si="591"/>
        <v xml:space="preserve"> </v>
      </c>
      <c r="R4203" s="4" t="str">
        <f t="shared" si="591"/>
        <v xml:space="preserve"> </v>
      </c>
      <c r="S4203" s="4" t="str">
        <f t="shared" si="591"/>
        <v xml:space="preserve"> </v>
      </c>
      <c r="T4203" s="4" t="str">
        <f t="shared" si="591"/>
        <v xml:space="preserve"> </v>
      </c>
      <c r="U4203" s="4" t="str">
        <f t="shared" ref="U4203:AG4218" si="592">_xlfn.IFS($E4203=U$1,1,$E4203&lt;&gt;U$1," ")</f>
        <v xml:space="preserve"> </v>
      </c>
      <c r="V4203" s="4" t="str">
        <f t="shared" si="592"/>
        <v xml:space="preserve"> </v>
      </c>
      <c r="W4203" s="4" t="str">
        <f t="shared" si="592"/>
        <v xml:space="preserve"> </v>
      </c>
      <c r="X4203" s="4" t="str">
        <f t="shared" si="592"/>
        <v xml:space="preserve"> </v>
      </c>
      <c r="Y4203" s="4" t="str">
        <f t="shared" si="592"/>
        <v xml:space="preserve"> </v>
      </c>
      <c r="Z4203" s="4" t="str">
        <f t="shared" si="592"/>
        <v xml:space="preserve"> </v>
      </c>
      <c r="AA4203" s="4" t="str">
        <f t="shared" si="592"/>
        <v xml:space="preserve"> </v>
      </c>
      <c r="AB4203" s="4" t="str">
        <f t="shared" si="592"/>
        <v xml:space="preserve"> </v>
      </c>
      <c r="AC4203" s="4" t="str">
        <f t="shared" si="592"/>
        <v xml:space="preserve"> </v>
      </c>
      <c r="AD4203" s="4" t="str">
        <f t="shared" si="592"/>
        <v xml:space="preserve"> </v>
      </c>
      <c r="AE4203" s="4" t="str">
        <f t="shared" si="592"/>
        <v xml:space="preserve"> </v>
      </c>
      <c r="AF4203" s="4" t="str">
        <f t="shared" si="592"/>
        <v xml:space="preserve"> </v>
      </c>
      <c r="AG4203" s="4" t="str">
        <f t="shared" si="592"/>
        <v xml:space="preserve"> </v>
      </c>
    </row>
    <row r="4204" spans="1:33" x14ac:dyDescent="0.25">
      <c r="A4204" s="3">
        <v>42826.624999999993</v>
      </c>
      <c r="B4204" s="2">
        <v>42826.624999999993</v>
      </c>
      <c r="C4204" s="1">
        <v>43725.175999999999</v>
      </c>
      <c r="D4204" s="6">
        <f>Tabel1[[#This Row],[Demand]]-C4203</f>
        <v>0.44599999999627471</v>
      </c>
      <c r="E4204">
        <f t="shared" si="587"/>
        <v>0.4</v>
      </c>
      <c r="F4204" s="5" t="str">
        <f t="shared" ref="F4204:U4219" si="593">_xlfn.IFS($E4204=F$1,1,$E4204&lt;&gt;F$1," ")</f>
        <v xml:space="preserve"> </v>
      </c>
      <c r="G4204" s="4" t="str">
        <f t="shared" si="593"/>
        <v xml:space="preserve"> </v>
      </c>
      <c r="H4204" s="4" t="str">
        <f t="shared" si="593"/>
        <v xml:space="preserve"> </v>
      </c>
      <c r="I4204" s="4" t="str">
        <f t="shared" si="593"/>
        <v xml:space="preserve"> </v>
      </c>
      <c r="J4204" s="4">
        <f t="shared" si="593"/>
        <v>1</v>
      </c>
      <c r="K4204" s="4" t="str">
        <f t="shared" si="593"/>
        <v xml:space="preserve"> </v>
      </c>
      <c r="L4204" s="4" t="str">
        <f t="shared" si="593"/>
        <v xml:space="preserve"> </v>
      </c>
      <c r="M4204" s="4" t="str">
        <f t="shared" si="593"/>
        <v xml:space="preserve"> </v>
      </c>
      <c r="N4204" s="4" t="str">
        <f t="shared" si="593"/>
        <v xml:space="preserve"> </v>
      </c>
      <c r="O4204" s="4" t="str">
        <f t="shared" si="593"/>
        <v xml:space="preserve"> </v>
      </c>
      <c r="P4204" s="4" t="str">
        <f t="shared" si="593"/>
        <v xml:space="preserve"> </v>
      </c>
      <c r="Q4204" s="4" t="str">
        <f t="shared" si="593"/>
        <v xml:space="preserve"> </v>
      </c>
      <c r="R4204" s="4" t="str">
        <f t="shared" si="593"/>
        <v xml:space="preserve"> </v>
      </c>
      <c r="S4204" s="4" t="str">
        <f t="shared" si="593"/>
        <v xml:space="preserve"> </v>
      </c>
      <c r="T4204" s="4" t="str">
        <f t="shared" si="593"/>
        <v xml:space="preserve"> </v>
      </c>
      <c r="U4204" s="4" t="str">
        <f t="shared" si="593"/>
        <v xml:space="preserve"> </v>
      </c>
      <c r="V4204" s="4" t="str">
        <f t="shared" si="592"/>
        <v xml:space="preserve"> </v>
      </c>
      <c r="W4204" s="4" t="str">
        <f t="shared" si="592"/>
        <v xml:space="preserve"> </v>
      </c>
      <c r="X4204" s="4" t="str">
        <f t="shared" si="592"/>
        <v xml:space="preserve"> </v>
      </c>
      <c r="Y4204" s="4" t="str">
        <f t="shared" si="592"/>
        <v xml:space="preserve"> </v>
      </c>
      <c r="Z4204" s="4" t="str">
        <f t="shared" si="592"/>
        <v xml:space="preserve"> </v>
      </c>
      <c r="AA4204" s="4" t="str">
        <f t="shared" si="592"/>
        <v xml:space="preserve"> </v>
      </c>
      <c r="AB4204" s="4" t="str">
        <f t="shared" si="592"/>
        <v xml:space="preserve"> </v>
      </c>
      <c r="AC4204" s="4" t="str">
        <f t="shared" si="592"/>
        <v xml:space="preserve"> </v>
      </c>
      <c r="AD4204" s="4" t="str">
        <f t="shared" si="592"/>
        <v xml:space="preserve"> </v>
      </c>
      <c r="AE4204" s="4" t="str">
        <f t="shared" si="592"/>
        <v xml:space="preserve"> </v>
      </c>
      <c r="AF4204" s="4" t="str">
        <f t="shared" si="592"/>
        <v xml:space="preserve"> </v>
      </c>
      <c r="AG4204" s="4" t="str">
        <f t="shared" si="592"/>
        <v xml:space="preserve"> </v>
      </c>
    </row>
    <row r="4205" spans="1:33" x14ac:dyDescent="0.25">
      <c r="A4205" s="3">
        <v>42826.635416666664</v>
      </c>
      <c r="B4205" s="2">
        <v>42826.635416666664</v>
      </c>
      <c r="C4205" s="1">
        <v>43725.803999999996</v>
      </c>
      <c r="D4205" s="6">
        <f>Tabel1[[#This Row],[Demand]]-C4204</f>
        <v>0.6279999999969732</v>
      </c>
      <c r="E4205">
        <f t="shared" si="587"/>
        <v>0.6</v>
      </c>
      <c r="F4205" s="5" t="str">
        <f t="shared" si="593"/>
        <v xml:space="preserve"> </v>
      </c>
      <c r="G4205" s="4" t="str">
        <f t="shared" si="593"/>
        <v xml:space="preserve"> </v>
      </c>
      <c r="H4205" s="4" t="str">
        <f t="shared" si="593"/>
        <v xml:space="preserve"> </v>
      </c>
      <c r="I4205" s="4" t="str">
        <f t="shared" si="593"/>
        <v xml:space="preserve"> </v>
      </c>
      <c r="J4205" s="4" t="str">
        <f t="shared" si="593"/>
        <v xml:space="preserve"> </v>
      </c>
      <c r="K4205" s="4" t="str">
        <f t="shared" si="593"/>
        <v xml:space="preserve"> </v>
      </c>
      <c r="L4205" s="4">
        <f t="shared" si="593"/>
        <v>1</v>
      </c>
      <c r="M4205" s="4" t="str">
        <f t="shared" si="593"/>
        <v xml:space="preserve"> </v>
      </c>
      <c r="N4205" s="4" t="str">
        <f t="shared" si="593"/>
        <v xml:space="preserve"> </v>
      </c>
      <c r="O4205" s="4" t="str">
        <f t="shared" si="593"/>
        <v xml:space="preserve"> </v>
      </c>
      <c r="P4205" s="4" t="str">
        <f t="shared" si="593"/>
        <v xml:space="preserve"> </v>
      </c>
      <c r="Q4205" s="4" t="str">
        <f t="shared" si="593"/>
        <v xml:space="preserve"> </v>
      </c>
      <c r="R4205" s="4" t="str">
        <f t="shared" si="593"/>
        <v xml:space="preserve"> </v>
      </c>
      <c r="S4205" s="4" t="str">
        <f t="shared" si="593"/>
        <v xml:space="preserve"> </v>
      </c>
      <c r="T4205" s="4" t="str">
        <f t="shared" si="593"/>
        <v xml:space="preserve"> </v>
      </c>
      <c r="U4205" s="4" t="str">
        <f t="shared" si="593"/>
        <v xml:space="preserve"> </v>
      </c>
      <c r="V4205" s="4" t="str">
        <f t="shared" si="592"/>
        <v xml:space="preserve"> </v>
      </c>
      <c r="W4205" s="4" t="str">
        <f t="shared" si="592"/>
        <v xml:space="preserve"> </v>
      </c>
      <c r="X4205" s="4" t="str">
        <f t="shared" si="592"/>
        <v xml:space="preserve"> </v>
      </c>
      <c r="Y4205" s="4" t="str">
        <f t="shared" si="592"/>
        <v xml:space="preserve"> </v>
      </c>
      <c r="Z4205" s="4" t="str">
        <f t="shared" si="592"/>
        <v xml:space="preserve"> </v>
      </c>
      <c r="AA4205" s="4" t="str">
        <f t="shared" si="592"/>
        <v xml:space="preserve"> </v>
      </c>
      <c r="AB4205" s="4" t="str">
        <f t="shared" si="592"/>
        <v xml:space="preserve"> </v>
      </c>
      <c r="AC4205" s="4" t="str">
        <f t="shared" si="592"/>
        <v xml:space="preserve"> </v>
      </c>
      <c r="AD4205" s="4" t="str">
        <f t="shared" si="592"/>
        <v xml:space="preserve"> </v>
      </c>
      <c r="AE4205" s="4" t="str">
        <f t="shared" si="592"/>
        <v xml:space="preserve"> </v>
      </c>
      <c r="AF4205" s="4" t="str">
        <f t="shared" si="592"/>
        <v xml:space="preserve"> </v>
      </c>
      <c r="AG4205" s="4" t="str">
        <f t="shared" si="592"/>
        <v xml:space="preserve"> </v>
      </c>
    </row>
    <row r="4206" spans="1:33" x14ac:dyDescent="0.25">
      <c r="A4206" s="3">
        <v>42826.645833333336</v>
      </c>
      <c r="B4206" s="2">
        <v>42826.645833333336</v>
      </c>
      <c r="C4206" s="1">
        <v>43726.444000000003</v>
      </c>
      <c r="D4206" s="6">
        <f>Tabel1[[#This Row],[Demand]]-C4205</f>
        <v>0.64000000000669388</v>
      </c>
      <c r="E4206">
        <f t="shared" si="587"/>
        <v>0.6</v>
      </c>
      <c r="F4206" s="5" t="str">
        <f t="shared" si="593"/>
        <v xml:space="preserve"> </v>
      </c>
      <c r="G4206" s="4" t="str">
        <f t="shared" si="593"/>
        <v xml:space="preserve"> </v>
      </c>
      <c r="H4206" s="4" t="str">
        <f t="shared" si="593"/>
        <v xml:space="preserve"> </v>
      </c>
      <c r="I4206" s="4" t="str">
        <f t="shared" si="593"/>
        <v xml:space="preserve"> </v>
      </c>
      <c r="J4206" s="4" t="str">
        <f t="shared" si="593"/>
        <v xml:space="preserve"> </v>
      </c>
      <c r="K4206" s="4" t="str">
        <f t="shared" si="593"/>
        <v xml:space="preserve"> </v>
      </c>
      <c r="L4206" s="4">
        <f t="shared" si="593"/>
        <v>1</v>
      </c>
      <c r="M4206" s="4" t="str">
        <f t="shared" si="593"/>
        <v xml:space="preserve"> </v>
      </c>
      <c r="N4206" s="4" t="str">
        <f t="shared" si="593"/>
        <v xml:space="preserve"> </v>
      </c>
      <c r="O4206" s="4" t="str">
        <f t="shared" si="593"/>
        <v xml:space="preserve"> </v>
      </c>
      <c r="P4206" s="4" t="str">
        <f t="shared" si="593"/>
        <v xml:space="preserve"> </v>
      </c>
      <c r="Q4206" s="4" t="str">
        <f t="shared" si="593"/>
        <v xml:space="preserve"> </v>
      </c>
      <c r="R4206" s="4" t="str">
        <f t="shared" si="593"/>
        <v xml:space="preserve"> </v>
      </c>
      <c r="S4206" s="4" t="str">
        <f t="shared" si="593"/>
        <v xml:space="preserve"> </v>
      </c>
      <c r="T4206" s="4" t="str">
        <f t="shared" si="593"/>
        <v xml:space="preserve"> </v>
      </c>
      <c r="U4206" s="4" t="str">
        <f t="shared" si="593"/>
        <v xml:space="preserve"> </v>
      </c>
      <c r="V4206" s="4" t="str">
        <f t="shared" si="592"/>
        <v xml:space="preserve"> </v>
      </c>
      <c r="W4206" s="4" t="str">
        <f t="shared" si="592"/>
        <v xml:space="preserve"> </v>
      </c>
      <c r="X4206" s="4" t="str">
        <f t="shared" si="592"/>
        <v xml:space="preserve"> </v>
      </c>
      <c r="Y4206" s="4" t="str">
        <f t="shared" si="592"/>
        <v xml:space="preserve"> </v>
      </c>
      <c r="Z4206" s="4" t="str">
        <f t="shared" si="592"/>
        <v xml:space="preserve"> </v>
      </c>
      <c r="AA4206" s="4" t="str">
        <f t="shared" si="592"/>
        <v xml:space="preserve"> </v>
      </c>
      <c r="AB4206" s="4" t="str">
        <f t="shared" si="592"/>
        <v xml:space="preserve"> </v>
      </c>
      <c r="AC4206" s="4" t="str">
        <f t="shared" si="592"/>
        <v xml:space="preserve"> </v>
      </c>
      <c r="AD4206" s="4" t="str">
        <f t="shared" si="592"/>
        <v xml:space="preserve"> </v>
      </c>
      <c r="AE4206" s="4" t="str">
        <f t="shared" si="592"/>
        <v xml:space="preserve"> </v>
      </c>
      <c r="AF4206" s="4" t="str">
        <f t="shared" si="592"/>
        <v xml:space="preserve"> </v>
      </c>
      <c r="AG4206" s="4" t="str">
        <f t="shared" si="592"/>
        <v xml:space="preserve"> </v>
      </c>
    </row>
    <row r="4207" spans="1:33" x14ac:dyDescent="0.25">
      <c r="A4207" s="3">
        <v>42826.656249999993</v>
      </c>
      <c r="B4207" s="2">
        <v>42826.656249999993</v>
      </c>
      <c r="C4207" s="1">
        <v>43726.860999999997</v>
      </c>
      <c r="D4207" s="6">
        <f>Tabel1[[#This Row],[Demand]]-C4206</f>
        <v>0.41699999999400461</v>
      </c>
      <c r="E4207">
        <f t="shared" si="587"/>
        <v>0.4</v>
      </c>
      <c r="F4207" s="5" t="str">
        <f t="shared" si="593"/>
        <v xml:space="preserve"> </v>
      </c>
      <c r="G4207" s="4" t="str">
        <f t="shared" si="593"/>
        <v xml:space="preserve"> </v>
      </c>
      <c r="H4207" s="4" t="str">
        <f t="shared" si="593"/>
        <v xml:space="preserve"> </v>
      </c>
      <c r="I4207" s="4" t="str">
        <f t="shared" si="593"/>
        <v xml:space="preserve"> </v>
      </c>
      <c r="J4207" s="4">
        <f t="shared" si="593"/>
        <v>1</v>
      </c>
      <c r="K4207" s="4" t="str">
        <f t="shared" si="593"/>
        <v xml:space="preserve"> </v>
      </c>
      <c r="L4207" s="4" t="str">
        <f t="shared" si="593"/>
        <v xml:space="preserve"> </v>
      </c>
      <c r="M4207" s="4" t="str">
        <f t="shared" si="593"/>
        <v xml:space="preserve"> </v>
      </c>
      <c r="N4207" s="4" t="str">
        <f t="shared" si="593"/>
        <v xml:space="preserve"> </v>
      </c>
      <c r="O4207" s="4" t="str">
        <f t="shared" si="593"/>
        <v xml:space="preserve"> </v>
      </c>
      <c r="P4207" s="4" t="str">
        <f t="shared" si="593"/>
        <v xml:space="preserve"> </v>
      </c>
      <c r="Q4207" s="4" t="str">
        <f t="shared" si="593"/>
        <v xml:space="preserve"> </v>
      </c>
      <c r="R4207" s="4" t="str">
        <f t="shared" si="593"/>
        <v xml:space="preserve"> </v>
      </c>
      <c r="S4207" s="4" t="str">
        <f t="shared" si="593"/>
        <v xml:space="preserve"> </v>
      </c>
      <c r="T4207" s="4" t="str">
        <f t="shared" si="593"/>
        <v xml:space="preserve"> </v>
      </c>
      <c r="U4207" s="4" t="str">
        <f t="shared" si="593"/>
        <v xml:space="preserve"> </v>
      </c>
      <c r="V4207" s="4" t="str">
        <f t="shared" si="592"/>
        <v xml:space="preserve"> </v>
      </c>
      <c r="W4207" s="4" t="str">
        <f t="shared" si="592"/>
        <v xml:space="preserve"> </v>
      </c>
      <c r="X4207" s="4" t="str">
        <f t="shared" si="592"/>
        <v xml:space="preserve"> </v>
      </c>
      <c r="Y4207" s="4" t="str">
        <f t="shared" si="592"/>
        <v xml:space="preserve"> </v>
      </c>
      <c r="Z4207" s="4" t="str">
        <f t="shared" si="592"/>
        <v xml:space="preserve"> </v>
      </c>
      <c r="AA4207" s="4" t="str">
        <f t="shared" si="592"/>
        <v xml:space="preserve"> </v>
      </c>
      <c r="AB4207" s="4" t="str">
        <f t="shared" si="592"/>
        <v xml:space="preserve"> </v>
      </c>
      <c r="AC4207" s="4" t="str">
        <f t="shared" si="592"/>
        <v xml:space="preserve"> </v>
      </c>
      <c r="AD4207" s="4" t="str">
        <f t="shared" si="592"/>
        <v xml:space="preserve"> </v>
      </c>
      <c r="AE4207" s="4" t="str">
        <f t="shared" si="592"/>
        <v xml:space="preserve"> </v>
      </c>
      <c r="AF4207" s="4" t="str">
        <f t="shared" si="592"/>
        <v xml:space="preserve"> </v>
      </c>
      <c r="AG4207" s="4" t="str">
        <f t="shared" si="592"/>
        <v xml:space="preserve"> </v>
      </c>
    </row>
    <row r="4208" spans="1:33" x14ac:dyDescent="0.25">
      <c r="A4208" s="3">
        <v>42826.666666666664</v>
      </c>
      <c r="B4208" s="2">
        <v>42826.666666666664</v>
      </c>
      <c r="C4208" s="1">
        <v>43727.074000000001</v>
      </c>
      <c r="D4208" s="6">
        <f>Tabel1[[#This Row],[Demand]]-C4207</f>
        <v>0.21300000000337604</v>
      </c>
      <c r="E4208">
        <f t="shared" si="587"/>
        <v>0.2</v>
      </c>
      <c r="F4208" s="5" t="str">
        <f t="shared" si="593"/>
        <v xml:space="preserve"> </v>
      </c>
      <c r="G4208" s="4" t="str">
        <f t="shared" si="593"/>
        <v xml:space="preserve"> </v>
      </c>
      <c r="H4208" s="4">
        <f t="shared" si="593"/>
        <v>1</v>
      </c>
      <c r="I4208" s="4" t="str">
        <f t="shared" si="593"/>
        <v xml:space="preserve"> </v>
      </c>
      <c r="J4208" s="4" t="str">
        <f t="shared" si="593"/>
        <v xml:space="preserve"> </v>
      </c>
      <c r="K4208" s="4" t="str">
        <f t="shared" si="593"/>
        <v xml:space="preserve"> </v>
      </c>
      <c r="L4208" s="4" t="str">
        <f t="shared" si="593"/>
        <v xml:space="preserve"> </v>
      </c>
      <c r="M4208" s="4" t="str">
        <f t="shared" si="593"/>
        <v xml:space="preserve"> </v>
      </c>
      <c r="N4208" s="4" t="str">
        <f t="shared" si="593"/>
        <v xml:space="preserve"> </v>
      </c>
      <c r="O4208" s="4" t="str">
        <f t="shared" si="593"/>
        <v xml:space="preserve"> </v>
      </c>
      <c r="P4208" s="4" t="str">
        <f t="shared" si="593"/>
        <v xml:space="preserve"> </v>
      </c>
      <c r="Q4208" s="4" t="str">
        <f t="shared" si="593"/>
        <v xml:space="preserve"> </v>
      </c>
      <c r="R4208" s="4" t="str">
        <f t="shared" si="593"/>
        <v xml:space="preserve"> </v>
      </c>
      <c r="S4208" s="4" t="str">
        <f t="shared" si="593"/>
        <v xml:space="preserve"> </v>
      </c>
      <c r="T4208" s="4" t="str">
        <f t="shared" si="593"/>
        <v xml:space="preserve"> </v>
      </c>
      <c r="U4208" s="4" t="str">
        <f t="shared" si="593"/>
        <v xml:space="preserve"> </v>
      </c>
      <c r="V4208" s="4" t="str">
        <f t="shared" si="592"/>
        <v xml:space="preserve"> </v>
      </c>
      <c r="W4208" s="4" t="str">
        <f t="shared" si="592"/>
        <v xml:space="preserve"> </v>
      </c>
      <c r="X4208" s="4" t="str">
        <f t="shared" si="592"/>
        <v xml:space="preserve"> </v>
      </c>
      <c r="Y4208" s="4" t="str">
        <f t="shared" si="592"/>
        <v xml:space="preserve"> </v>
      </c>
      <c r="Z4208" s="4" t="str">
        <f t="shared" si="592"/>
        <v xml:space="preserve"> </v>
      </c>
      <c r="AA4208" s="4" t="str">
        <f t="shared" si="592"/>
        <v xml:space="preserve"> </v>
      </c>
      <c r="AB4208" s="4" t="str">
        <f t="shared" si="592"/>
        <v xml:space="preserve"> </v>
      </c>
      <c r="AC4208" s="4" t="str">
        <f t="shared" si="592"/>
        <v xml:space="preserve"> </v>
      </c>
      <c r="AD4208" s="4" t="str">
        <f t="shared" si="592"/>
        <v xml:space="preserve"> </v>
      </c>
      <c r="AE4208" s="4" t="str">
        <f t="shared" si="592"/>
        <v xml:space="preserve"> </v>
      </c>
      <c r="AF4208" s="4" t="str">
        <f t="shared" si="592"/>
        <v xml:space="preserve"> </v>
      </c>
      <c r="AG4208" s="4" t="str">
        <f t="shared" si="592"/>
        <v xml:space="preserve"> </v>
      </c>
    </row>
    <row r="4209" spans="1:33" x14ac:dyDescent="0.25">
      <c r="A4209" s="3">
        <v>42826.677083333336</v>
      </c>
      <c r="B4209" s="2">
        <v>42826.677083333336</v>
      </c>
      <c r="C4209" s="1">
        <v>43727.402999999998</v>
      </c>
      <c r="D4209" s="6">
        <f>Tabel1[[#This Row],[Demand]]-C4208</f>
        <v>0.32899999999790452</v>
      </c>
      <c r="E4209">
        <f t="shared" si="587"/>
        <v>0.3</v>
      </c>
      <c r="F4209" s="5" t="str">
        <f t="shared" si="593"/>
        <v xml:space="preserve"> </v>
      </c>
      <c r="G4209" s="4" t="str">
        <f t="shared" si="593"/>
        <v xml:space="preserve"> </v>
      </c>
      <c r="H4209" s="4" t="str">
        <f t="shared" si="593"/>
        <v xml:space="preserve"> </v>
      </c>
      <c r="I4209" s="4">
        <f t="shared" si="593"/>
        <v>1</v>
      </c>
      <c r="J4209" s="4" t="str">
        <f t="shared" si="593"/>
        <v xml:space="preserve"> </v>
      </c>
      <c r="K4209" s="4" t="str">
        <f t="shared" si="593"/>
        <v xml:space="preserve"> </v>
      </c>
      <c r="L4209" s="4" t="str">
        <f t="shared" si="593"/>
        <v xml:space="preserve"> </v>
      </c>
      <c r="M4209" s="4" t="str">
        <f t="shared" si="593"/>
        <v xml:space="preserve"> </v>
      </c>
      <c r="N4209" s="4" t="str">
        <f t="shared" si="593"/>
        <v xml:space="preserve"> </v>
      </c>
      <c r="O4209" s="4" t="str">
        <f t="shared" si="593"/>
        <v xml:space="preserve"> </v>
      </c>
      <c r="P4209" s="4" t="str">
        <f t="shared" si="593"/>
        <v xml:space="preserve"> </v>
      </c>
      <c r="Q4209" s="4" t="str">
        <f t="shared" si="593"/>
        <v xml:space="preserve"> </v>
      </c>
      <c r="R4209" s="4" t="str">
        <f t="shared" si="593"/>
        <v xml:space="preserve"> </v>
      </c>
      <c r="S4209" s="4" t="str">
        <f t="shared" si="593"/>
        <v xml:space="preserve"> </v>
      </c>
      <c r="T4209" s="4" t="str">
        <f t="shared" si="593"/>
        <v xml:space="preserve"> </v>
      </c>
      <c r="U4209" s="4" t="str">
        <f t="shared" si="593"/>
        <v xml:space="preserve"> </v>
      </c>
      <c r="V4209" s="4" t="str">
        <f t="shared" si="592"/>
        <v xml:space="preserve"> </v>
      </c>
      <c r="W4209" s="4" t="str">
        <f t="shared" si="592"/>
        <v xml:space="preserve"> </v>
      </c>
      <c r="X4209" s="4" t="str">
        <f t="shared" si="592"/>
        <v xml:space="preserve"> </v>
      </c>
      <c r="Y4209" s="4" t="str">
        <f t="shared" si="592"/>
        <v xml:space="preserve"> </v>
      </c>
      <c r="Z4209" s="4" t="str">
        <f t="shared" si="592"/>
        <v xml:space="preserve"> </v>
      </c>
      <c r="AA4209" s="4" t="str">
        <f t="shared" si="592"/>
        <v xml:space="preserve"> </v>
      </c>
      <c r="AB4209" s="4" t="str">
        <f t="shared" si="592"/>
        <v xml:space="preserve"> </v>
      </c>
      <c r="AC4209" s="4" t="str">
        <f t="shared" si="592"/>
        <v xml:space="preserve"> </v>
      </c>
      <c r="AD4209" s="4" t="str">
        <f t="shared" si="592"/>
        <v xml:space="preserve"> </v>
      </c>
      <c r="AE4209" s="4" t="str">
        <f t="shared" si="592"/>
        <v xml:space="preserve"> </v>
      </c>
      <c r="AF4209" s="4" t="str">
        <f t="shared" si="592"/>
        <v xml:space="preserve"> </v>
      </c>
      <c r="AG4209" s="4" t="str">
        <f t="shared" si="592"/>
        <v xml:space="preserve"> </v>
      </c>
    </row>
    <row r="4210" spans="1:33" x14ac:dyDescent="0.25">
      <c r="A4210" s="3">
        <v>42826.687499999993</v>
      </c>
      <c r="B4210" s="2">
        <v>42826.687499999993</v>
      </c>
      <c r="C4210" s="1">
        <v>43728.048000000003</v>
      </c>
      <c r="D4210" s="6">
        <f>Tabel1[[#This Row],[Demand]]-C4209</f>
        <v>0.64500000000407454</v>
      </c>
      <c r="E4210">
        <f t="shared" si="587"/>
        <v>0.6</v>
      </c>
      <c r="F4210" s="5" t="str">
        <f t="shared" si="593"/>
        <v xml:space="preserve"> </v>
      </c>
      <c r="G4210" s="4" t="str">
        <f t="shared" si="593"/>
        <v xml:space="preserve"> </v>
      </c>
      <c r="H4210" s="4" t="str">
        <f t="shared" si="593"/>
        <v xml:space="preserve"> </v>
      </c>
      <c r="I4210" s="4" t="str">
        <f t="shared" si="593"/>
        <v xml:space="preserve"> </v>
      </c>
      <c r="J4210" s="4" t="str">
        <f t="shared" si="593"/>
        <v xml:space="preserve"> </v>
      </c>
      <c r="K4210" s="4" t="str">
        <f t="shared" si="593"/>
        <v xml:space="preserve"> </v>
      </c>
      <c r="L4210" s="4">
        <f t="shared" si="593"/>
        <v>1</v>
      </c>
      <c r="M4210" s="4" t="str">
        <f t="shared" si="593"/>
        <v xml:space="preserve"> </v>
      </c>
      <c r="N4210" s="4" t="str">
        <f t="shared" si="593"/>
        <v xml:space="preserve"> </v>
      </c>
      <c r="O4210" s="4" t="str">
        <f t="shared" si="593"/>
        <v xml:space="preserve"> </v>
      </c>
      <c r="P4210" s="4" t="str">
        <f t="shared" si="593"/>
        <v xml:space="preserve"> </v>
      </c>
      <c r="Q4210" s="4" t="str">
        <f t="shared" si="593"/>
        <v xml:space="preserve"> </v>
      </c>
      <c r="R4210" s="4" t="str">
        <f t="shared" si="593"/>
        <v xml:space="preserve"> </v>
      </c>
      <c r="S4210" s="4" t="str">
        <f t="shared" si="593"/>
        <v xml:space="preserve"> </v>
      </c>
      <c r="T4210" s="4" t="str">
        <f t="shared" si="593"/>
        <v xml:space="preserve"> </v>
      </c>
      <c r="U4210" s="4" t="str">
        <f t="shared" si="593"/>
        <v xml:space="preserve"> </v>
      </c>
      <c r="V4210" s="4" t="str">
        <f t="shared" si="592"/>
        <v xml:space="preserve"> </v>
      </c>
      <c r="W4210" s="4" t="str">
        <f t="shared" si="592"/>
        <v xml:space="preserve"> </v>
      </c>
      <c r="X4210" s="4" t="str">
        <f t="shared" si="592"/>
        <v xml:space="preserve"> </v>
      </c>
      <c r="Y4210" s="4" t="str">
        <f t="shared" si="592"/>
        <v xml:space="preserve"> </v>
      </c>
      <c r="Z4210" s="4" t="str">
        <f t="shared" si="592"/>
        <v xml:space="preserve"> </v>
      </c>
      <c r="AA4210" s="4" t="str">
        <f t="shared" si="592"/>
        <v xml:space="preserve"> </v>
      </c>
      <c r="AB4210" s="4" t="str">
        <f t="shared" si="592"/>
        <v xml:space="preserve"> </v>
      </c>
      <c r="AC4210" s="4" t="str">
        <f t="shared" si="592"/>
        <v xml:space="preserve"> </v>
      </c>
      <c r="AD4210" s="4" t="str">
        <f t="shared" si="592"/>
        <v xml:space="preserve"> </v>
      </c>
      <c r="AE4210" s="4" t="str">
        <f t="shared" si="592"/>
        <v xml:space="preserve"> </v>
      </c>
      <c r="AF4210" s="4" t="str">
        <f t="shared" si="592"/>
        <v xml:space="preserve"> </v>
      </c>
      <c r="AG4210" s="4" t="str">
        <f t="shared" si="592"/>
        <v xml:space="preserve"> </v>
      </c>
    </row>
    <row r="4211" spans="1:33" x14ac:dyDescent="0.25">
      <c r="A4211" s="3">
        <v>42826.697916666664</v>
      </c>
      <c r="B4211" s="2">
        <v>42826.697916666664</v>
      </c>
      <c r="C4211" s="1">
        <v>43728.673999999999</v>
      </c>
      <c r="D4211" s="6">
        <f>Tabel1[[#This Row],[Demand]]-C4210</f>
        <v>0.62599999999656575</v>
      </c>
      <c r="E4211">
        <f t="shared" si="587"/>
        <v>0.6</v>
      </c>
      <c r="F4211" s="5" t="str">
        <f t="shared" si="593"/>
        <v xml:space="preserve"> </v>
      </c>
      <c r="G4211" s="4" t="str">
        <f t="shared" si="593"/>
        <v xml:space="preserve"> </v>
      </c>
      <c r="H4211" s="4" t="str">
        <f t="shared" si="593"/>
        <v xml:space="preserve"> </v>
      </c>
      <c r="I4211" s="4" t="str">
        <f t="shared" si="593"/>
        <v xml:space="preserve"> </v>
      </c>
      <c r="J4211" s="4" t="str">
        <f t="shared" si="593"/>
        <v xml:space="preserve"> </v>
      </c>
      <c r="K4211" s="4" t="str">
        <f t="shared" si="593"/>
        <v xml:space="preserve"> </v>
      </c>
      <c r="L4211" s="4">
        <f t="shared" si="593"/>
        <v>1</v>
      </c>
      <c r="M4211" s="4" t="str">
        <f t="shared" si="593"/>
        <v xml:space="preserve"> </v>
      </c>
      <c r="N4211" s="4" t="str">
        <f t="shared" si="593"/>
        <v xml:space="preserve"> </v>
      </c>
      <c r="O4211" s="4" t="str">
        <f t="shared" si="593"/>
        <v xml:space="preserve"> </v>
      </c>
      <c r="P4211" s="4" t="str">
        <f t="shared" si="593"/>
        <v xml:space="preserve"> </v>
      </c>
      <c r="Q4211" s="4" t="str">
        <f t="shared" si="593"/>
        <v xml:space="preserve"> </v>
      </c>
      <c r="R4211" s="4" t="str">
        <f t="shared" si="593"/>
        <v xml:space="preserve"> </v>
      </c>
      <c r="S4211" s="4" t="str">
        <f t="shared" si="593"/>
        <v xml:space="preserve"> </v>
      </c>
      <c r="T4211" s="4" t="str">
        <f t="shared" si="593"/>
        <v xml:space="preserve"> </v>
      </c>
      <c r="U4211" s="4" t="str">
        <f t="shared" si="593"/>
        <v xml:space="preserve"> </v>
      </c>
      <c r="V4211" s="4" t="str">
        <f t="shared" si="592"/>
        <v xml:space="preserve"> </v>
      </c>
      <c r="W4211" s="4" t="str">
        <f t="shared" si="592"/>
        <v xml:space="preserve"> </v>
      </c>
      <c r="X4211" s="4" t="str">
        <f t="shared" si="592"/>
        <v xml:space="preserve"> </v>
      </c>
      <c r="Y4211" s="4" t="str">
        <f t="shared" si="592"/>
        <v xml:space="preserve"> </v>
      </c>
      <c r="Z4211" s="4" t="str">
        <f t="shared" si="592"/>
        <v xml:space="preserve"> </v>
      </c>
      <c r="AA4211" s="4" t="str">
        <f t="shared" si="592"/>
        <v xml:space="preserve"> </v>
      </c>
      <c r="AB4211" s="4" t="str">
        <f t="shared" si="592"/>
        <v xml:space="preserve"> </v>
      </c>
      <c r="AC4211" s="4" t="str">
        <f t="shared" si="592"/>
        <v xml:space="preserve"> </v>
      </c>
      <c r="AD4211" s="4" t="str">
        <f t="shared" si="592"/>
        <v xml:space="preserve"> </v>
      </c>
      <c r="AE4211" s="4" t="str">
        <f t="shared" si="592"/>
        <v xml:space="preserve"> </v>
      </c>
      <c r="AF4211" s="4" t="str">
        <f t="shared" si="592"/>
        <v xml:space="preserve"> </v>
      </c>
      <c r="AG4211" s="4" t="str">
        <f t="shared" si="592"/>
        <v xml:space="preserve"> </v>
      </c>
    </row>
    <row r="4212" spans="1:33" x14ac:dyDescent="0.25">
      <c r="A4212" s="3">
        <v>42826.708333333336</v>
      </c>
      <c r="B4212" s="2">
        <v>42826.708333333336</v>
      </c>
      <c r="C4212" s="1">
        <v>43729.303</v>
      </c>
      <c r="D4212" s="6">
        <f>Tabel1[[#This Row],[Demand]]-C4211</f>
        <v>0.62900000000081491</v>
      </c>
      <c r="E4212">
        <f t="shared" si="587"/>
        <v>0.6</v>
      </c>
      <c r="F4212" s="5" t="str">
        <f t="shared" si="593"/>
        <v xml:space="preserve"> </v>
      </c>
      <c r="G4212" s="4" t="str">
        <f t="shared" si="593"/>
        <v xml:space="preserve"> </v>
      </c>
      <c r="H4212" s="4" t="str">
        <f t="shared" si="593"/>
        <v xml:space="preserve"> </v>
      </c>
      <c r="I4212" s="4" t="str">
        <f t="shared" si="593"/>
        <v xml:space="preserve"> </v>
      </c>
      <c r="J4212" s="4" t="str">
        <f t="shared" si="593"/>
        <v xml:space="preserve"> </v>
      </c>
      <c r="K4212" s="4" t="str">
        <f t="shared" si="593"/>
        <v xml:space="preserve"> </v>
      </c>
      <c r="L4212" s="4">
        <f t="shared" si="593"/>
        <v>1</v>
      </c>
      <c r="M4212" s="4" t="str">
        <f t="shared" si="593"/>
        <v xml:space="preserve"> </v>
      </c>
      <c r="N4212" s="4" t="str">
        <f t="shared" si="593"/>
        <v xml:space="preserve"> </v>
      </c>
      <c r="O4212" s="4" t="str">
        <f t="shared" si="593"/>
        <v xml:space="preserve"> </v>
      </c>
      <c r="P4212" s="4" t="str">
        <f t="shared" si="593"/>
        <v xml:space="preserve"> </v>
      </c>
      <c r="Q4212" s="4" t="str">
        <f t="shared" si="593"/>
        <v xml:space="preserve"> </v>
      </c>
      <c r="R4212" s="4" t="str">
        <f t="shared" si="593"/>
        <v xml:space="preserve"> </v>
      </c>
      <c r="S4212" s="4" t="str">
        <f t="shared" si="593"/>
        <v xml:space="preserve"> </v>
      </c>
      <c r="T4212" s="4" t="str">
        <f t="shared" si="593"/>
        <v xml:space="preserve"> </v>
      </c>
      <c r="U4212" s="4" t="str">
        <f t="shared" si="593"/>
        <v xml:space="preserve"> </v>
      </c>
      <c r="V4212" s="4" t="str">
        <f t="shared" si="592"/>
        <v xml:space="preserve"> </v>
      </c>
      <c r="W4212" s="4" t="str">
        <f t="shared" si="592"/>
        <v xml:space="preserve"> </v>
      </c>
      <c r="X4212" s="4" t="str">
        <f t="shared" si="592"/>
        <v xml:space="preserve"> </v>
      </c>
      <c r="Y4212" s="4" t="str">
        <f t="shared" si="592"/>
        <v xml:space="preserve"> </v>
      </c>
      <c r="Z4212" s="4" t="str">
        <f t="shared" si="592"/>
        <v xml:space="preserve"> </v>
      </c>
      <c r="AA4212" s="4" t="str">
        <f t="shared" si="592"/>
        <v xml:space="preserve"> </v>
      </c>
      <c r="AB4212" s="4" t="str">
        <f t="shared" si="592"/>
        <v xml:space="preserve"> </v>
      </c>
      <c r="AC4212" s="4" t="str">
        <f t="shared" si="592"/>
        <v xml:space="preserve"> </v>
      </c>
      <c r="AD4212" s="4" t="str">
        <f t="shared" si="592"/>
        <v xml:space="preserve"> </v>
      </c>
      <c r="AE4212" s="4" t="str">
        <f t="shared" si="592"/>
        <v xml:space="preserve"> </v>
      </c>
      <c r="AF4212" s="4" t="str">
        <f t="shared" si="592"/>
        <v xml:space="preserve"> </v>
      </c>
      <c r="AG4212" s="4" t="str">
        <f t="shared" si="592"/>
        <v xml:space="preserve"> </v>
      </c>
    </row>
    <row r="4213" spans="1:33" x14ac:dyDescent="0.25">
      <c r="A4213" s="3">
        <v>42826.718749999993</v>
      </c>
      <c r="B4213" s="2">
        <v>42826.718749999993</v>
      </c>
      <c r="C4213" s="1">
        <v>43729.951000000001</v>
      </c>
      <c r="D4213" s="6">
        <f>Tabel1[[#This Row],[Demand]]-C4212</f>
        <v>0.64800000000104774</v>
      </c>
      <c r="E4213">
        <f t="shared" si="587"/>
        <v>0.6</v>
      </c>
      <c r="F4213" s="5" t="str">
        <f t="shared" si="593"/>
        <v xml:space="preserve"> </v>
      </c>
      <c r="G4213" s="4" t="str">
        <f t="shared" si="593"/>
        <v xml:space="preserve"> </v>
      </c>
      <c r="H4213" s="4" t="str">
        <f t="shared" si="593"/>
        <v xml:space="preserve"> </v>
      </c>
      <c r="I4213" s="4" t="str">
        <f t="shared" si="593"/>
        <v xml:space="preserve"> </v>
      </c>
      <c r="J4213" s="4" t="str">
        <f t="shared" si="593"/>
        <v xml:space="preserve"> </v>
      </c>
      <c r="K4213" s="4" t="str">
        <f t="shared" si="593"/>
        <v xml:space="preserve"> </v>
      </c>
      <c r="L4213" s="4">
        <f t="shared" si="593"/>
        <v>1</v>
      </c>
      <c r="M4213" s="4" t="str">
        <f t="shared" si="593"/>
        <v xml:space="preserve"> </v>
      </c>
      <c r="N4213" s="4" t="str">
        <f t="shared" si="593"/>
        <v xml:space="preserve"> </v>
      </c>
      <c r="O4213" s="4" t="str">
        <f t="shared" si="593"/>
        <v xml:space="preserve"> </v>
      </c>
      <c r="P4213" s="4" t="str">
        <f t="shared" si="593"/>
        <v xml:space="preserve"> </v>
      </c>
      <c r="Q4213" s="4" t="str">
        <f t="shared" si="593"/>
        <v xml:space="preserve"> </v>
      </c>
      <c r="R4213" s="4" t="str">
        <f t="shared" si="593"/>
        <v xml:space="preserve"> </v>
      </c>
      <c r="S4213" s="4" t="str">
        <f t="shared" si="593"/>
        <v xml:space="preserve"> </v>
      </c>
      <c r="T4213" s="4" t="str">
        <f t="shared" si="593"/>
        <v xml:space="preserve"> </v>
      </c>
      <c r="U4213" s="4" t="str">
        <f t="shared" si="593"/>
        <v xml:space="preserve"> </v>
      </c>
      <c r="V4213" s="4" t="str">
        <f t="shared" si="592"/>
        <v xml:space="preserve"> </v>
      </c>
      <c r="W4213" s="4" t="str">
        <f t="shared" si="592"/>
        <v xml:space="preserve"> </v>
      </c>
      <c r="X4213" s="4" t="str">
        <f t="shared" si="592"/>
        <v xml:space="preserve"> </v>
      </c>
      <c r="Y4213" s="4" t="str">
        <f t="shared" si="592"/>
        <v xml:space="preserve"> </v>
      </c>
      <c r="Z4213" s="4" t="str">
        <f t="shared" si="592"/>
        <v xml:space="preserve"> </v>
      </c>
      <c r="AA4213" s="4" t="str">
        <f t="shared" si="592"/>
        <v xml:space="preserve"> </v>
      </c>
      <c r="AB4213" s="4" t="str">
        <f t="shared" si="592"/>
        <v xml:space="preserve"> </v>
      </c>
      <c r="AC4213" s="4" t="str">
        <f t="shared" si="592"/>
        <v xml:space="preserve"> </v>
      </c>
      <c r="AD4213" s="4" t="str">
        <f t="shared" si="592"/>
        <v xml:space="preserve"> </v>
      </c>
      <c r="AE4213" s="4" t="str">
        <f t="shared" si="592"/>
        <v xml:space="preserve"> </v>
      </c>
      <c r="AF4213" s="4" t="str">
        <f t="shared" si="592"/>
        <v xml:space="preserve"> </v>
      </c>
      <c r="AG4213" s="4" t="str">
        <f t="shared" si="592"/>
        <v xml:space="preserve"> </v>
      </c>
    </row>
    <row r="4214" spans="1:33" x14ac:dyDescent="0.25">
      <c r="A4214" s="3">
        <v>42826.729166666664</v>
      </c>
      <c r="B4214" s="2">
        <v>42826.729166666664</v>
      </c>
      <c r="C4214" s="1">
        <v>43730.582999999999</v>
      </c>
      <c r="D4214" s="6">
        <f>Tabel1[[#This Row],[Demand]]-C4213</f>
        <v>0.63199999999778811</v>
      </c>
      <c r="E4214">
        <f t="shared" si="587"/>
        <v>0.6</v>
      </c>
      <c r="F4214" s="5" t="str">
        <f t="shared" si="593"/>
        <v xml:space="preserve"> </v>
      </c>
      <c r="G4214" s="4" t="str">
        <f t="shared" si="593"/>
        <v xml:space="preserve"> </v>
      </c>
      <c r="H4214" s="4" t="str">
        <f t="shared" si="593"/>
        <v xml:space="preserve"> </v>
      </c>
      <c r="I4214" s="4" t="str">
        <f t="shared" si="593"/>
        <v xml:space="preserve"> </v>
      </c>
      <c r="J4214" s="4" t="str">
        <f t="shared" si="593"/>
        <v xml:space="preserve"> </v>
      </c>
      <c r="K4214" s="4" t="str">
        <f t="shared" si="593"/>
        <v xml:space="preserve"> </v>
      </c>
      <c r="L4214" s="4">
        <f t="shared" si="593"/>
        <v>1</v>
      </c>
      <c r="M4214" s="4" t="str">
        <f t="shared" si="593"/>
        <v xml:space="preserve"> </v>
      </c>
      <c r="N4214" s="4" t="str">
        <f t="shared" si="593"/>
        <v xml:space="preserve"> </v>
      </c>
      <c r="O4214" s="4" t="str">
        <f t="shared" si="593"/>
        <v xml:space="preserve"> </v>
      </c>
      <c r="P4214" s="4" t="str">
        <f t="shared" si="593"/>
        <v xml:space="preserve"> </v>
      </c>
      <c r="Q4214" s="4" t="str">
        <f t="shared" si="593"/>
        <v xml:space="preserve"> </v>
      </c>
      <c r="R4214" s="4" t="str">
        <f t="shared" si="593"/>
        <v xml:space="preserve"> </v>
      </c>
      <c r="S4214" s="4" t="str">
        <f t="shared" si="593"/>
        <v xml:space="preserve"> </v>
      </c>
      <c r="T4214" s="4" t="str">
        <f t="shared" si="593"/>
        <v xml:space="preserve"> </v>
      </c>
      <c r="U4214" s="4" t="str">
        <f t="shared" si="593"/>
        <v xml:space="preserve"> </v>
      </c>
      <c r="V4214" s="4" t="str">
        <f t="shared" si="592"/>
        <v xml:space="preserve"> </v>
      </c>
      <c r="W4214" s="4" t="str">
        <f t="shared" si="592"/>
        <v xml:space="preserve"> </v>
      </c>
      <c r="X4214" s="4" t="str">
        <f t="shared" si="592"/>
        <v xml:space="preserve"> </v>
      </c>
      <c r="Y4214" s="4" t="str">
        <f t="shared" si="592"/>
        <v xml:space="preserve"> </v>
      </c>
      <c r="Z4214" s="4" t="str">
        <f t="shared" si="592"/>
        <v xml:space="preserve"> </v>
      </c>
      <c r="AA4214" s="4" t="str">
        <f t="shared" si="592"/>
        <v xml:space="preserve"> </v>
      </c>
      <c r="AB4214" s="4" t="str">
        <f t="shared" si="592"/>
        <v xml:space="preserve"> </v>
      </c>
      <c r="AC4214" s="4" t="str">
        <f t="shared" si="592"/>
        <v xml:space="preserve"> </v>
      </c>
      <c r="AD4214" s="4" t="str">
        <f t="shared" si="592"/>
        <v xml:space="preserve"> </v>
      </c>
      <c r="AE4214" s="4" t="str">
        <f t="shared" si="592"/>
        <v xml:space="preserve"> </v>
      </c>
      <c r="AF4214" s="4" t="str">
        <f t="shared" si="592"/>
        <v xml:space="preserve"> </v>
      </c>
      <c r="AG4214" s="4" t="str">
        <f t="shared" si="592"/>
        <v xml:space="preserve"> </v>
      </c>
    </row>
    <row r="4215" spans="1:33" x14ac:dyDescent="0.25">
      <c r="A4215" s="3">
        <v>42826.739583333336</v>
      </c>
      <c r="B4215" s="2">
        <v>42826.739583333336</v>
      </c>
      <c r="C4215" s="1">
        <v>43731.216999999997</v>
      </c>
      <c r="D4215" s="6">
        <f>Tabel1[[#This Row],[Demand]]-C4214</f>
        <v>0.63399999999819556</v>
      </c>
      <c r="E4215">
        <f t="shared" si="587"/>
        <v>0.6</v>
      </c>
      <c r="F4215" s="5" t="str">
        <f t="shared" si="593"/>
        <v xml:space="preserve"> </v>
      </c>
      <c r="G4215" s="4" t="str">
        <f t="shared" si="593"/>
        <v xml:space="preserve"> </v>
      </c>
      <c r="H4215" s="4" t="str">
        <f t="shared" si="593"/>
        <v xml:space="preserve"> </v>
      </c>
      <c r="I4215" s="4" t="str">
        <f t="shared" si="593"/>
        <v xml:space="preserve"> </v>
      </c>
      <c r="J4215" s="4" t="str">
        <f t="shared" si="593"/>
        <v xml:space="preserve"> </v>
      </c>
      <c r="K4215" s="4" t="str">
        <f t="shared" si="593"/>
        <v xml:space="preserve"> </v>
      </c>
      <c r="L4215" s="4">
        <f t="shared" si="593"/>
        <v>1</v>
      </c>
      <c r="M4215" s="4" t="str">
        <f t="shared" si="593"/>
        <v xml:space="preserve"> </v>
      </c>
      <c r="N4215" s="4" t="str">
        <f t="shared" si="593"/>
        <v xml:space="preserve"> </v>
      </c>
      <c r="O4215" s="4" t="str">
        <f t="shared" si="593"/>
        <v xml:space="preserve"> </v>
      </c>
      <c r="P4215" s="4" t="str">
        <f t="shared" si="593"/>
        <v xml:space="preserve"> </v>
      </c>
      <c r="Q4215" s="4" t="str">
        <f t="shared" si="593"/>
        <v xml:space="preserve"> </v>
      </c>
      <c r="R4215" s="4" t="str">
        <f t="shared" si="593"/>
        <v xml:space="preserve"> </v>
      </c>
      <c r="S4215" s="4" t="str">
        <f t="shared" si="593"/>
        <v xml:space="preserve"> </v>
      </c>
      <c r="T4215" s="4" t="str">
        <f t="shared" si="593"/>
        <v xml:space="preserve"> </v>
      </c>
      <c r="U4215" s="4" t="str">
        <f t="shared" si="593"/>
        <v xml:space="preserve"> </v>
      </c>
      <c r="V4215" s="4" t="str">
        <f t="shared" si="592"/>
        <v xml:space="preserve"> </v>
      </c>
      <c r="W4215" s="4" t="str">
        <f t="shared" si="592"/>
        <v xml:space="preserve"> </v>
      </c>
      <c r="X4215" s="4" t="str">
        <f t="shared" si="592"/>
        <v xml:space="preserve"> </v>
      </c>
      <c r="Y4215" s="4" t="str">
        <f t="shared" si="592"/>
        <v xml:space="preserve"> </v>
      </c>
      <c r="Z4215" s="4" t="str">
        <f t="shared" si="592"/>
        <v xml:space="preserve"> </v>
      </c>
      <c r="AA4215" s="4" t="str">
        <f t="shared" si="592"/>
        <v xml:space="preserve"> </v>
      </c>
      <c r="AB4215" s="4" t="str">
        <f t="shared" si="592"/>
        <v xml:space="preserve"> </v>
      </c>
      <c r="AC4215" s="4" t="str">
        <f t="shared" si="592"/>
        <v xml:space="preserve"> </v>
      </c>
      <c r="AD4215" s="4" t="str">
        <f t="shared" si="592"/>
        <v xml:space="preserve"> </v>
      </c>
      <c r="AE4215" s="4" t="str">
        <f t="shared" si="592"/>
        <v xml:space="preserve"> </v>
      </c>
      <c r="AF4215" s="4" t="str">
        <f t="shared" si="592"/>
        <v xml:space="preserve"> </v>
      </c>
      <c r="AG4215" s="4" t="str">
        <f t="shared" si="592"/>
        <v xml:space="preserve"> </v>
      </c>
    </row>
    <row r="4216" spans="1:33" x14ac:dyDescent="0.25">
      <c r="A4216" s="3">
        <v>42826.749999999993</v>
      </c>
      <c r="B4216" s="2">
        <v>42826.749999999993</v>
      </c>
      <c r="C4216" s="1">
        <v>43731.883000000002</v>
      </c>
      <c r="D4216" s="6">
        <f>Tabel1[[#This Row],[Demand]]-C4215</f>
        <v>0.66600000000471482</v>
      </c>
      <c r="E4216">
        <f t="shared" si="587"/>
        <v>0.7</v>
      </c>
      <c r="F4216" s="5" t="str">
        <f t="shared" si="593"/>
        <v xml:space="preserve"> </v>
      </c>
      <c r="G4216" s="4" t="str">
        <f t="shared" si="593"/>
        <v xml:space="preserve"> </v>
      </c>
      <c r="H4216" s="4" t="str">
        <f t="shared" si="593"/>
        <v xml:space="preserve"> </v>
      </c>
      <c r="I4216" s="4" t="str">
        <f t="shared" si="593"/>
        <v xml:space="preserve"> </v>
      </c>
      <c r="J4216" s="4" t="str">
        <f t="shared" si="593"/>
        <v xml:space="preserve"> </v>
      </c>
      <c r="K4216" s="4" t="str">
        <f t="shared" si="593"/>
        <v xml:space="preserve"> </v>
      </c>
      <c r="L4216" s="4" t="str">
        <f t="shared" si="593"/>
        <v xml:space="preserve"> </v>
      </c>
      <c r="M4216" s="4">
        <f t="shared" si="593"/>
        <v>1</v>
      </c>
      <c r="N4216" s="4" t="str">
        <f t="shared" si="593"/>
        <v xml:space="preserve"> </v>
      </c>
      <c r="O4216" s="4" t="str">
        <f t="shared" si="593"/>
        <v xml:space="preserve"> </v>
      </c>
      <c r="P4216" s="4" t="str">
        <f t="shared" si="593"/>
        <v xml:space="preserve"> </v>
      </c>
      <c r="Q4216" s="4" t="str">
        <f t="shared" si="593"/>
        <v xml:space="preserve"> </v>
      </c>
      <c r="R4216" s="4" t="str">
        <f t="shared" si="593"/>
        <v xml:space="preserve"> </v>
      </c>
      <c r="S4216" s="4" t="str">
        <f t="shared" si="593"/>
        <v xml:space="preserve"> </v>
      </c>
      <c r="T4216" s="4" t="str">
        <f t="shared" si="593"/>
        <v xml:space="preserve"> </v>
      </c>
      <c r="U4216" s="4" t="str">
        <f t="shared" si="593"/>
        <v xml:space="preserve"> </v>
      </c>
      <c r="V4216" s="4" t="str">
        <f t="shared" si="592"/>
        <v xml:space="preserve"> </v>
      </c>
      <c r="W4216" s="4" t="str">
        <f t="shared" si="592"/>
        <v xml:space="preserve"> </v>
      </c>
      <c r="X4216" s="4" t="str">
        <f t="shared" si="592"/>
        <v xml:space="preserve"> </v>
      </c>
      <c r="Y4216" s="4" t="str">
        <f t="shared" si="592"/>
        <v xml:space="preserve"> </v>
      </c>
      <c r="Z4216" s="4" t="str">
        <f t="shared" si="592"/>
        <v xml:space="preserve"> </v>
      </c>
      <c r="AA4216" s="4" t="str">
        <f t="shared" si="592"/>
        <v xml:space="preserve"> </v>
      </c>
      <c r="AB4216" s="4" t="str">
        <f t="shared" si="592"/>
        <v xml:space="preserve"> </v>
      </c>
      <c r="AC4216" s="4" t="str">
        <f t="shared" si="592"/>
        <v xml:space="preserve"> </v>
      </c>
      <c r="AD4216" s="4" t="str">
        <f t="shared" si="592"/>
        <v xml:space="preserve"> </v>
      </c>
      <c r="AE4216" s="4" t="str">
        <f t="shared" si="592"/>
        <v xml:space="preserve"> </v>
      </c>
      <c r="AF4216" s="4" t="str">
        <f t="shared" si="592"/>
        <v xml:space="preserve"> </v>
      </c>
      <c r="AG4216" s="4" t="str">
        <f t="shared" si="592"/>
        <v xml:space="preserve"> </v>
      </c>
    </row>
    <row r="4217" spans="1:33" x14ac:dyDescent="0.25">
      <c r="A4217" s="3">
        <v>42826.760416666664</v>
      </c>
      <c r="B4217" s="2">
        <v>42826.760416666664</v>
      </c>
      <c r="C4217" s="1">
        <v>43732.538999999997</v>
      </c>
      <c r="D4217" s="6">
        <f>Tabel1[[#This Row],[Demand]]-C4216</f>
        <v>0.65599999999540159</v>
      </c>
      <c r="E4217">
        <f t="shared" si="587"/>
        <v>0.7</v>
      </c>
      <c r="F4217" s="5" t="str">
        <f t="shared" si="593"/>
        <v xml:space="preserve"> </v>
      </c>
      <c r="G4217" s="4" t="str">
        <f t="shared" si="593"/>
        <v xml:space="preserve"> </v>
      </c>
      <c r="H4217" s="4" t="str">
        <f t="shared" si="593"/>
        <v xml:space="preserve"> </v>
      </c>
      <c r="I4217" s="4" t="str">
        <f t="shared" si="593"/>
        <v xml:space="preserve"> </v>
      </c>
      <c r="J4217" s="4" t="str">
        <f t="shared" si="593"/>
        <v xml:space="preserve"> </v>
      </c>
      <c r="K4217" s="4" t="str">
        <f t="shared" si="593"/>
        <v xml:space="preserve"> </v>
      </c>
      <c r="L4217" s="4" t="str">
        <f t="shared" si="593"/>
        <v xml:space="preserve"> </v>
      </c>
      <c r="M4217" s="4">
        <f t="shared" si="593"/>
        <v>1</v>
      </c>
      <c r="N4217" s="4" t="str">
        <f t="shared" si="593"/>
        <v xml:space="preserve"> </v>
      </c>
      <c r="O4217" s="4" t="str">
        <f t="shared" si="593"/>
        <v xml:space="preserve"> </v>
      </c>
      <c r="P4217" s="4" t="str">
        <f t="shared" si="593"/>
        <v xml:space="preserve"> </v>
      </c>
      <c r="Q4217" s="4" t="str">
        <f t="shared" si="593"/>
        <v xml:space="preserve"> </v>
      </c>
      <c r="R4217" s="4" t="str">
        <f t="shared" si="593"/>
        <v xml:space="preserve"> </v>
      </c>
      <c r="S4217" s="4" t="str">
        <f t="shared" si="593"/>
        <v xml:space="preserve"> </v>
      </c>
      <c r="T4217" s="4" t="str">
        <f t="shared" si="593"/>
        <v xml:space="preserve"> </v>
      </c>
      <c r="U4217" s="4" t="str">
        <f t="shared" si="593"/>
        <v xml:space="preserve"> </v>
      </c>
      <c r="V4217" s="4" t="str">
        <f t="shared" si="592"/>
        <v xml:space="preserve"> </v>
      </c>
      <c r="W4217" s="4" t="str">
        <f t="shared" si="592"/>
        <v xml:space="preserve"> </v>
      </c>
      <c r="X4217" s="4" t="str">
        <f t="shared" si="592"/>
        <v xml:space="preserve"> </v>
      </c>
      <c r="Y4217" s="4" t="str">
        <f t="shared" si="592"/>
        <v xml:space="preserve"> </v>
      </c>
      <c r="Z4217" s="4" t="str">
        <f t="shared" si="592"/>
        <v xml:space="preserve"> </v>
      </c>
      <c r="AA4217" s="4" t="str">
        <f t="shared" si="592"/>
        <v xml:space="preserve"> </v>
      </c>
      <c r="AB4217" s="4" t="str">
        <f t="shared" si="592"/>
        <v xml:space="preserve"> </v>
      </c>
      <c r="AC4217" s="4" t="str">
        <f t="shared" si="592"/>
        <v xml:space="preserve"> </v>
      </c>
      <c r="AD4217" s="4" t="str">
        <f t="shared" si="592"/>
        <v xml:space="preserve"> </v>
      </c>
      <c r="AE4217" s="4" t="str">
        <f t="shared" si="592"/>
        <v xml:space="preserve"> </v>
      </c>
      <c r="AF4217" s="4" t="str">
        <f t="shared" si="592"/>
        <v xml:space="preserve"> </v>
      </c>
      <c r="AG4217" s="4" t="str">
        <f t="shared" si="592"/>
        <v xml:space="preserve"> </v>
      </c>
    </row>
    <row r="4218" spans="1:33" x14ac:dyDescent="0.25">
      <c r="A4218" s="3">
        <v>42826.770833333336</v>
      </c>
      <c r="B4218" s="2">
        <v>42826.770833333336</v>
      </c>
      <c r="C4218" s="1">
        <v>43733.197999999997</v>
      </c>
      <c r="D4218" s="6">
        <f>Tabel1[[#This Row],[Demand]]-C4217</f>
        <v>0.65899999999965075</v>
      </c>
      <c r="E4218">
        <f t="shared" si="587"/>
        <v>0.7</v>
      </c>
      <c r="F4218" s="5" t="str">
        <f t="shared" si="593"/>
        <v xml:space="preserve"> </v>
      </c>
      <c r="G4218" s="4" t="str">
        <f t="shared" si="593"/>
        <v xml:space="preserve"> </v>
      </c>
      <c r="H4218" s="4" t="str">
        <f t="shared" si="593"/>
        <v xml:space="preserve"> </v>
      </c>
      <c r="I4218" s="4" t="str">
        <f t="shared" si="593"/>
        <v xml:space="preserve"> </v>
      </c>
      <c r="J4218" s="4" t="str">
        <f t="shared" si="593"/>
        <v xml:space="preserve"> </v>
      </c>
      <c r="K4218" s="4" t="str">
        <f t="shared" si="593"/>
        <v xml:space="preserve"> </v>
      </c>
      <c r="L4218" s="4" t="str">
        <f t="shared" si="593"/>
        <v xml:space="preserve"> </v>
      </c>
      <c r="M4218" s="4">
        <f t="shared" si="593"/>
        <v>1</v>
      </c>
      <c r="N4218" s="4" t="str">
        <f t="shared" si="593"/>
        <v xml:space="preserve"> </v>
      </c>
      <c r="O4218" s="4" t="str">
        <f t="shared" si="593"/>
        <v xml:space="preserve"> </v>
      </c>
      <c r="P4218" s="4" t="str">
        <f t="shared" si="593"/>
        <v xml:space="preserve"> </v>
      </c>
      <c r="Q4218" s="4" t="str">
        <f t="shared" si="593"/>
        <v xml:space="preserve"> </v>
      </c>
      <c r="R4218" s="4" t="str">
        <f t="shared" si="593"/>
        <v xml:space="preserve"> </v>
      </c>
      <c r="S4218" s="4" t="str">
        <f t="shared" si="593"/>
        <v xml:space="preserve"> </v>
      </c>
      <c r="T4218" s="4" t="str">
        <f t="shared" si="593"/>
        <v xml:space="preserve"> </v>
      </c>
      <c r="U4218" s="4" t="str">
        <f t="shared" si="593"/>
        <v xml:space="preserve"> </v>
      </c>
      <c r="V4218" s="4" t="str">
        <f t="shared" si="592"/>
        <v xml:space="preserve"> </v>
      </c>
      <c r="W4218" s="4" t="str">
        <f t="shared" si="592"/>
        <v xml:space="preserve"> </v>
      </c>
      <c r="X4218" s="4" t="str">
        <f t="shared" si="592"/>
        <v xml:space="preserve"> </v>
      </c>
      <c r="Y4218" s="4" t="str">
        <f t="shared" si="592"/>
        <v xml:space="preserve"> </v>
      </c>
      <c r="Z4218" s="4" t="str">
        <f t="shared" si="592"/>
        <v xml:space="preserve"> </v>
      </c>
      <c r="AA4218" s="4" t="str">
        <f t="shared" si="592"/>
        <v xml:space="preserve"> </v>
      </c>
      <c r="AB4218" s="4" t="str">
        <f t="shared" si="592"/>
        <v xml:space="preserve"> </v>
      </c>
      <c r="AC4218" s="4" t="str">
        <f t="shared" si="592"/>
        <v xml:space="preserve"> </v>
      </c>
      <c r="AD4218" s="4" t="str">
        <f t="shared" si="592"/>
        <v xml:space="preserve"> </v>
      </c>
      <c r="AE4218" s="4" t="str">
        <f t="shared" si="592"/>
        <v xml:space="preserve"> </v>
      </c>
      <c r="AF4218" s="4" t="str">
        <f t="shared" si="592"/>
        <v xml:space="preserve"> </v>
      </c>
      <c r="AG4218" s="4" t="str">
        <f t="shared" si="592"/>
        <v xml:space="preserve"> </v>
      </c>
    </row>
    <row r="4219" spans="1:33" x14ac:dyDescent="0.25">
      <c r="A4219" s="3">
        <v>42826.781249999993</v>
      </c>
      <c r="B4219" s="2">
        <v>42826.781249999993</v>
      </c>
      <c r="C4219" s="1">
        <v>43733.874000000003</v>
      </c>
      <c r="D4219" s="6">
        <f>Tabel1[[#This Row],[Demand]]-C4218</f>
        <v>0.67600000000675209</v>
      </c>
      <c r="E4219">
        <f t="shared" si="587"/>
        <v>0.7</v>
      </c>
      <c r="F4219" s="5" t="str">
        <f t="shared" si="593"/>
        <v xml:space="preserve"> </v>
      </c>
      <c r="G4219" s="4" t="str">
        <f t="shared" si="593"/>
        <v xml:space="preserve"> </v>
      </c>
      <c r="H4219" s="4" t="str">
        <f t="shared" si="593"/>
        <v xml:space="preserve"> </v>
      </c>
      <c r="I4219" s="4" t="str">
        <f t="shared" si="593"/>
        <v xml:space="preserve"> </v>
      </c>
      <c r="J4219" s="4" t="str">
        <f t="shared" si="593"/>
        <v xml:space="preserve"> </v>
      </c>
      <c r="K4219" s="4" t="str">
        <f t="shared" si="593"/>
        <v xml:space="preserve"> </v>
      </c>
      <c r="L4219" s="4" t="str">
        <f t="shared" si="593"/>
        <v xml:space="preserve"> </v>
      </c>
      <c r="M4219" s="4">
        <f t="shared" si="593"/>
        <v>1</v>
      </c>
      <c r="N4219" s="4" t="str">
        <f t="shared" si="593"/>
        <v xml:space="preserve"> </v>
      </c>
      <c r="O4219" s="4" t="str">
        <f t="shared" si="593"/>
        <v xml:space="preserve"> </v>
      </c>
      <c r="P4219" s="4" t="str">
        <f t="shared" si="593"/>
        <v xml:space="preserve"> </v>
      </c>
      <c r="Q4219" s="4" t="str">
        <f t="shared" si="593"/>
        <v xml:space="preserve"> </v>
      </c>
      <c r="R4219" s="4" t="str">
        <f t="shared" si="593"/>
        <v xml:space="preserve"> </v>
      </c>
      <c r="S4219" s="4" t="str">
        <f t="shared" si="593"/>
        <v xml:space="preserve"> </v>
      </c>
      <c r="T4219" s="4" t="str">
        <f t="shared" si="593"/>
        <v xml:space="preserve"> </v>
      </c>
      <c r="U4219" s="4" t="str">
        <f t="shared" ref="U4219:AG4234" si="594">_xlfn.IFS($E4219=U$1,1,$E4219&lt;&gt;U$1," ")</f>
        <v xml:space="preserve"> </v>
      </c>
      <c r="V4219" s="4" t="str">
        <f t="shared" si="594"/>
        <v xml:space="preserve"> </v>
      </c>
      <c r="W4219" s="4" t="str">
        <f t="shared" si="594"/>
        <v xml:space="preserve"> </v>
      </c>
      <c r="X4219" s="4" t="str">
        <f t="shared" si="594"/>
        <v xml:space="preserve"> </v>
      </c>
      <c r="Y4219" s="4" t="str">
        <f t="shared" si="594"/>
        <v xml:space="preserve"> </v>
      </c>
      <c r="Z4219" s="4" t="str">
        <f t="shared" si="594"/>
        <v xml:space="preserve"> </v>
      </c>
      <c r="AA4219" s="4" t="str">
        <f t="shared" si="594"/>
        <v xml:space="preserve"> </v>
      </c>
      <c r="AB4219" s="4" t="str">
        <f t="shared" si="594"/>
        <v xml:space="preserve"> </v>
      </c>
      <c r="AC4219" s="4" t="str">
        <f t="shared" si="594"/>
        <v xml:space="preserve"> </v>
      </c>
      <c r="AD4219" s="4" t="str">
        <f t="shared" si="594"/>
        <v xml:space="preserve"> </v>
      </c>
      <c r="AE4219" s="4" t="str">
        <f t="shared" si="594"/>
        <v xml:space="preserve"> </v>
      </c>
      <c r="AF4219" s="4" t="str">
        <f t="shared" si="594"/>
        <v xml:space="preserve"> </v>
      </c>
      <c r="AG4219" s="4" t="str">
        <f t="shared" si="594"/>
        <v xml:space="preserve"> </v>
      </c>
    </row>
    <row r="4220" spans="1:33" x14ac:dyDescent="0.25">
      <c r="A4220" s="3">
        <v>42826.791666666664</v>
      </c>
      <c r="B4220" s="2">
        <v>42826.791666666664</v>
      </c>
      <c r="C4220" s="1">
        <v>43734.525000000001</v>
      </c>
      <c r="D4220" s="6">
        <f>Tabel1[[#This Row],[Demand]]-C4219</f>
        <v>0.65099999999802094</v>
      </c>
      <c r="E4220">
        <f t="shared" si="587"/>
        <v>0.7</v>
      </c>
      <c r="F4220" s="5" t="str">
        <f t="shared" ref="F4220:U4235" si="595">_xlfn.IFS($E4220=F$1,1,$E4220&lt;&gt;F$1," ")</f>
        <v xml:space="preserve"> </v>
      </c>
      <c r="G4220" s="4" t="str">
        <f t="shared" si="595"/>
        <v xml:space="preserve"> </v>
      </c>
      <c r="H4220" s="4" t="str">
        <f t="shared" si="595"/>
        <v xml:space="preserve"> </v>
      </c>
      <c r="I4220" s="4" t="str">
        <f t="shared" si="595"/>
        <v xml:space="preserve"> </v>
      </c>
      <c r="J4220" s="4" t="str">
        <f t="shared" si="595"/>
        <v xml:space="preserve"> </v>
      </c>
      <c r="K4220" s="4" t="str">
        <f t="shared" si="595"/>
        <v xml:space="preserve"> </v>
      </c>
      <c r="L4220" s="4" t="str">
        <f t="shared" si="595"/>
        <v xml:space="preserve"> </v>
      </c>
      <c r="M4220" s="4">
        <f t="shared" si="595"/>
        <v>1</v>
      </c>
      <c r="N4220" s="4" t="str">
        <f t="shared" si="595"/>
        <v xml:space="preserve"> </v>
      </c>
      <c r="O4220" s="4" t="str">
        <f t="shared" si="595"/>
        <v xml:space="preserve"> </v>
      </c>
      <c r="P4220" s="4" t="str">
        <f t="shared" si="595"/>
        <v xml:space="preserve"> </v>
      </c>
      <c r="Q4220" s="4" t="str">
        <f t="shared" si="595"/>
        <v xml:space="preserve"> </v>
      </c>
      <c r="R4220" s="4" t="str">
        <f t="shared" si="595"/>
        <v xml:space="preserve"> </v>
      </c>
      <c r="S4220" s="4" t="str">
        <f t="shared" si="595"/>
        <v xml:space="preserve"> </v>
      </c>
      <c r="T4220" s="4" t="str">
        <f t="shared" si="595"/>
        <v xml:space="preserve"> </v>
      </c>
      <c r="U4220" s="4" t="str">
        <f t="shared" si="595"/>
        <v xml:space="preserve"> </v>
      </c>
      <c r="V4220" s="4" t="str">
        <f t="shared" si="594"/>
        <v xml:space="preserve"> </v>
      </c>
      <c r="W4220" s="4" t="str">
        <f t="shared" si="594"/>
        <v xml:space="preserve"> </v>
      </c>
      <c r="X4220" s="4" t="str">
        <f t="shared" si="594"/>
        <v xml:space="preserve"> </v>
      </c>
      <c r="Y4220" s="4" t="str">
        <f t="shared" si="594"/>
        <v xml:space="preserve"> </v>
      </c>
      <c r="Z4220" s="4" t="str">
        <f t="shared" si="594"/>
        <v xml:space="preserve"> </v>
      </c>
      <c r="AA4220" s="4" t="str">
        <f t="shared" si="594"/>
        <v xml:space="preserve"> </v>
      </c>
      <c r="AB4220" s="4" t="str">
        <f t="shared" si="594"/>
        <v xml:space="preserve"> </v>
      </c>
      <c r="AC4220" s="4" t="str">
        <f t="shared" si="594"/>
        <v xml:space="preserve"> </v>
      </c>
      <c r="AD4220" s="4" t="str">
        <f t="shared" si="594"/>
        <v xml:space="preserve"> </v>
      </c>
      <c r="AE4220" s="4" t="str">
        <f t="shared" si="594"/>
        <v xml:space="preserve"> </v>
      </c>
      <c r="AF4220" s="4" t="str">
        <f t="shared" si="594"/>
        <v xml:space="preserve"> </v>
      </c>
      <c r="AG4220" s="4" t="str">
        <f t="shared" si="594"/>
        <v xml:space="preserve"> </v>
      </c>
    </row>
    <row r="4221" spans="1:33" x14ac:dyDescent="0.25">
      <c r="A4221" s="3">
        <v>42826.802083333336</v>
      </c>
      <c r="B4221" s="2">
        <v>42826.802083333336</v>
      </c>
      <c r="C4221" s="1">
        <v>43735.321000000004</v>
      </c>
      <c r="D4221" s="6">
        <f>Tabel1[[#This Row],[Demand]]-C4220</f>
        <v>0.79600000000209548</v>
      </c>
      <c r="E4221">
        <f t="shared" si="587"/>
        <v>0.8</v>
      </c>
      <c r="F4221" s="5" t="str">
        <f t="shared" si="595"/>
        <v xml:space="preserve"> </v>
      </c>
      <c r="G4221" s="4" t="str">
        <f t="shared" si="595"/>
        <v xml:space="preserve"> </v>
      </c>
      <c r="H4221" s="4" t="str">
        <f t="shared" si="595"/>
        <v xml:space="preserve"> </v>
      </c>
      <c r="I4221" s="4" t="str">
        <f t="shared" si="595"/>
        <v xml:space="preserve"> </v>
      </c>
      <c r="J4221" s="4" t="str">
        <f t="shared" si="595"/>
        <v xml:space="preserve"> </v>
      </c>
      <c r="K4221" s="4" t="str">
        <f t="shared" si="595"/>
        <v xml:space="preserve"> </v>
      </c>
      <c r="L4221" s="4" t="str">
        <f t="shared" si="595"/>
        <v xml:space="preserve"> </v>
      </c>
      <c r="M4221" s="4" t="str">
        <f t="shared" si="595"/>
        <v xml:space="preserve"> </v>
      </c>
      <c r="N4221" s="4">
        <f t="shared" si="595"/>
        <v>1</v>
      </c>
      <c r="O4221" s="4" t="str">
        <f t="shared" si="595"/>
        <v xml:space="preserve"> </v>
      </c>
      <c r="P4221" s="4" t="str">
        <f t="shared" si="595"/>
        <v xml:space="preserve"> </v>
      </c>
      <c r="Q4221" s="4" t="str">
        <f t="shared" si="595"/>
        <v xml:space="preserve"> </v>
      </c>
      <c r="R4221" s="4" t="str">
        <f t="shared" si="595"/>
        <v xml:space="preserve"> </v>
      </c>
      <c r="S4221" s="4" t="str">
        <f t="shared" si="595"/>
        <v xml:space="preserve"> </v>
      </c>
      <c r="T4221" s="4" t="str">
        <f t="shared" si="595"/>
        <v xml:space="preserve"> </v>
      </c>
      <c r="U4221" s="4" t="str">
        <f t="shared" si="595"/>
        <v xml:space="preserve"> </v>
      </c>
      <c r="V4221" s="4" t="str">
        <f t="shared" si="594"/>
        <v xml:space="preserve"> </v>
      </c>
      <c r="W4221" s="4" t="str">
        <f t="shared" si="594"/>
        <v xml:space="preserve"> </v>
      </c>
      <c r="X4221" s="4" t="str">
        <f t="shared" si="594"/>
        <v xml:space="preserve"> </v>
      </c>
      <c r="Y4221" s="4" t="str">
        <f t="shared" si="594"/>
        <v xml:space="preserve"> </v>
      </c>
      <c r="Z4221" s="4" t="str">
        <f t="shared" si="594"/>
        <v xml:space="preserve"> </v>
      </c>
      <c r="AA4221" s="4" t="str">
        <f t="shared" si="594"/>
        <v xml:space="preserve"> </v>
      </c>
      <c r="AB4221" s="4" t="str">
        <f t="shared" si="594"/>
        <v xml:space="preserve"> </v>
      </c>
      <c r="AC4221" s="4" t="str">
        <f t="shared" si="594"/>
        <v xml:space="preserve"> </v>
      </c>
      <c r="AD4221" s="4" t="str">
        <f t="shared" si="594"/>
        <v xml:space="preserve"> </v>
      </c>
      <c r="AE4221" s="4" t="str">
        <f t="shared" si="594"/>
        <v xml:space="preserve"> </v>
      </c>
      <c r="AF4221" s="4" t="str">
        <f t="shared" si="594"/>
        <v xml:space="preserve"> </v>
      </c>
      <c r="AG4221" s="4" t="str">
        <f t="shared" si="594"/>
        <v xml:space="preserve"> </v>
      </c>
    </row>
    <row r="4222" spans="1:33" x14ac:dyDescent="0.25">
      <c r="A4222" s="3">
        <v>42826.812499999993</v>
      </c>
      <c r="B4222" s="2">
        <v>42826.812499999993</v>
      </c>
      <c r="C4222" s="1">
        <v>43736.203000000001</v>
      </c>
      <c r="D4222" s="6">
        <f>Tabel1[[#This Row],[Demand]]-C4221</f>
        <v>0.88199999999778811</v>
      </c>
      <c r="E4222">
        <f t="shared" si="587"/>
        <v>0.9</v>
      </c>
      <c r="F4222" s="5" t="str">
        <f t="shared" si="595"/>
        <v xml:space="preserve"> </v>
      </c>
      <c r="G4222" s="4" t="str">
        <f t="shared" si="595"/>
        <v xml:space="preserve"> </v>
      </c>
      <c r="H4222" s="4" t="str">
        <f t="shared" si="595"/>
        <v xml:space="preserve"> </v>
      </c>
      <c r="I4222" s="4" t="str">
        <f t="shared" si="595"/>
        <v xml:space="preserve"> </v>
      </c>
      <c r="J4222" s="4" t="str">
        <f t="shared" si="595"/>
        <v xml:space="preserve"> </v>
      </c>
      <c r="K4222" s="4" t="str">
        <f t="shared" si="595"/>
        <v xml:space="preserve"> </v>
      </c>
      <c r="L4222" s="4" t="str">
        <f t="shared" si="595"/>
        <v xml:space="preserve"> </v>
      </c>
      <c r="M4222" s="4" t="str">
        <f t="shared" si="595"/>
        <v xml:space="preserve"> </v>
      </c>
      <c r="N4222" s="4" t="str">
        <f t="shared" si="595"/>
        <v xml:space="preserve"> </v>
      </c>
      <c r="O4222" s="4">
        <f t="shared" si="595"/>
        <v>1</v>
      </c>
      <c r="P4222" s="4" t="str">
        <f t="shared" si="595"/>
        <v xml:space="preserve"> </v>
      </c>
      <c r="Q4222" s="4" t="str">
        <f t="shared" si="595"/>
        <v xml:space="preserve"> </v>
      </c>
      <c r="R4222" s="4" t="str">
        <f t="shared" si="595"/>
        <v xml:space="preserve"> </v>
      </c>
      <c r="S4222" s="4" t="str">
        <f t="shared" si="595"/>
        <v xml:space="preserve"> </v>
      </c>
      <c r="T4222" s="4" t="str">
        <f t="shared" si="595"/>
        <v xml:space="preserve"> </v>
      </c>
      <c r="U4222" s="4" t="str">
        <f t="shared" si="595"/>
        <v xml:space="preserve"> </v>
      </c>
      <c r="V4222" s="4" t="str">
        <f t="shared" si="594"/>
        <v xml:space="preserve"> </v>
      </c>
      <c r="W4222" s="4" t="str">
        <f t="shared" si="594"/>
        <v xml:space="preserve"> </v>
      </c>
      <c r="X4222" s="4" t="str">
        <f t="shared" si="594"/>
        <v xml:space="preserve"> </v>
      </c>
      <c r="Y4222" s="4" t="str">
        <f t="shared" si="594"/>
        <v xml:space="preserve"> </v>
      </c>
      <c r="Z4222" s="4" t="str">
        <f t="shared" si="594"/>
        <v xml:space="preserve"> </v>
      </c>
      <c r="AA4222" s="4" t="str">
        <f t="shared" si="594"/>
        <v xml:space="preserve"> </v>
      </c>
      <c r="AB4222" s="4" t="str">
        <f t="shared" si="594"/>
        <v xml:space="preserve"> </v>
      </c>
      <c r="AC4222" s="4" t="str">
        <f t="shared" si="594"/>
        <v xml:space="preserve"> </v>
      </c>
      <c r="AD4222" s="4" t="str">
        <f t="shared" si="594"/>
        <v xml:space="preserve"> </v>
      </c>
      <c r="AE4222" s="4" t="str">
        <f t="shared" si="594"/>
        <v xml:space="preserve"> </v>
      </c>
      <c r="AF4222" s="4" t="str">
        <f t="shared" si="594"/>
        <v xml:space="preserve"> </v>
      </c>
      <c r="AG4222" s="4" t="str">
        <f t="shared" si="594"/>
        <v xml:space="preserve"> </v>
      </c>
    </row>
    <row r="4223" spans="1:33" x14ac:dyDescent="0.25">
      <c r="A4223" s="3">
        <v>42826.822916666664</v>
      </c>
      <c r="B4223" s="2">
        <v>42826.822916666664</v>
      </c>
      <c r="C4223" s="1">
        <v>43736.402000000002</v>
      </c>
      <c r="D4223" s="6">
        <f>Tabel1[[#This Row],[Demand]]-C4222</f>
        <v>0.19900000000052387</v>
      </c>
      <c r="E4223">
        <f t="shared" si="587"/>
        <v>0.2</v>
      </c>
      <c r="F4223" s="5" t="str">
        <f t="shared" si="595"/>
        <v xml:space="preserve"> </v>
      </c>
      <c r="G4223" s="4" t="str">
        <f t="shared" si="595"/>
        <v xml:space="preserve"> </v>
      </c>
      <c r="H4223" s="4">
        <f t="shared" si="595"/>
        <v>1</v>
      </c>
      <c r="I4223" s="4" t="str">
        <f t="shared" si="595"/>
        <v xml:space="preserve"> </v>
      </c>
      <c r="J4223" s="4" t="str">
        <f t="shared" si="595"/>
        <v xml:space="preserve"> </v>
      </c>
      <c r="K4223" s="4" t="str">
        <f t="shared" si="595"/>
        <v xml:space="preserve"> </v>
      </c>
      <c r="L4223" s="4" t="str">
        <f t="shared" si="595"/>
        <v xml:space="preserve"> </v>
      </c>
      <c r="M4223" s="4" t="str">
        <f t="shared" si="595"/>
        <v xml:space="preserve"> </v>
      </c>
      <c r="N4223" s="4" t="str">
        <f t="shared" si="595"/>
        <v xml:space="preserve"> </v>
      </c>
      <c r="O4223" s="4" t="str">
        <f t="shared" si="595"/>
        <v xml:space="preserve"> </v>
      </c>
      <c r="P4223" s="4" t="str">
        <f t="shared" si="595"/>
        <v xml:space="preserve"> </v>
      </c>
      <c r="Q4223" s="4" t="str">
        <f t="shared" si="595"/>
        <v xml:space="preserve"> </v>
      </c>
      <c r="R4223" s="4" t="str">
        <f t="shared" si="595"/>
        <v xml:space="preserve"> </v>
      </c>
      <c r="S4223" s="4" t="str">
        <f t="shared" si="595"/>
        <v xml:space="preserve"> </v>
      </c>
      <c r="T4223" s="4" t="str">
        <f t="shared" si="595"/>
        <v xml:space="preserve"> </v>
      </c>
      <c r="U4223" s="4" t="str">
        <f t="shared" si="595"/>
        <v xml:space="preserve"> </v>
      </c>
      <c r="V4223" s="4" t="str">
        <f t="shared" si="594"/>
        <v xml:space="preserve"> </v>
      </c>
      <c r="W4223" s="4" t="str">
        <f t="shared" si="594"/>
        <v xml:space="preserve"> </v>
      </c>
      <c r="X4223" s="4" t="str">
        <f t="shared" si="594"/>
        <v xml:space="preserve"> </v>
      </c>
      <c r="Y4223" s="4" t="str">
        <f t="shared" si="594"/>
        <v xml:space="preserve"> </v>
      </c>
      <c r="Z4223" s="4" t="str">
        <f t="shared" si="594"/>
        <v xml:space="preserve"> </v>
      </c>
      <c r="AA4223" s="4" t="str">
        <f t="shared" si="594"/>
        <v xml:space="preserve"> </v>
      </c>
      <c r="AB4223" s="4" t="str">
        <f t="shared" si="594"/>
        <v xml:space="preserve"> </v>
      </c>
      <c r="AC4223" s="4" t="str">
        <f t="shared" si="594"/>
        <v xml:space="preserve"> </v>
      </c>
      <c r="AD4223" s="4" t="str">
        <f t="shared" si="594"/>
        <v xml:space="preserve"> </v>
      </c>
      <c r="AE4223" s="4" t="str">
        <f t="shared" si="594"/>
        <v xml:space="preserve"> </v>
      </c>
      <c r="AF4223" s="4" t="str">
        <f t="shared" si="594"/>
        <v xml:space="preserve"> </v>
      </c>
      <c r="AG4223" s="4" t="str">
        <f t="shared" si="594"/>
        <v xml:space="preserve"> </v>
      </c>
    </row>
    <row r="4224" spans="1:33" x14ac:dyDescent="0.25">
      <c r="A4224" s="3">
        <v>42826.833333333336</v>
      </c>
      <c r="B4224" s="2">
        <v>42826.833333333336</v>
      </c>
      <c r="C4224" s="1">
        <v>43736.927000000003</v>
      </c>
      <c r="D4224" s="6">
        <f>Tabel1[[#This Row],[Demand]]-C4223</f>
        <v>0.52500000000145519</v>
      </c>
      <c r="E4224">
        <f t="shared" si="587"/>
        <v>0.5</v>
      </c>
      <c r="F4224" s="5" t="str">
        <f t="shared" si="595"/>
        <v xml:space="preserve"> </v>
      </c>
      <c r="G4224" s="4" t="str">
        <f t="shared" si="595"/>
        <v xml:space="preserve"> </v>
      </c>
      <c r="H4224" s="4" t="str">
        <f t="shared" si="595"/>
        <v xml:space="preserve"> </v>
      </c>
      <c r="I4224" s="4" t="str">
        <f t="shared" si="595"/>
        <v xml:space="preserve"> </v>
      </c>
      <c r="J4224" s="4" t="str">
        <f t="shared" si="595"/>
        <v xml:space="preserve"> </v>
      </c>
      <c r="K4224" s="4">
        <f t="shared" si="595"/>
        <v>1</v>
      </c>
      <c r="L4224" s="4" t="str">
        <f t="shared" si="595"/>
        <v xml:space="preserve"> </v>
      </c>
      <c r="M4224" s="4" t="str">
        <f t="shared" si="595"/>
        <v xml:space="preserve"> </v>
      </c>
      <c r="N4224" s="4" t="str">
        <f t="shared" si="595"/>
        <v xml:space="preserve"> </v>
      </c>
      <c r="O4224" s="4" t="str">
        <f t="shared" si="595"/>
        <v xml:space="preserve"> </v>
      </c>
      <c r="P4224" s="4" t="str">
        <f t="shared" si="595"/>
        <v xml:space="preserve"> </v>
      </c>
      <c r="Q4224" s="4" t="str">
        <f t="shared" si="595"/>
        <v xml:space="preserve"> </v>
      </c>
      <c r="R4224" s="4" t="str">
        <f t="shared" si="595"/>
        <v xml:space="preserve"> </v>
      </c>
      <c r="S4224" s="4" t="str">
        <f t="shared" si="595"/>
        <v xml:space="preserve"> </v>
      </c>
      <c r="T4224" s="4" t="str">
        <f t="shared" si="595"/>
        <v xml:space="preserve"> </v>
      </c>
      <c r="U4224" s="4" t="str">
        <f t="shared" si="595"/>
        <v xml:space="preserve"> </v>
      </c>
      <c r="V4224" s="4" t="str">
        <f t="shared" si="594"/>
        <v xml:space="preserve"> </v>
      </c>
      <c r="W4224" s="4" t="str">
        <f t="shared" si="594"/>
        <v xml:space="preserve"> </v>
      </c>
      <c r="X4224" s="4" t="str">
        <f t="shared" si="594"/>
        <v xml:space="preserve"> </v>
      </c>
      <c r="Y4224" s="4" t="str">
        <f t="shared" si="594"/>
        <v xml:space="preserve"> </v>
      </c>
      <c r="Z4224" s="4" t="str">
        <f t="shared" si="594"/>
        <v xml:space="preserve"> </v>
      </c>
      <c r="AA4224" s="4" t="str">
        <f t="shared" si="594"/>
        <v xml:space="preserve"> </v>
      </c>
      <c r="AB4224" s="4" t="str">
        <f t="shared" si="594"/>
        <v xml:space="preserve"> </v>
      </c>
      <c r="AC4224" s="4" t="str">
        <f t="shared" si="594"/>
        <v xml:space="preserve"> </v>
      </c>
      <c r="AD4224" s="4" t="str">
        <f t="shared" si="594"/>
        <v xml:space="preserve"> </v>
      </c>
      <c r="AE4224" s="4" t="str">
        <f t="shared" si="594"/>
        <v xml:space="preserve"> </v>
      </c>
      <c r="AF4224" s="4" t="str">
        <f t="shared" si="594"/>
        <v xml:space="preserve"> </v>
      </c>
      <c r="AG4224" s="4" t="str">
        <f t="shared" si="594"/>
        <v xml:space="preserve"> </v>
      </c>
    </row>
    <row r="4225" spans="1:33" x14ac:dyDescent="0.25">
      <c r="A4225" s="3">
        <v>42826.843749999993</v>
      </c>
      <c r="B4225" s="2">
        <v>42826.843749999993</v>
      </c>
      <c r="C4225" s="1">
        <v>43737.589</v>
      </c>
      <c r="D4225" s="6">
        <f>Tabel1[[#This Row],[Demand]]-C4224</f>
        <v>0.66199999999662396</v>
      </c>
      <c r="E4225">
        <f t="shared" si="587"/>
        <v>0.7</v>
      </c>
      <c r="F4225" s="5" t="str">
        <f t="shared" si="595"/>
        <v xml:space="preserve"> </v>
      </c>
      <c r="G4225" s="4" t="str">
        <f t="shared" si="595"/>
        <v xml:space="preserve"> </v>
      </c>
      <c r="H4225" s="4" t="str">
        <f t="shared" si="595"/>
        <v xml:space="preserve"> </v>
      </c>
      <c r="I4225" s="4" t="str">
        <f t="shared" si="595"/>
        <v xml:space="preserve"> </v>
      </c>
      <c r="J4225" s="4" t="str">
        <f t="shared" si="595"/>
        <v xml:space="preserve"> </v>
      </c>
      <c r="K4225" s="4" t="str">
        <f t="shared" si="595"/>
        <v xml:space="preserve"> </v>
      </c>
      <c r="L4225" s="4" t="str">
        <f t="shared" si="595"/>
        <v xml:space="preserve"> </v>
      </c>
      <c r="M4225" s="4">
        <f t="shared" si="595"/>
        <v>1</v>
      </c>
      <c r="N4225" s="4" t="str">
        <f t="shared" si="595"/>
        <v xml:space="preserve"> </v>
      </c>
      <c r="O4225" s="4" t="str">
        <f t="shared" si="595"/>
        <v xml:space="preserve"> </v>
      </c>
      <c r="P4225" s="4" t="str">
        <f t="shared" si="595"/>
        <v xml:space="preserve"> </v>
      </c>
      <c r="Q4225" s="4" t="str">
        <f t="shared" si="595"/>
        <v xml:space="preserve"> </v>
      </c>
      <c r="R4225" s="4" t="str">
        <f t="shared" si="595"/>
        <v xml:space="preserve"> </v>
      </c>
      <c r="S4225" s="4" t="str">
        <f t="shared" si="595"/>
        <v xml:space="preserve"> </v>
      </c>
      <c r="T4225" s="4" t="str">
        <f t="shared" si="595"/>
        <v xml:space="preserve"> </v>
      </c>
      <c r="U4225" s="4" t="str">
        <f t="shared" si="595"/>
        <v xml:space="preserve"> </v>
      </c>
      <c r="V4225" s="4" t="str">
        <f t="shared" si="594"/>
        <v xml:space="preserve"> </v>
      </c>
      <c r="W4225" s="4" t="str">
        <f t="shared" si="594"/>
        <v xml:space="preserve"> </v>
      </c>
      <c r="X4225" s="4" t="str">
        <f t="shared" si="594"/>
        <v xml:space="preserve"> </v>
      </c>
      <c r="Y4225" s="4" t="str">
        <f t="shared" si="594"/>
        <v xml:space="preserve"> </v>
      </c>
      <c r="Z4225" s="4" t="str">
        <f t="shared" si="594"/>
        <v xml:space="preserve"> </v>
      </c>
      <c r="AA4225" s="4" t="str">
        <f t="shared" si="594"/>
        <v xml:space="preserve"> </v>
      </c>
      <c r="AB4225" s="4" t="str">
        <f t="shared" si="594"/>
        <v xml:space="preserve"> </v>
      </c>
      <c r="AC4225" s="4" t="str">
        <f t="shared" si="594"/>
        <v xml:space="preserve"> </v>
      </c>
      <c r="AD4225" s="4" t="str">
        <f t="shared" si="594"/>
        <v xml:space="preserve"> </v>
      </c>
      <c r="AE4225" s="4" t="str">
        <f t="shared" si="594"/>
        <v xml:space="preserve"> </v>
      </c>
      <c r="AF4225" s="4" t="str">
        <f t="shared" si="594"/>
        <v xml:space="preserve"> </v>
      </c>
      <c r="AG4225" s="4" t="str">
        <f t="shared" si="594"/>
        <v xml:space="preserve"> </v>
      </c>
    </row>
    <row r="4226" spans="1:33" x14ac:dyDescent="0.25">
      <c r="A4226" s="3">
        <v>42826.854166666664</v>
      </c>
      <c r="B4226" s="2">
        <v>42826.854166666664</v>
      </c>
      <c r="C4226" s="1">
        <v>43738.250999999997</v>
      </c>
      <c r="D4226" s="6">
        <f>Tabel1[[#This Row],[Demand]]-C4225</f>
        <v>0.66199999999662396</v>
      </c>
      <c r="E4226">
        <f t="shared" si="587"/>
        <v>0.7</v>
      </c>
      <c r="F4226" s="5" t="str">
        <f t="shared" si="595"/>
        <v xml:space="preserve"> </v>
      </c>
      <c r="G4226" s="4" t="str">
        <f t="shared" si="595"/>
        <v xml:space="preserve"> </v>
      </c>
      <c r="H4226" s="4" t="str">
        <f t="shared" si="595"/>
        <v xml:space="preserve"> </v>
      </c>
      <c r="I4226" s="4" t="str">
        <f t="shared" si="595"/>
        <v xml:space="preserve"> </v>
      </c>
      <c r="J4226" s="4" t="str">
        <f t="shared" si="595"/>
        <v xml:space="preserve"> </v>
      </c>
      <c r="K4226" s="4" t="str">
        <f t="shared" si="595"/>
        <v xml:space="preserve"> </v>
      </c>
      <c r="L4226" s="4" t="str">
        <f t="shared" si="595"/>
        <v xml:space="preserve"> </v>
      </c>
      <c r="M4226" s="4">
        <f t="shared" si="595"/>
        <v>1</v>
      </c>
      <c r="N4226" s="4" t="str">
        <f t="shared" si="595"/>
        <v xml:space="preserve"> </v>
      </c>
      <c r="O4226" s="4" t="str">
        <f t="shared" si="595"/>
        <v xml:space="preserve"> </v>
      </c>
      <c r="P4226" s="4" t="str">
        <f t="shared" si="595"/>
        <v xml:space="preserve"> </v>
      </c>
      <c r="Q4226" s="4" t="str">
        <f t="shared" si="595"/>
        <v xml:space="preserve"> </v>
      </c>
      <c r="R4226" s="4" t="str">
        <f t="shared" si="595"/>
        <v xml:space="preserve"> </v>
      </c>
      <c r="S4226" s="4" t="str">
        <f t="shared" si="595"/>
        <v xml:space="preserve"> </v>
      </c>
      <c r="T4226" s="4" t="str">
        <f t="shared" si="595"/>
        <v xml:space="preserve"> </v>
      </c>
      <c r="U4226" s="4" t="str">
        <f t="shared" si="595"/>
        <v xml:space="preserve"> </v>
      </c>
      <c r="V4226" s="4" t="str">
        <f t="shared" si="594"/>
        <v xml:space="preserve"> </v>
      </c>
      <c r="W4226" s="4" t="str">
        <f t="shared" si="594"/>
        <v xml:space="preserve"> </v>
      </c>
      <c r="X4226" s="4" t="str">
        <f t="shared" si="594"/>
        <v xml:space="preserve"> </v>
      </c>
      <c r="Y4226" s="4" t="str">
        <f t="shared" si="594"/>
        <v xml:space="preserve"> </v>
      </c>
      <c r="Z4226" s="4" t="str">
        <f t="shared" si="594"/>
        <v xml:space="preserve"> </v>
      </c>
      <c r="AA4226" s="4" t="str">
        <f t="shared" si="594"/>
        <v xml:space="preserve"> </v>
      </c>
      <c r="AB4226" s="4" t="str">
        <f t="shared" si="594"/>
        <v xml:space="preserve"> </v>
      </c>
      <c r="AC4226" s="4" t="str">
        <f t="shared" si="594"/>
        <v xml:space="preserve"> </v>
      </c>
      <c r="AD4226" s="4" t="str">
        <f t="shared" si="594"/>
        <v xml:space="preserve"> </v>
      </c>
      <c r="AE4226" s="4" t="str">
        <f t="shared" si="594"/>
        <v xml:space="preserve"> </v>
      </c>
      <c r="AF4226" s="4" t="str">
        <f t="shared" si="594"/>
        <v xml:space="preserve"> </v>
      </c>
      <c r="AG4226" s="4" t="str">
        <f t="shared" si="594"/>
        <v xml:space="preserve"> </v>
      </c>
    </row>
    <row r="4227" spans="1:33" x14ac:dyDescent="0.25">
      <c r="A4227" s="3">
        <v>42826.864583333336</v>
      </c>
      <c r="B4227" s="2">
        <v>42826.864583333336</v>
      </c>
      <c r="C4227" s="1">
        <v>43738.917999999998</v>
      </c>
      <c r="D4227" s="6">
        <f>Tabel1[[#This Row],[Demand]]-C4226</f>
        <v>0.66700000000128057</v>
      </c>
      <c r="E4227">
        <f t="shared" ref="E4227:E4290" si="596">ROUND(D4227,1)</f>
        <v>0.7</v>
      </c>
      <c r="F4227" s="5" t="str">
        <f t="shared" si="595"/>
        <v xml:space="preserve"> </v>
      </c>
      <c r="G4227" s="4" t="str">
        <f t="shared" si="595"/>
        <v xml:space="preserve"> </v>
      </c>
      <c r="H4227" s="4" t="str">
        <f t="shared" si="595"/>
        <v xml:space="preserve"> </v>
      </c>
      <c r="I4227" s="4" t="str">
        <f t="shared" si="595"/>
        <v xml:space="preserve"> </v>
      </c>
      <c r="J4227" s="4" t="str">
        <f t="shared" si="595"/>
        <v xml:space="preserve"> </v>
      </c>
      <c r="K4227" s="4" t="str">
        <f t="shared" si="595"/>
        <v xml:space="preserve"> </v>
      </c>
      <c r="L4227" s="4" t="str">
        <f t="shared" si="595"/>
        <v xml:space="preserve"> </v>
      </c>
      <c r="M4227" s="4">
        <f t="shared" si="595"/>
        <v>1</v>
      </c>
      <c r="N4227" s="4" t="str">
        <f t="shared" si="595"/>
        <v xml:space="preserve"> </v>
      </c>
      <c r="O4227" s="4" t="str">
        <f t="shared" si="595"/>
        <v xml:space="preserve"> </v>
      </c>
      <c r="P4227" s="4" t="str">
        <f t="shared" si="595"/>
        <v xml:space="preserve"> </v>
      </c>
      <c r="Q4227" s="4" t="str">
        <f t="shared" si="595"/>
        <v xml:space="preserve"> </v>
      </c>
      <c r="R4227" s="4" t="str">
        <f t="shared" si="595"/>
        <v xml:space="preserve"> </v>
      </c>
      <c r="S4227" s="4" t="str">
        <f t="shared" si="595"/>
        <v xml:space="preserve"> </v>
      </c>
      <c r="T4227" s="4" t="str">
        <f t="shared" si="595"/>
        <v xml:space="preserve"> </v>
      </c>
      <c r="U4227" s="4" t="str">
        <f t="shared" si="595"/>
        <v xml:space="preserve"> </v>
      </c>
      <c r="V4227" s="4" t="str">
        <f t="shared" si="594"/>
        <v xml:space="preserve"> </v>
      </c>
      <c r="W4227" s="4" t="str">
        <f t="shared" si="594"/>
        <v xml:space="preserve"> </v>
      </c>
      <c r="X4227" s="4" t="str">
        <f t="shared" si="594"/>
        <v xml:space="preserve"> </v>
      </c>
      <c r="Y4227" s="4" t="str">
        <f t="shared" si="594"/>
        <v xml:space="preserve"> </v>
      </c>
      <c r="Z4227" s="4" t="str">
        <f t="shared" si="594"/>
        <v xml:space="preserve"> </v>
      </c>
      <c r="AA4227" s="4" t="str">
        <f t="shared" si="594"/>
        <v xml:space="preserve"> </v>
      </c>
      <c r="AB4227" s="4" t="str">
        <f t="shared" si="594"/>
        <v xml:space="preserve"> </v>
      </c>
      <c r="AC4227" s="4" t="str">
        <f t="shared" si="594"/>
        <v xml:space="preserve"> </v>
      </c>
      <c r="AD4227" s="4" t="str">
        <f t="shared" si="594"/>
        <v xml:space="preserve"> </v>
      </c>
      <c r="AE4227" s="4" t="str">
        <f t="shared" si="594"/>
        <v xml:space="preserve"> </v>
      </c>
      <c r="AF4227" s="4" t="str">
        <f t="shared" si="594"/>
        <v xml:space="preserve"> </v>
      </c>
      <c r="AG4227" s="4" t="str">
        <f t="shared" si="594"/>
        <v xml:space="preserve"> </v>
      </c>
    </row>
    <row r="4228" spans="1:33" x14ac:dyDescent="0.25">
      <c r="A4228" s="3">
        <v>42826.874999999993</v>
      </c>
      <c r="B4228" s="2">
        <v>42826.874999999993</v>
      </c>
      <c r="C4228" s="1">
        <v>43739.612000000001</v>
      </c>
      <c r="D4228" s="6">
        <f>Tabel1[[#This Row],[Demand]]-C4227</f>
        <v>0.69400000000314321</v>
      </c>
      <c r="E4228">
        <f t="shared" si="596"/>
        <v>0.7</v>
      </c>
      <c r="F4228" s="5" t="str">
        <f t="shared" si="595"/>
        <v xml:space="preserve"> </v>
      </c>
      <c r="G4228" s="4" t="str">
        <f t="shared" si="595"/>
        <v xml:space="preserve"> </v>
      </c>
      <c r="H4228" s="4" t="str">
        <f t="shared" si="595"/>
        <v xml:space="preserve"> </v>
      </c>
      <c r="I4228" s="4" t="str">
        <f t="shared" si="595"/>
        <v xml:space="preserve"> </v>
      </c>
      <c r="J4228" s="4" t="str">
        <f t="shared" si="595"/>
        <v xml:space="preserve"> </v>
      </c>
      <c r="K4228" s="4" t="str">
        <f t="shared" si="595"/>
        <v xml:space="preserve"> </v>
      </c>
      <c r="L4228" s="4" t="str">
        <f t="shared" si="595"/>
        <v xml:space="preserve"> </v>
      </c>
      <c r="M4228" s="4">
        <f t="shared" si="595"/>
        <v>1</v>
      </c>
      <c r="N4228" s="4" t="str">
        <f t="shared" si="595"/>
        <v xml:space="preserve"> </v>
      </c>
      <c r="O4228" s="4" t="str">
        <f t="shared" si="595"/>
        <v xml:space="preserve"> </v>
      </c>
      <c r="P4228" s="4" t="str">
        <f t="shared" si="595"/>
        <v xml:space="preserve"> </v>
      </c>
      <c r="Q4228" s="4" t="str">
        <f t="shared" si="595"/>
        <v xml:space="preserve"> </v>
      </c>
      <c r="R4228" s="4" t="str">
        <f t="shared" si="595"/>
        <v xml:space="preserve"> </v>
      </c>
      <c r="S4228" s="4" t="str">
        <f t="shared" si="595"/>
        <v xml:space="preserve"> </v>
      </c>
      <c r="T4228" s="4" t="str">
        <f t="shared" si="595"/>
        <v xml:space="preserve"> </v>
      </c>
      <c r="U4228" s="4" t="str">
        <f t="shared" si="595"/>
        <v xml:space="preserve"> </v>
      </c>
      <c r="V4228" s="4" t="str">
        <f t="shared" si="594"/>
        <v xml:space="preserve"> </v>
      </c>
      <c r="W4228" s="4" t="str">
        <f t="shared" si="594"/>
        <v xml:space="preserve"> </v>
      </c>
      <c r="X4228" s="4" t="str">
        <f t="shared" si="594"/>
        <v xml:space="preserve"> </v>
      </c>
      <c r="Y4228" s="4" t="str">
        <f t="shared" si="594"/>
        <v xml:space="preserve"> </v>
      </c>
      <c r="Z4228" s="4" t="str">
        <f t="shared" si="594"/>
        <v xml:space="preserve"> </v>
      </c>
      <c r="AA4228" s="4" t="str">
        <f t="shared" si="594"/>
        <v xml:space="preserve"> </v>
      </c>
      <c r="AB4228" s="4" t="str">
        <f t="shared" si="594"/>
        <v xml:space="preserve"> </v>
      </c>
      <c r="AC4228" s="4" t="str">
        <f t="shared" si="594"/>
        <v xml:space="preserve"> </v>
      </c>
      <c r="AD4228" s="4" t="str">
        <f t="shared" si="594"/>
        <v xml:space="preserve"> </v>
      </c>
      <c r="AE4228" s="4" t="str">
        <f t="shared" si="594"/>
        <v xml:space="preserve"> </v>
      </c>
      <c r="AF4228" s="4" t="str">
        <f t="shared" si="594"/>
        <v xml:space="preserve"> </v>
      </c>
      <c r="AG4228" s="4" t="str">
        <f t="shared" si="594"/>
        <v xml:space="preserve"> </v>
      </c>
    </row>
    <row r="4229" spans="1:33" x14ac:dyDescent="0.25">
      <c r="A4229" s="3">
        <v>42826.885416666664</v>
      </c>
      <c r="B4229" s="2">
        <v>42826.885416666664</v>
      </c>
      <c r="C4229" s="1">
        <v>43740.267</v>
      </c>
      <c r="D4229" s="6">
        <f>Tabel1[[#This Row],[Demand]]-C4228</f>
        <v>0.65499999999883585</v>
      </c>
      <c r="E4229">
        <f t="shared" si="596"/>
        <v>0.7</v>
      </c>
      <c r="F4229" s="5" t="str">
        <f t="shared" si="595"/>
        <v xml:space="preserve"> </v>
      </c>
      <c r="G4229" s="4" t="str">
        <f t="shared" si="595"/>
        <v xml:space="preserve"> </v>
      </c>
      <c r="H4229" s="4" t="str">
        <f t="shared" si="595"/>
        <v xml:space="preserve"> </v>
      </c>
      <c r="I4229" s="4" t="str">
        <f t="shared" si="595"/>
        <v xml:space="preserve"> </v>
      </c>
      <c r="J4229" s="4" t="str">
        <f t="shared" si="595"/>
        <v xml:space="preserve"> </v>
      </c>
      <c r="K4229" s="4" t="str">
        <f t="shared" si="595"/>
        <v xml:space="preserve"> </v>
      </c>
      <c r="L4229" s="4" t="str">
        <f t="shared" si="595"/>
        <v xml:space="preserve"> </v>
      </c>
      <c r="M4229" s="4">
        <f t="shared" si="595"/>
        <v>1</v>
      </c>
      <c r="N4229" s="4" t="str">
        <f t="shared" si="595"/>
        <v xml:space="preserve"> </v>
      </c>
      <c r="O4229" s="4" t="str">
        <f t="shared" si="595"/>
        <v xml:space="preserve"> </v>
      </c>
      <c r="P4229" s="4" t="str">
        <f t="shared" si="595"/>
        <v xml:space="preserve"> </v>
      </c>
      <c r="Q4229" s="4" t="str">
        <f t="shared" si="595"/>
        <v xml:space="preserve"> </v>
      </c>
      <c r="R4229" s="4" t="str">
        <f t="shared" si="595"/>
        <v xml:space="preserve"> </v>
      </c>
      <c r="S4229" s="4" t="str">
        <f t="shared" si="595"/>
        <v xml:space="preserve"> </v>
      </c>
      <c r="T4229" s="4" t="str">
        <f t="shared" si="595"/>
        <v xml:space="preserve"> </v>
      </c>
      <c r="U4229" s="4" t="str">
        <f t="shared" si="595"/>
        <v xml:space="preserve"> </v>
      </c>
      <c r="V4229" s="4" t="str">
        <f t="shared" si="594"/>
        <v xml:space="preserve"> </v>
      </c>
      <c r="W4229" s="4" t="str">
        <f t="shared" si="594"/>
        <v xml:space="preserve"> </v>
      </c>
      <c r="X4229" s="4" t="str">
        <f t="shared" si="594"/>
        <v xml:space="preserve"> </v>
      </c>
      <c r="Y4229" s="4" t="str">
        <f t="shared" si="594"/>
        <v xml:space="preserve"> </v>
      </c>
      <c r="Z4229" s="4" t="str">
        <f t="shared" si="594"/>
        <v xml:space="preserve"> </v>
      </c>
      <c r="AA4229" s="4" t="str">
        <f t="shared" si="594"/>
        <v xml:space="preserve"> </v>
      </c>
      <c r="AB4229" s="4" t="str">
        <f t="shared" si="594"/>
        <v xml:space="preserve"> </v>
      </c>
      <c r="AC4229" s="4" t="str">
        <f t="shared" si="594"/>
        <v xml:space="preserve"> </v>
      </c>
      <c r="AD4229" s="4" t="str">
        <f t="shared" si="594"/>
        <v xml:space="preserve"> </v>
      </c>
      <c r="AE4229" s="4" t="str">
        <f t="shared" si="594"/>
        <v xml:space="preserve"> </v>
      </c>
      <c r="AF4229" s="4" t="str">
        <f t="shared" si="594"/>
        <v xml:space="preserve"> </v>
      </c>
      <c r="AG4229" s="4" t="str">
        <f t="shared" si="594"/>
        <v xml:space="preserve"> </v>
      </c>
    </row>
    <row r="4230" spans="1:33" x14ac:dyDescent="0.25">
      <c r="A4230" s="3">
        <v>42826.895833333336</v>
      </c>
      <c r="B4230" s="2">
        <v>42826.895833333336</v>
      </c>
      <c r="C4230" s="1">
        <v>43740.559000000001</v>
      </c>
      <c r="D4230" s="6">
        <f>Tabel1[[#This Row],[Demand]]-C4229</f>
        <v>0.29200000000128057</v>
      </c>
      <c r="E4230">
        <f t="shared" si="596"/>
        <v>0.3</v>
      </c>
      <c r="F4230" s="5" t="str">
        <f t="shared" si="595"/>
        <v xml:space="preserve"> </v>
      </c>
      <c r="G4230" s="4" t="str">
        <f t="shared" si="595"/>
        <v xml:space="preserve"> </v>
      </c>
      <c r="H4230" s="4" t="str">
        <f t="shared" si="595"/>
        <v xml:space="preserve"> </v>
      </c>
      <c r="I4230" s="4">
        <f t="shared" si="595"/>
        <v>1</v>
      </c>
      <c r="J4230" s="4" t="str">
        <f t="shared" si="595"/>
        <v xml:space="preserve"> </v>
      </c>
      <c r="K4230" s="4" t="str">
        <f t="shared" si="595"/>
        <v xml:space="preserve"> </v>
      </c>
      <c r="L4230" s="4" t="str">
        <f t="shared" si="595"/>
        <v xml:space="preserve"> </v>
      </c>
      <c r="M4230" s="4" t="str">
        <f t="shared" si="595"/>
        <v xml:space="preserve"> </v>
      </c>
      <c r="N4230" s="4" t="str">
        <f t="shared" si="595"/>
        <v xml:space="preserve"> </v>
      </c>
      <c r="O4230" s="4" t="str">
        <f t="shared" si="595"/>
        <v xml:space="preserve"> </v>
      </c>
      <c r="P4230" s="4" t="str">
        <f t="shared" si="595"/>
        <v xml:space="preserve"> </v>
      </c>
      <c r="Q4230" s="4" t="str">
        <f t="shared" si="595"/>
        <v xml:space="preserve"> </v>
      </c>
      <c r="R4230" s="4" t="str">
        <f t="shared" si="595"/>
        <v xml:space="preserve"> </v>
      </c>
      <c r="S4230" s="4" t="str">
        <f t="shared" si="595"/>
        <v xml:space="preserve"> </v>
      </c>
      <c r="T4230" s="4" t="str">
        <f t="shared" si="595"/>
        <v xml:space="preserve"> </v>
      </c>
      <c r="U4230" s="4" t="str">
        <f t="shared" si="595"/>
        <v xml:space="preserve"> </v>
      </c>
      <c r="V4230" s="4" t="str">
        <f t="shared" si="594"/>
        <v xml:space="preserve"> </v>
      </c>
      <c r="W4230" s="4" t="str">
        <f t="shared" si="594"/>
        <v xml:space="preserve"> </v>
      </c>
      <c r="X4230" s="4" t="str">
        <f t="shared" si="594"/>
        <v xml:space="preserve"> </v>
      </c>
      <c r="Y4230" s="4" t="str">
        <f t="shared" si="594"/>
        <v xml:space="preserve"> </v>
      </c>
      <c r="Z4230" s="4" t="str">
        <f t="shared" si="594"/>
        <v xml:space="preserve"> </v>
      </c>
      <c r="AA4230" s="4" t="str">
        <f t="shared" si="594"/>
        <v xml:space="preserve"> </v>
      </c>
      <c r="AB4230" s="4" t="str">
        <f t="shared" si="594"/>
        <v xml:space="preserve"> </v>
      </c>
      <c r="AC4230" s="4" t="str">
        <f t="shared" si="594"/>
        <v xml:space="preserve"> </v>
      </c>
      <c r="AD4230" s="4" t="str">
        <f t="shared" si="594"/>
        <v xml:space="preserve"> </v>
      </c>
      <c r="AE4230" s="4" t="str">
        <f t="shared" si="594"/>
        <v xml:space="preserve"> </v>
      </c>
      <c r="AF4230" s="4" t="str">
        <f t="shared" si="594"/>
        <v xml:space="preserve"> </v>
      </c>
      <c r="AG4230" s="4" t="str">
        <f t="shared" si="594"/>
        <v xml:space="preserve"> </v>
      </c>
    </row>
    <row r="4231" spans="1:33" x14ac:dyDescent="0.25">
      <c r="A4231" s="3">
        <v>42826.906249999993</v>
      </c>
      <c r="B4231" s="2">
        <v>42826.906249999993</v>
      </c>
      <c r="C4231" s="1">
        <v>43741.159</v>
      </c>
      <c r="D4231" s="6">
        <f>Tabel1[[#This Row],[Demand]]-C4230</f>
        <v>0.59999999999854481</v>
      </c>
      <c r="E4231">
        <f t="shared" si="596"/>
        <v>0.6</v>
      </c>
      <c r="F4231" s="5" t="str">
        <f t="shared" si="595"/>
        <v xml:space="preserve"> </v>
      </c>
      <c r="G4231" s="4" t="str">
        <f t="shared" si="595"/>
        <v xml:space="preserve"> </v>
      </c>
      <c r="H4231" s="4" t="str">
        <f t="shared" si="595"/>
        <v xml:space="preserve"> </v>
      </c>
      <c r="I4231" s="4" t="str">
        <f t="shared" si="595"/>
        <v xml:space="preserve"> </v>
      </c>
      <c r="J4231" s="4" t="str">
        <f t="shared" si="595"/>
        <v xml:space="preserve"> </v>
      </c>
      <c r="K4231" s="4" t="str">
        <f t="shared" si="595"/>
        <v xml:space="preserve"> </v>
      </c>
      <c r="L4231" s="4">
        <f t="shared" si="595"/>
        <v>1</v>
      </c>
      <c r="M4231" s="4" t="str">
        <f t="shared" si="595"/>
        <v xml:space="preserve"> </v>
      </c>
      <c r="N4231" s="4" t="str">
        <f t="shared" si="595"/>
        <v xml:space="preserve"> </v>
      </c>
      <c r="O4231" s="4" t="str">
        <f t="shared" si="595"/>
        <v xml:space="preserve"> </v>
      </c>
      <c r="P4231" s="4" t="str">
        <f t="shared" si="595"/>
        <v xml:space="preserve"> </v>
      </c>
      <c r="Q4231" s="4" t="str">
        <f t="shared" si="595"/>
        <v xml:space="preserve"> </v>
      </c>
      <c r="R4231" s="4" t="str">
        <f t="shared" si="595"/>
        <v xml:space="preserve"> </v>
      </c>
      <c r="S4231" s="4" t="str">
        <f t="shared" si="595"/>
        <v xml:space="preserve"> </v>
      </c>
      <c r="T4231" s="4" t="str">
        <f t="shared" si="595"/>
        <v xml:space="preserve"> </v>
      </c>
      <c r="U4231" s="4" t="str">
        <f t="shared" si="595"/>
        <v xml:space="preserve"> </v>
      </c>
      <c r="V4231" s="4" t="str">
        <f t="shared" si="594"/>
        <v xml:space="preserve"> </v>
      </c>
      <c r="W4231" s="4" t="str">
        <f t="shared" si="594"/>
        <v xml:space="preserve"> </v>
      </c>
      <c r="X4231" s="4" t="str">
        <f t="shared" si="594"/>
        <v xml:space="preserve"> </v>
      </c>
      <c r="Y4231" s="4" t="str">
        <f t="shared" si="594"/>
        <v xml:space="preserve"> </v>
      </c>
      <c r="Z4231" s="4" t="str">
        <f t="shared" si="594"/>
        <v xml:space="preserve"> </v>
      </c>
      <c r="AA4231" s="4" t="str">
        <f t="shared" si="594"/>
        <v xml:space="preserve"> </v>
      </c>
      <c r="AB4231" s="4" t="str">
        <f t="shared" si="594"/>
        <v xml:space="preserve"> </v>
      </c>
      <c r="AC4231" s="4" t="str">
        <f t="shared" si="594"/>
        <v xml:space="preserve"> </v>
      </c>
      <c r="AD4231" s="4" t="str">
        <f t="shared" si="594"/>
        <v xml:space="preserve"> </v>
      </c>
      <c r="AE4231" s="4" t="str">
        <f t="shared" si="594"/>
        <v xml:space="preserve"> </v>
      </c>
      <c r="AF4231" s="4" t="str">
        <f t="shared" si="594"/>
        <v xml:space="preserve"> </v>
      </c>
      <c r="AG4231" s="4" t="str">
        <f t="shared" si="594"/>
        <v xml:space="preserve"> </v>
      </c>
    </row>
    <row r="4232" spans="1:33" x14ac:dyDescent="0.25">
      <c r="A4232" s="3">
        <v>42826.916666666664</v>
      </c>
      <c r="B4232" s="2">
        <v>42826.916666666664</v>
      </c>
      <c r="C4232" s="1">
        <v>43742.057999999997</v>
      </c>
      <c r="D4232" s="6">
        <f>Tabel1[[#This Row],[Demand]]-C4231</f>
        <v>0.89899999999761349</v>
      </c>
      <c r="E4232">
        <f t="shared" si="596"/>
        <v>0.9</v>
      </c>
      <c r="F4232" s="5" t="str">
        <f t="shared" si="595"/>
        <v xml:space="preserve"> </v>
      </c>
      <c r="G4232" s="4" t="str">
        <f t="shared" si="595"/>
        <v xml:space="preserve"> </v>
      </c>
      <c r="H4232" s="4" t="str">
        <f t="shared" si="595"/>
        <v xml:space="preserve"> </v>
      </c>
      <c r="I4232" s="4" t="str">
        <f t="shared" si="595"/>
        <v xml:space="preserve"> </v>
      </c>
      <c r="J4232" s="4" t="str">
        <f t="shared" si="595"/>
        <v xml:space="preserve"> </v>
      </c>
      <c r="K4232" s="4" t="str">
        <f t="shared" si="595"/>
        <v xml:space="preserve"> </v>
      </c>
      <c r="L4232" s="4" t="str">
        <f t="shared" si="595"/>
        <v xml:space="preserve"> </v>
      </c>
      <c r="M4232" s="4" t="str">
        <f t="shared" si="595"/>
        <v xml:space="preserve"> </v>
      </c>
      <c r="N4232" s="4" t="str">
        <f t="shared" si="595"/>
        <v xml:space="preserve"> </v>
      </c>
      <c r="O4232" s="4">
        <f t="shared" si="595"/>
        <v>1</v>
      </c>
      <c r="P4232" s="4" t="str">
        <f t="shared" si="595"/>
        <v xml:space="preserve"> </v>
      </c>
      <c r="Q4232" s="4" t="str">
        <f t="shared" si="595"/>
        <v xml:space="preserve"> </v>
      </c>
      <c r="R4232" s="4" t="str">
        <f t="shared" si="595"/>
        <v xml:space="preserve"> </v>
      </c>
      <c r="S4232" s="4" t="str">
        <f t="shared" si="595"/>
        <v xml:space="preserve"> </v>
      </c>
      <c r="T4232" s="4" t="str">
        <f t="shared" si="595"/>
        <v xml:space="preserve"> </v>
      </c>
      <c r="U4232" s="4" t="str">
        <f t="shared" si="595"/>
        <v xml:space="preserve"> </v>
      </c>
      <c r="V4232" s="4" t="str">
        <f t="shared" si="594"/>
        <v xml:space="preserve"> </v>
      </c>
      <c r="W4232" s="4" t="str">
        <f t="shared" si="594"/>
        <v xml:space="preserve"> </v>
      </c>
      <c r="X4232" s="4" t="str">
        <f t="shared" si="594"/>
        <v xml:space="preserve"> </v>
      </c>
      <c r="Y4232" s="4" t="str">
        <f t="shared" si="594"/>
        <v xml:space="preserve"> </v>
      </c>
      <c r="Z4232" s="4" t="str">
        <f t="shared" si="594"/>
        <v xml:space="preserve"> </v>
      </c>
      <c r="AA4232" s="4" t="str">
        <f t="shared" si="594"/>
        <v xml:space="preserve"> </v>
      </c>
      <c r="AB4232" s="4" t="str">
        <f t="shared" si="594"/>
        <v xml:space="preserve"> </v>
      </c>
      <c r="AC4232" s="4" t="str">
        <f t="shared" si="594"/>
        <v xml:space="preserve"> </v>
      </c>
      <c r="AD4232" s="4" t="str">
        <f t="shared" si="594"/>
        <v xml:space="preserve"> </v>
      </c>
      <c r="AE4232" s="4" t="str">
        <f t="shared" si="594"/>
        <v xml:space="preserve"> </v>
      </c>
      <c r="AF4232" s="4" t="str">
        <f t="shared" si="594"/>
        <v xml:space="preserve"> </v>
      </c>
      <c r="AG4232" s="4" t="str">
        <f t="shared" si="594"/>
        <v xml:space="preserve"> </v>
      </c>
    </row>
    <row r="4233" spans="1:33" x14ac:dyDescent="0.25">
      <c r="A4233" s="3">
        <v>42826.927083333336</v>
      </c>
      <c r="B4233" s="2">
        <v>42826.927083333336</v>
      </c>
      <c r="C4233" s="1">
        <v>43742.983999999997</v>
      </c>
      <c r="D4233" s="6">
        <f>Tabel1[[#This Row],[Demand]]-C4232</f>
        <v>0.92599999999947613</v>
      </c>
      <c r="E4233">
        <f t="shared" si="596"/>
        <v>0.9</v>
      </c>
      <c r="F4233" s="5" t="str">
        <f t="shared" si="595"/>
        <v xml:space="preserve"> </v>
      </c>
      <c r="G4233" s="4" t="str">
        <f t="shared" si="595"/>
        <v xml:space="preserve"> </v>
      </c>
      <c r="H4233" s="4" t="str">
        <f t="shared" si="595"/>
        <v xml:space="preserve"> </v>
      </c>
      <c r="I4233" s="4" t="str">
        <f t="shared" si="595"/>
        <v xml:space="preserve"> </v>
      </c>
      <c r="J4233" s="4" t="str">
        <f t="shared" si="595"/>
        <v xml:space="preserve"> </v>
      </c>
      <c r="K4233" s="4" t="str">
        <f t="shared" si="595"/>
        <v xml:space="preserve"> </v>
      </c>
      <c r="L4233" s="4" t="str">
        <f t="shared" si="595"/>
        <v xml:space="preserve"> </v>
      </c>
      <c r="M4233" s="4" t="str">
        <f t="shared" si="595"/>
        <v xml:space="preserve"> </v>
      </c>
      <c r="N4233" s="4" t="str">
        <f t="shared" si="595"/>
        <v xml:space="preserve"> </v>
      </c>
      <c r="O4233" s="4">
        <f t="shared" si="595"/>
        <v>1</v>
      </c>
      <c r="P4233" s="4" t="str">
        <f t="shared" si="595"/>
        <v xml:space="preserve"> </v>
      </c>
      <c r="Q4233" s="4" t="str">
        <f t="shared" si="595"/>
        <v xml:space="preserve"> </v>
      </c>
      <c r="R4233" s="4" t="str">
        <f t="shared" si="595"/>
        <v xml:space="preserve"> </v>
      </c>
      <c r="S4233" s="4" t="str">
        <f t="shared" si="595"/>
        <v xml:space="preserve"> </v>
      </c>
      <c r="T4233" s="4" t="str">
        <f t="shared" si="595"/>
        <v xml:space="preserve"> </v>
      </c>
      <c r="U4233" s="4" t="str">
        <f t="shared" si="595"/>
        <v xml:space="preserve"> </v>
      </c>
      <c r="V4233" s="4" t="str">
        <f t="shared" si="594"/>
        <v xml:space="preserve"> </v>
      </c>
      <c r="W4233" s="4" t="str">
        <f t="shared" si="594"/>
        <v xml:space="preserve"> </v>
      </c>
      <c r="X4233" s="4" t="str">
        <f t="shared" si="594"/>
        <v xml:space="preserve"> </v>
      </c>
      <c r="Y4233" s="4" t="str">
        <f t="shared" si="594"/>
        <v xml:space="preserve"> </v>
      </c>
      <c r="Z4233" s="4" t="str">
        <f t="shared" si="594"/>
        <v xml:space="preserve"> </v>
      </c>
      <c r="AA4233" s="4" t="str">
        <f t="shared" si="594"/>
        <v xml:space="preserve"> </v>
      </c>
      <c r="AB4233" s="4" t="str">
        <f t="shared" si="594"/>
        <v xml:space="preserve"> </v>
      </c>
      <c r="AC4233" s="4" t="str">
        <f t="shared" si="594"/>
        <v xml:space="preserve"> </v>
      </c>
      <c r="AD4233" s="4" t="str">
        <f t="shared" si="594"/>
        <v xml:space="preserve"> </v>
      </c>
      <c r="AE4233" s="4" t="str">
        <f t="shared" si="594"/>
        <v xml:space="preserve"> </v>
      </c>
      <c r="AF4233" s="4" t="str">
        <f t="shared" si="594"/>
        <v xml:space="preserve"> </v>
      </c>
      <c r="AG4233" s="4" t="str">
        <f t="shared" si="594"/>
        <v xml:space="preserve"> </v>
      </c>
    </row>
    <row r="4234" spans="1:33" x14ac:dyDescent="0.25">
      <c r="A4234" s="3">
        <v>42826.937499999993</v>
      </c>
      <c r="B4234" s="2">
        <v>42826.937499999993</v>
      </c>
      <c r="C4234" s="1">
        <v>43743.777999999998</v>
      </c>
      <c r="D4234" s="6">
        <f>Tabel1[[#This Row],[Demand]]-C4233</f>
        <v>0.79400000000168802</v>
      </c>
      <c r="E4234">
        <f t="shared" si="596"/>
        <v>0.8</v>
      </c>
      <c r="F4234" s="5" t="str">
        <f t="shared" si="595"/>
        <v xml:space="preserve"> </v>
      </c>
      <c r="G4234" s="4" t="str">
        <f t="shared" si="595"/>
        <v xml:space="preserve"> </v>
      </c>
      <c r="H4234" s="4" t="str">
        <f t="shared" si="595"/>
        <v xml:space="preserve"> </v>
      </c>
      <c r="I4234" s="4" t="str">
        <f t="shared" si="595"/>
        <v xml:space="preserve"> </v>
      </c>
      <c r="J4234" s="4" t="str">
        <f t="shared" si="595"/>
        <v xml:space="preserve"> </v>
      </c>
      <c r="K4234" s="4" t="str">
        <f t="shared" si="595"/>
        <v xml:space="preserve"> </v>
      </c>
      <c r="L4234" s="4" t="str">
        <f t="shared" si="595"/>
        <v xml:space="preserve"> </v>
      </c>
      <c r="M4234" s="4" t="str">
        <f t="shared" si="595"/>
        <v xml:space="preserve"> </v>
      </c>
      <c r="N4234" s="4">
        <f t="shared" si="595"/>
        <v>1</v>
      </c>
      <c r="O4234" s="4" t="str">
        <f t="shared" si="595"/>
        <v xml:space="preserve"> </v>
      </c>
      <c r="P4234" s="4" t="str">
        <f t="shared" si="595"/>
        <v xml:space="preserve"> </v>
      </c>
      <c r="Q4234" s="4" t="str">
        <f t="shared" si="595"/>
        <v xml:space="preserve"> </v>
      </c>
      <c r="R4234" s="4" t="str">
        <f t="shared" si="595"/>
        <v xml:space="preserve"> </v>
      </c>
      <c r="S4234" s="4" t="str">
        <f t="shared" si="595"/>
        <v xml:space="preserve"> </v>
      </c>
      <c r="T4234" s="4" t="str">
        <f t="shared" si="595"/>
        <v xml:space="preserve"> </v>
      </c>
      <c r="U4234" s="4" t="str">
        <f t="shared" si="595"/>
        <v xml:space="preserve"> </v>
      </c>
      <c r="V4234" s="4" t="str">
        <f t="shared" si="594"/>
        <v xml:space="preserve"> </v>
      </c>
      <c r="W4234" s="4" t="str">
        <f t="shared" si="594"/>
        <v xml:space="preserve"> </v>
      </c>
      <c r="X4234" s="4" t="str">
        <f t="shared" si="594"/>
        <v xml:space="preserve"> </v>
      </c>
      <c r="Y4234" s="4" t="str">
        <f t="shared" si="594"/>
        <v xml:space="preserve"> </v>
      </c>
      <c r="Z4234" s="4" t="str">
        <f t="shared" si="594"/>
        <v xml:space="preserve"> </v>
      </c>
      <c r="AA4234" s="4" t="str">
        <f t="shared" si="594"/>
        <v xml:space="preserve"> </v>
      </c>
      <c r="AB4234" s="4" t="str">
        <f t="shared" si="594"/>
        <v xml:space="preserve"> </v>
      </c>
      <c r="AC4234" s="4" t="str">
        <f t="shared" si="594"/>
        <v xml:space="preserve"> </v>
      </c>
      <c r="AD4234" s="4" t="str">
        <f t="shared" si="594"/>
        <v xml:space="preserve"> </v>
      </c>
      <c r="AE4234" s="4" t="str">
        <f t="shared" si="594"/>
        <v xml:space="preserve"> </v>
      </c>
      <c r="AF4234" s="4" t="str">
        <f t="shared" si="594"/>
        <v xml:space="preserve"> </v>
      </c>
      <c r="AG4234" s="4" t="str">
        <f t="shared" si="594"/>
        <v xml:space="preserve"> </v>
      </c>
    </row>
    <row r="4235" spans="1:33" x14ac:dyDescent="0.25">
      <c r="A4235" s="3">
        <v>42826.947916666664</v>
      </c>
      <c r="B4235" s="2">
        <v>42826.947916666664</v>
      </c>
      <c r="C4235" s="1">
        <v>43744.239000000001</v>
      </c>
      <c r="D4235" s="6">
        <f>Tabel1[[#This Row],[Demand]]-C4234</f>
        <v>0.46100000000296859</v>
      </c>
      <c r="E4235">
        <f t="shared" si="596"/>
        <v>0.5</v>
      </c>
      <c r="F4235" s="5" t="str">
        <f t="shared" si="595"/>
        <v xml:space="preserve"> </v>
      </c>
      <c r="G4235" s="4" t="str">
        <f t="shared" si="595"/>
        <v xml:space="preserve"> </v>
      </c>
      <c r="H4235" s="4" t="str">
        <f t="shared" si="595"/>
        <v xml:space="preserve"> </v>
      </c>
      <c r="I4235" s="4" t="str">
        <f t="shared" si="595"/>
        <v xml:space="preserve"> </v>
      </c>
      <c r="J4235" s="4" t="str">
        <f t="shared" si="595"/>
        <v xml:space="preserve"> </v>
      </c>
      <c r="K4235" s="4">
        <f t="shared" si="595"/>
        <v>1</v>
      </c>
      <c r="L4235" s="4" t="str">
        <f t="shared" si="595"/>
        <v xml:space="preserve"> </v>
      </c>
      <c r="M4235" s="4" t="str">
        <f t="shared" si="595"/>
        <v xml:space="preserve"> </v>
      </c>
      <c r="N4235" s="4" t="str">
        <f t="shared" si="595"/>
        <v xml:space="preserve"> </v>
      </c>
      <c r="O4235" s="4" t="str">
        <f t="shared" si="595"/>
        <v xml:space="preserve"> </v>
      </c>
      <c r="P4235" s="4" t="str">
        <f t="shared" si="595"/>
        <v xml:space="preserve"> </v>
      </c>
      <c r="Q4235" s="4" t="str">
        <f t="shared" si="595"/>
        <v xml:space="preserve"> </v>
      </c>
      <c r="R4235" s="4" t="str">
        <f t="shared" si="595"/>
        <v xml:space="preserve"> </v>
      </c>
      <c r="S4235" s="4" t="str">
        <f t="shared" si="595"/>
        <v xml:space="preserve"> </v>
      </c>
      <c r="T4235" s="4" t="str">
        <f t="shared" si="595"/>
        <v xml:space="preserve"> </v>
      </c>
      <c r="U4235" s="4" t="str">
        <f t="shared" ref="U4235:AG4250" si="597">_xlfn.IFS($E4235=U$1,1,$E4235&lt;&gt;U$1," ")</f>
        <v xml:space="preserve"> </v>
      </c>
      <c r="V4235" s="4" t="str">
        <f t="shared" si="597"/>
        <v xml:space="preserve"> </v>
      </c>
      <c r="W4235" s="4" t="str">
        <f t="shared" si="597"/>
        <v xml:space="preserve"> </v>
      </c>
      <c r="X4235" s="4" t="str">
        <f t="shared" si="597"/>
        <v xml:space="preserve"> </v>
      </c>
      <c r="Y4235" s="4" t="str">
        <f t="shared" si="597"/>
        <v xml:space="preserve"> </v>
      </c>
      <c r="Z4235" s="4" t="str">
        <f t="shared" si="597"/>
        <v xml:space="preserve"> </v>
      </c>
      <c r="AA4235" s="4" t="str">
        <f t="shared" si="597"/>
        <v xml:space="preserve"> </v>
      </c>
      <c r="AB4235" s="4" t="str">
        <f t="shared" si="597"/>
        <v xml:space="preserve"> </v>
      </c>
      <c r="AC4235" s="4" t="str">
        <f t="shared" si="597"/>
        <v xml:space="preserve"> </v>
      </c>
      <c r="AD4235" s="4" t="str">
        <f t="shared" si="597"/>
        <v xml:space="preserve"> </v>
      </c>
      <c r="AE4235" s="4" t="str">
        <f t="shared" si="597"/>
        <v xml:space="preserve"> </v>
      </c>
      <c r="AF4235" s="4" t="str">
        <f t="shared" si="597"/>
        <v xml:space="preserve"> </v>
      </c>
      <c r="AG4235" s="4" t="str">
        <f t="shared" si="597"/>
        <v xml:space="preserve"> </v>
      </c>
    </row>
    <row r="4236" spans="1:33" x14ac:dyDescent="0.25">
      <c r="A4236" s="3">
        <v>42826.958333333336</v>
      </c>
      <c r="B4236" s="2">
        <v>42826.958333333336</v>
      </c>
      <c r="C4236" s="1">
        <v>43744.824000000001</v>
      </c>
      <c r="D4236" s="6">
        <f>Tabel1[[#This Row],[Demand]]-C4235</f>
        <v>0.58499999999912689</v>
      </c>
      <c r="E4236">
        <f t="shared" si="596"/>
        <v>0.6</v>
      </c>
      <c r="F4236" s="5" t="str">
        <f t="shared" ref="F4236:U4251" si="598">_xlfn.IFS($E4236=F$1,1,$E4236&lt;&gt;F$1," ")</f>
        <v xml:space="preserve"> </v>
      </c>
      <c r="G4236" s="4" t="str">
        <f t="shared" si="598"/>
        <v xml:space="preserve"> </v>
      </c>
      <c r="H4236" s="4" t="str">
        <f t="shared" si="598"/>
        <v xml:space="preserve"> </v>
      </c>
      <c r="I4236" s="4" t="str">
        <f t="shared" si="598"/>
        <v xml:space="preserve"> </v>
      </c>
      <c r="J4236" s="4" t="str">
        <f t="shared" si="598"/>
        <v xml:space="preserve"> </v>
      </c>
      <c r="K4236" s="4" t="str">
        <f t="shared" si="598"/>
        <v xml:space="preserve"> </v>
      </c>
      <c r="L4236" s="4">
        <f t="shared" si="598"/>
        <v>1</v>
      </c>
      <c r="M4236" s="4" t="str">
        <f t="shared" si="598"/>
        <v xml:space="preserve"> </v>
      </c>
      <c r="N4236" s="4" t="str">
        <f t="shared" si="598"/>
        <v xml:space="preserve"> </v>
      </c>
      <c r="O4236" s="4" t="str">
        <f t="shared" si="598"/>
        <v xml:space="preserve"> </v>
      </c>
      <c r="P4236" s="4" t="str">
        <f t="shared" si="598"/>
        <v xml:space="preserve"> </v>
      </c>
      <c r="Q4236" s="4" t="str">
        <f t="shared" si="598"/>
        <v xml:space="preserve"> </v>
      </c>
      <c r="R4236" s="4" t="str">
        <f t="shared" si="598"/>
        <v xml:space="preserve"> </v>
      </c>
      <c r="S4236" s="4" t="str">
        <f t="shared" si="598"/>
        <v xml:space="preserve"> </v>
      </c>
      <c r="T4236" s="4" t="str">
        <f t="shared" si="598"/>
        <v xml:space="preserve"> </v>
      </c>
      <c r="U4236" s="4" t="str">
        <f t="shared" si="598"/>
        <v xml:space="preserve"> </v>
      </c>
      <c r="V4236" s="4" t="str">
        <f t="shared" si="597"/>
        <v xml:space="preserve"> </v>
      </c>
      <c r="W4236" s="4" t="str">
        <f t="shared" si="597"/>
        <v xml:space="preserve"> </v>
      </c>
      <c r="X4236" s="4" t="str">
        <f t="shared" si="597"/>
        <v xml:space="preserve"> </v>
      </c>
      <c r="Y4236" s="4" t="str">
        <f t="shared" si="597"/>
        <v xml:space="preserve"> </v>
      </c>
      <c r="Z4236" s="4" t="str">
        <f t="shared" si="597"/>
        <v xml:space="preserve"> </v>
      </c>
      <c r="AA4236" s="4" t="str">
        <f t="shared" si="597"/>
        <v xml:space="preserve"> </v>
      </c>
      <c r="AB4236" s="4" t="str">
        <f t="shared" si="597"/>
        <v xml:space="preserve"> </v>
      </c>
      <c r="AC4236" s="4" t="str">
        <f t="shared" si="597"/>
        <v xml:space="preserve"> </v>
      </c>
      <c r="AD4236" s="4" t="str">
        <f t="shared" si="597"/>
        <v xml:space="preserve"> </v>
      </c>
      <c r="AE4236" s="4" t="str">
        <f t="shared" si="597"/>
        <v xml:space="preserve"> </v>
      </c>
      <c r="AF4236" s="4" t="str">
        <f t="shared" si="597"/>
        <v xml:space="preserve"> </v>
      </c>
      <c r="AG4236" s="4" t="str">
        <f t="shared" si="597"/>
        <v xml:space="preserve"> </v>
      </c>
    </row>
    <row r="4237" spans="1:33" x14ac:dyDescent="0.25">
      <c r="A4237" s="3">
        <v>42826.968749999993</v>
      </c>
      <c r="B4237" s="2">
        <v>42826.968749999993</v>
      </c>
      <c r="C4237" s="1">
        <v>43745.728000000003</v>
      </c>
      <c r="D4237" s="6">
        <f>Tabel1[[#This Row],[Demand]]-C4236</f>
        <v>0.9040000000022701</v>
      </c>
      <c r="E4237">
        <f t="shared" si="596"/>
        <v>0.9</v>
      </c>
      <c r="F4237" s="5" t="str">
        <f t="shared" si="598"/>
        <v xml:space="preserve"> </v>
      </c>
      <c r="G4237" s="4" t="str">
        <f t="shared" si="598"/>
        <v xml:space="preserve"> </v>
      </c>
      <c r="H4237" s="4" t="str">
        <f t="shared" si="598"/>
        <v xml:space="preserve"> </v>
      </c>
      <c r="I4237" s="4" t="str">
        <f t="shared" si="598"/>
        <v xml:space="preserve"> </v>
      </c>
      <c r="J4237" s="4" t="str">
        <f t="shared" si="598"/>
        <v xml:space="preserve"> </v>
      </c>
      <c r="K4237" s="4" t="str">
        <f t="shared" si="598"/>
        <v xml:space="preserve"> </v>
      </c>
      <c r="L4237" s="4" t="str">
        <f t="shared" si="598"/>
        <v xml:space="preserve"> </v>
      </c>
      <c r="M4237" s="4" t="str">
        <f t="shared" si="598"/>
        <v xml:space="preserve"> </v>
      </c>
      <c r="N4237" s="4" t="str">
        <f t="shared" si="598"/>
        <v xml:space="preserve"> </v>
      </c>
      <c r="O4237" s="4">
        <f t="shared" si="598"/>
        <v>1</v>
      </c>
      <c r="P4237" s="4" t="str">
        <f t="shared" si="598"/>
        <v xml:space="preserve"> </v>
      </c>
      <c r="Q4237" s="4" t="str">
        <f t="shared" si="598"/>
        <v xml:space="preserve"> </v>
      </c>
      <c r="R4237" s="4" t="str">
        <f t="shared" si="598"/>
        <v xml:space="preserve"> </v>
      </c>
      <c r="S4237" s="4" t="str">
        <f t="shared" si="598"/>
        <v xml:space="preserve"> </v>
      </c>
      <c r="T4237" s="4" t="str">
        <f t="shared" si="598"/>
        <v xml:space="preserve"> </v>
      </c>
      <c r="U4237" s="4" t="str">
        <f t="shared" si="598"/>
        <v xml:space="preserve"> </v>
      </c>
      <c r="V4237" s="4" t="str">
        <f t="shared" si="597"/>
        <v xml:space="preserve"> </v>
      </c>
      <c r="W4237" s="4" t="str">
        <f t="shared" si="597"/>
        <v xml:space="preserve"> </v>
      </c>
      <c r="X4237" s="4" t="str">
        <f t="shared" si="597"/>
        <v xml:space="preserve"> </v>
      </c>
      <c r="Y4237" s="4" t="str">
        <f t="shared" si="597"/>
        <v xml:space="preserve"> </v>
      </c>
      <c r="Z4237" s="4" t="str">
        <f t="shared" si="597"/>
        <v xml:space="preserve"> </v>
      </c>
      <c r="AA4237" s="4" t="str">
        <f t="shared" si="597"/>
        <v xml:space="preserve"> </v>
      </c>
      <c r="AB4237" s="4" t="str">
        <f t="shared" si="597"/>
        <v xml:space="preserve"> </v>
      </c>
      <c r="AC4237" s="4" t="str">
        <f t="shared" si="597"/>
        <v xml:space="preserve"> </v>
      </c>
      <c r="AD4237" s="4" t="str">
        <f t="shared" si="597"/>
        <v xml:space="preserve"> </v>
      </c>
      <c r="AE4237" s="4" t="str">
        <f t="shared" si="597"/>
        <v xml:space="preserve"> </v>
      </c>
      <c r="AF4237" s="4" t="str">
        <f t="shared" si="597"/>
        <v xml:space="preserve"> </v>
      </c>
      <c r="AG4237" s="4" t="str">
        <f t="shared" si="597"/>
        <v xml:space="preserve"> </v>
      </c>
    </row>
    <row r="4238" spans="1:33" x14ac:dyDescent="0.25">
      <c r="A4238" s="3">
        <v>42826.979166666664</v>
      </c>
      <c r="B4238" s="2">
        <v>42826.979166666664</v>
      </c>
      <c r="C4238" s="1">
        <v>43746.635999999999</v>
      </c>
      <c r="D4238" s="6">
        <f>Tabel1[[#This Row],[Demand]]-C4237</f>
        <v>0.90799999999580905</v>
      </c>
      <c r="E4238">
        <f t="shared" si="596"/>
        <v>0.9</v>
      </c>
      <c r="F4238" s="5" t="str">
        <f t="shared" si="598"/>
        <v xml:space="preserve"> </v>
      </c>
      <c r="G4238" s="4" t="str">
        <f t="shared" si="598"/>
        <v xml:space="preserve"> </v>
      </c>
      <c r="H4238" s="4" t="str">
        <f t="shared" si="598"/>
        <v xml:space="preserve"> </v>
      </c>
      <c r="I4238" s="4" t="str">
        <f t="shared" si="598"/>
        <v xml:space="preserve"> </v>
      </c>
      <c r="J4238" s="4" t="str">
        <f t="shared" si="598"/>
        <v xml:space="preserve"> </v>
      </c>
      <c r="K4238" s="4" t="str">
        <f t="shared" si="598"/>
        <v xml:space="preserve"> </v>
      </c>
      <c r="L4238" s="4" t="str">
        <f t="shared" si="598"/>
        <v xml:space="preserve"> </v>
      </c>
      <c r="M4238" s="4" t="str">
        <f t="shared" si="598"/>
        <v xml:space="preserve"> </v>
      </c>
      <c r="N4238" s="4" t="str">
        <f t="shared" si="598"/>
        <v xml:space="preserve"> </v>
      </c>
      <c r="O4238" s="4">
        <f t="shared" si="598"/>
        <v>1</v>
      </c>
      <c r="P4238" s="4" t="str">
        <f t="shared" si="598"/>
        <v xml:space="preserve"> </v>
      </c>
      <c r="Q4238" s="4" t="str">
        <f t="shared" si="598"/>
        <v xml:space="preserve"> </v>
      </c>
      <c r="R4238" s="4" t="str">
        <f t="shared" si="598"/>
        <v xml:space="preserve"> </v>
      </c>
      <c r="S4238" s="4" t="str">
        <f t="shared" si="598"/>
        <v xml:space="preserve"> </v>
      </c>
      <c r="T4238" s="4" t="str">
        <f t="shared" si="598"/>
        <v xml:space="preserve"> </v>
      </c>
      <c r="U4238" s="4" t="str">
        <f t="shared" si="598"/>
        <v xml:space="preserve"> </v>
      </c>
      <c r="V4238" s="4" t="str">
        <f t="shared" si="597"/>
        <v xml:space="preserve"> </v>
      </c>
      <c r="W4238" s="4" t="str">
        <f t="shared" si="597"/>
        <v xml:space="preserve"> </v>
      </c>
      <c r="X4238" s="4" t="str">
        <f t="shared" si="597"/>
        <v xml:space="preserve"> </v>
      </c>
      <c r="Y4238" s="4" t="str">
        <f t="shared" si="597"/>
        <v xml:space="preserve"> </v>
      </c>
      <c r="Z4238" s="4" t="str">
        <f t="shared" si="597"/>
        <v xml:space="preserve"> </v>
      </c>
      <c r="AA4238" s="4" t="str">
        <f t="shared" si="597"/>
        <v xml:space="preserve"> </v>
      </c>
      <c r="AB4238" s="4" t="str">
        <f t="shared" si="597"/>
        <v xml:space="preserve"> </v>
      </c>
      <c r="AC4238" s="4" t="str">
        <f t="shared" si="597"/>
        <v xml:space="preserve"> </v>
      </c>
      <c r="AD4238" s="4" t="str">
        <f t="shared" si="597"/>
        <v xml:space="preserve"> </v>
      </c>
      <c r="AE4238" s="4" t="str">
        <f t="shared" si="597"/>
        <v xml:space="preserve"> </v>
      </c>
      <c r="AF4238" s="4" t="str">
        <f t="shared" si="597"/>
        <v xml:space="preserve"> </v>
      </c>
      <c r="AG4238" s="4" t="str">
        <f t="shared" si="597"/>
        <v xml:space="preserve"> </v>
      </c>
    </row>
    <row r="4239" spans="1:33" x14ac:dyDescent="0.25">
      <c r="A4239" s="3">
        <v>42826.989583333336</v>
      </c>
      <c r="B4239" s="2">
        <v>42826.989583333336</v>
      </c>
      <c r="C4239" s="1">
        <v>43747.569000000003</v>
      </c>
      <c r="D4239" s="6">
        <f>Tabel1[[#This Row],[Demand]]-C4238</f>
        <v>0.9330000000045402</v>
      </c>
      <c r="E4239">
        <f t="shared" si="596"/>
        <v>0.9</v>
      </c>
      <c r="F4239" s="5" t="str">
        <f t="shared" si="598"/>
        <v xml:space="preserve"> </v>
      </c>
      <c r="G4239" s="4" t="str">
        <f t="shared" si="598"/>
        <v xml:space="preserve"> </v>
      </c>
      <c r="H4239" s="4" t="str">
        <f t="shared" si="598"/>
        <v xml:space="preserve"> </v>
      </c>
      <c r="I4239" s="4" t="str">
        <f t="shared" si="598"/>
        <v xml:space="preserve"> </v>
      </c>
      <c r="J4239" s="4" t="str">
        <f t="shared" si="598"/>
        <v xml:space="preserve"> </v>
      </c>
      <c r="K4239" s="4" t="str">
        <f t="shared" si="598"/>
        <v xml:space="preserve"> </v>
      </c>
      <c r="L4239" s="4" t="str">
        <f t="shared" si="598"/>
        <v xml:space="preserve"> </v>
      </c>
      <c r="M4239" s="4" t="str">
        <f t="shared" si="598"/>
        <v xml:space="preserve"> </v>
      </c>
      <c r="N4239" s="4" t="str">
        <f t="shared" si="598"/>
        <v xml:space="preserve"> </v>
      </c>
      <c r="O4239" s="4">
        <f t="shared" si="598"/>
        <v>1</v>
      </c>
      <c r="P4239" s="4" t="str">
        <f t="shared" si="598"/>
        <v xml:space="preserve"> </v>
      </c>
      <c r="Q4239" s="4" t="str">
        <f t="shared" si="598"/>
        <v xml:space="preserve"> </v>
      </c>
      <c r="R4239" s="4" t="str">
        <f t="shared" si="598"/>
        <v xml:space="preserve"> </v>
      </c>
      <c r="S4239" s="4" t="str">
        <f t="shared" si="598"/>
        <v xml:space="preserve"> </v>
      </c>
      <c r="T4239" s="4" t="str">
        <f t="shared" si="598"/>
        <v xml:space="preserve"> </v>
      </c>
      <c r="U4239" s="4" t="str">
        <f t="shared" si="598"/>
        <v xml:space="preserve"> </v>
      </c>
      <c r="V4239" s="4" t="str">
        <f t="shared" si="597"/>
        <v xml:space="preserve"> </v>
      </c>
      <c r="W4239" s="4" t="str">
        <f t="shared" si="597"/>
        <v xml:space="preserve"> </v>
      </c>
      <c r="X4239" s="4" t="str">
        <f t="shared" si="597"/>
        <v xml:space="preserve"> </v>
      </c>
      <c r="Y4239" s="4" t="str">
        <f t="shared" si="597"/>
        <v xml:space="preserve"> </v>
      </c>
      <c r="Z4239" s="4" t="str">
        <f t="shared" si="597"/>
        <v xml:space="preserve"> </v>
      </c>
      <c r="AA4239" s="4" t="str">
        <f t="shared" si="597"/>
        <v xml:space="preserve"> </v>
      </c>
      <c r="AB4239" s="4" t="str">
        <f t="shared" si="597"/>
        <v xml:space="preserve"> </v>
      </c>
      <c r="AC4239" s="4" t="str">
        <f t="shared" si="597"/>
        <v xml:space="preserve"> </v>
      </c>
      <c r="AD4239" s="4" t="str">
        <f t="shared" si="597"/>
        <v xml:space="preserve"> </v>
      </c>
      <c r="AE4239" s="4" t="str">
        <f t="shared" si="597"/>
        <v xml:space="preserve"> </v>
      </c>
      <c r="AF4239" s="4" t="str">
        <f t="shared" si="597"/>
        <v xml:space="preserve"> </v>
      </c>
      <c r="AG4239" s="4" t="str">
        <f t="shared" si="597"/>
        <v xml:space="preserve"> </v>
      </c>
    </row>
    <row r="4240" spans="1:33" x14ac:dyDescent="0.25">
      <c r="A4240" s="3">
        <v>42826.999999999993</v>
      </c>
      <c r="B4240" s="2">
        <v>42826.999999999993</v>
      </c>
      <c r="C4240" s="1">
        <v>43748.366000000002</v>
      </c>
      <c r="D4240" s="6">
        <f>Tabel1[[#This Row],[Demand]]-C4239</f>
        <v>0.79699999999866122</v>
      </c>
      <c r="E4240">
        <f t="shared" si="596"/>
        <v>0.8</v>
      </c>
      <c r="F4240" s="5" t="str">
        <f t="shared" si="598"/>
        <v xml:space="preserve"> </v>
      </c>
      <c r="G4240" s="4" t="str">
        <f t="shared" si="598"/>
        <v xml:space="preserve"> </v>
      </c>
      <c r="H4240" s="4" t="str">
        <f t="shared" si="598"/>
        <v xml:space="preserve"> </v>
      </c>
      <c r="I4240" s="4" t="str">
        <f t="shared" si="598"/>
        <v xml:space="preserve"> </v>
      </c>
      <c r="J4240" s="4" t="str">
        <f t="shared" si="598"/>
        <v xml:space="preserve"> </v>
      </c>
      <c r="K4240" s="4" t="str">
        <f t="shared" si="598"/>
        <v xml:space="preserve"> </v>
      </c>
      <c r="L4240" s="4" t="str">
        <f t="shared" si="598"/>
        <v xml:space="preserve"> </v>
      </c>
      <c r="M4240" s="4" t="str">
        <f t="shared" si="598"/>
        <v xml:space="preserve"> </v>
      </c>
      <c r="N4240" s="4">
        <f t="shared" si="598"/>
        <v>1</v>
      </c>
      <c r="O4240" s="4" t="str">
        <f t="shared" si="598"/>
        <v xml:space="preserve"> </v>
      </c>
      <c r="P4240" s="4" t="str">
        <f t="shared" si="598"/>
        <v xml:space="preserve"> </v>
      </c>
      <c r="Q4240" s="4" t="str">
        <f t="shared" si="598"/>
        <v xml:space="preserve"> </v>
      </c>
      <c r="R4240" s="4" t="str">
        <f t="shared" si="598"/>
        <v xml:space="preserve"> </v>
      </c>
      <c r="S4240" s="4" t="str">
        <f t="shared" si="598"/>
        <v xml:space="preserve"> </v>
      </c>
      <c r="T4240" s="4" t="str">
        <f t="shared" si="598"/>
        <v xml:space="preserve"> </v>
      </c>
      <c r="U4240" s="4" t="str">
        <f t="shared" si="598"/>
        <v xml:space="preserve"> </v>
      </c>
      <c r="V4240" s="4" t="str">
        <f t="shared" si="597"/>
        <v xml:space="preserve"> </v>
      </c>
      <c r="W4240" s="4" t="str">
        <f t="shared" si="597"/>
        <v xml:space="preserve"> </v>
      </c>
      <c r="X4240" s="4" t="str">
        <f t="shared" si="597"/>
        <v xml:space="preserve"> </v>
      </c>
      <c r="Y4240" s="4" t="str">
        <f t="shared" si="597"/>
        <v xml:space="preserve"> </v>
      </c>
      <c r="Z4240" s="4" t="str">
        <f t="shared" si="597"/>
        <v xml:space="preserve"> </v>
      </c>
      <c r="AA4240" s="4" t="str">
        <f t="shared" si="597"/>
        <v xml:space="preserve"> </v>
      </c>
      <c r="AB4240" s="4" t="str">
        <f t="shared" si="597"/>
        <v xml:space="preserve"> </v>
      </c>
      <c r="AC4240" s="4" t="str">
        <f t="shared" si="597"/>
        <v xml:space="preserve"> </v>
      </c>
      <c r="AD4240" s="4" t="str">
        <f t="shared" si="597"/>
        <v xml:space="preserve"> </v>
      </c>
      <c r="AE4240" s="4" t="str">
        <f t="shared" si="597"/>
        <v xml:space="preserve"> </v>
      </c>
      <c r="AF4240" s="4" t="str">
        <f t="shared" si="597"/>
        <v xml:space="preserve"> </v>
      </c>
      <c r="AG4240" s="4" t="str">
        <f t="shared" si="597"/>
        <v xml:space="preserve"> </v>
      </c>
    </row>
    <row r="4241" spans="1:33" x14ac:dyDescent="0.25">
      <c r="A4241" s="3">
        <v>42827.010416666664</v>
      </c>
      <c r="B4241" s="2">
        <v>42827.010416666664</v>
      </c>
      <c r="C4241" s="1">
        <v>43748.805999999997</v>
      </c>
      <c r="D4241" s="6">
        <f>Tabel1[[#This Row],[Demand]]-C4240</f>
        <v>0.43999999999505235</v>
      </c>
      <c r="E4241">
        <f t="shared" si="596"/>
        <v>0.4</v>
      </c>
      <c r="F4241" s="5" t="str">
        <f t="shared" si="598"/>
        <v xml:space="preserve"> </v>
      </c>
      <c r="G4241" s="4" t="str">
        <f t="shared" si="598"/>
        <v xml:space="preserve"> </v>
      </c>
      <c r="H4241" s="4" t="str">
        <f t="shared" si="598"/>
        <v xml:space="preserve"> </v>
      </c>
      <c r="I4241" s="4" t="str">
        <f t="shared" si="598"/>
        <v xml:space="preserve"> </v>
      </c>
      <c r="J4241" s="4">
        <f t="shared" si="598"/>
        <v>1</v>
      </c>
      <c r="K4241" s="4" t="str">
        <f t="shared" si="598"/>
        <v xml:space="preserve"> </v>
      </c>
      <c r="L4241" s="4" t="str">
        <f t="shared" si="598"/>
        <v xml:space="preserve"> </v>
      </c>
      <c r="M4241" s="4" t="str">
        <f t="shared" si="598"/>
        <v xml:space="preserve"> </v>
      </c>
      <c r="N4241" s="4" t="str">
        <f t="shared" si="598"/>
        <v xml:space="preserve"> </v>
      </c>
      <c r="O4241" s="4" t="str">
        <f t="shared" si="598"/>
        <v xml:space="preserve"> </v>
      </c>
      <c r="P4241" s="4" t="str">
        <f t="shared" si="598"/>
        <v xml:space="preserve"> </v>
      </c>
      <c r="Q4241" s="4" t="str">
        <f t="shared" si="598"/>
        <v xml:space="preserve"> </v>
      </c>
      <c r="R4241" s="4" t="str">
        <f t="shared" si="598"/>
        <v xml:space="preserve"> </v>
      </c>
      <c r="S4241" s="4" t="str">
        <f t="shared" si="598"/>
        <v xml:space="preserve"> </v>
      </c>
      <c r="T4241" s="4" t="str">
        <f t="shared" si="598"/>
        <v xml:space="preserve"> </v>
      </c>
      <c r="U4241" s="4" t="str">
        <f t="shared" si="598"/>
        <v xml:space="preserve"> </v>
      </c>
      <c r="V4241" s="4" t="str">
        <f t="shared" si="597"/>
        <v xml:space="preserve"> </v>
      </c>
      <c r="W4241" s="4" t="str">
        <f t="shared" si="597"/>
        <v xml:space="preserve"> </v>
      </c>
      <c r="X4241" s="4" t="str">
        <f t="shared" si="597"/>
        <v xml:space="preserve"> </v>
      </c>
      <c r="Y4241" s="4" t="str">
        <f t="shared" si="597"/>
        <v xml:space="preserve"> </v>
      </c>
      <c r="Z4241" s="4" t="str">
        <f t="shared" si="597"/>
        <v xml:space="preserve"> </v>
      </c>
      <c r="AA4241" s="4" t="str">
        <f t="shared" si="597"/>
        <v xml:space="preserve"> </v>
      </c>
      <c r="AB4241" s="4" t="str">
        <f t="shared" si="597"/>
        <v xml:space="preserve"> </v>
      </c>
      <c r="AC4241" s="4" t="str">
        <f t="shared" si="597"/>
        <v xml:space="preserve"> </v>
      </c>
      <c r="AD4241" s="4" t="str">
        <f t="shared" si="597"/>
        <v xml:space="preserve"> </v>
      </c>
      <c r="AE4241" s="4" t="str">
        <f t="shared" si="597"/>
        <v xml:space="preserve"> </v>
      </c>
      <c r="AF4241" s="4" t="str">
        <f t="shared" si="597"/>
        <v xml:space="preserve"> </v>
      </c>
      <c r="AG4241" s="4" t="str">
        <f t="shared" si="597"/>
        <v xml:space="preserve"> </v>
      </c>
    </row>
    <row r="4242" spans="1:33" x14ac:dyDescent="0.25">
      <c r="A4242" s="3">
        <v>42827.020833333336</v>
      </c>
      <c r="B4242" s="2">
        <v>42827.020833333336</v>
      </c>
      <c r="C4242" s="1">
        <v>43749.43</v>
      </c>
      <c r="D4242" s="6">
        <f>Tabel1[[#This Row],[Demand]]-C4241</f>
        <v>0.62400000000343425</v>
      </c>
      <c r="E4242">
        <f t="shared" si="596"/>
        <v>0.6</v>
      </c>
      <c r="F4242" s="5" t="str">
        <f t="shared" si="598"/>
        <v xml:space="preserve"> </v>
      </c>
      <c r="G4242" s="4" t="str">
        <f t="shared" si="598"/>
        <v xml:space="preserve"> </v>
      </c>
      <c r="H4242" s="4" t="str">
        <f t="shared" si="598"/>
        <v xml:space="preserve"> </v>
      </c>
      <c r="I4242" s="4" t="str">
        <f t="shared" si="598"/>
        <v xml:space="preserve"> </v>
      </c>
      <c r="J4242" s="4" t="str">
        <f t="shared" si="598"/>
        <v xml:space="preserve"> </v>
      </c>
      <c r="K4242" s="4" t="str">
        <f t="shared" si="598"/>
        <v xml:space="preserve"> </v>
      </c>
      <c r="L4242" s="4">
        <f t="shared" si="598"/>
        <v>1</v>
      </c>
      <c r="M4242" s="4" t="str">
        <f t="shared" si="598"/>
        <v xml:space="preserve"> </v>
      </c>
      <c r="N4242" s="4" t="str">
        <f t="shared" si="598"/>
        <v xml:space="preserve"> </v>
      </c>
      <c r="O4242" s="4" t="str">
        <f t="shared" si="598"/>
        <v xml:space="preserve"> </v>
      </c>
      <c r="P4242" s="4" t="str">
        <f t="shared" si="598"/>
        <v xml:space="preserve"> </v>
      </c>
      <c r="Q4242" s="4" t="str">
        <f t="shared" si="598"/>
        <v xml:space="preserve"> </v>
      </c>
      <c r="R4242" s="4" t="str">
        <f t="shared" si="598"/>
        <v xml:space="preserve"> </v>
      </c>
      <c r="S4242" s="4" t="str">
        <f t="shared" si="598"/>
        <v xml:space="preserve"> </v>
      </c>
      <c r="T4242" s="4" t="str">
        <f t="shared" si="598"/>
        <v xml:space="preserve"> </v>
      </c>
      <c r="U4242" s="4" t="str">
        <f t="shared" si="598"/>
        <v xml:space="preserve"> </v>
      </c>
      <c r="V4242" s="4" t="str">
        <f t="shared" si="597"/>
        <v xml:space="preserve"> </v>
      </c>
      <c r="W4242" s="4" t="str">
        <f t="shared" si="597"/>
        <v xml:space="preserve"> </v>
      </c>
      <c r="X4242" s="4" t="str">
        <f t="shared" si="597"/>
        <v xml:space="preserve"> </v>
      </c>
      <c r="Y4242" s="4" t="str">
        <f t="shared" si="597"/>
        <v xml:space="preserve"> </v>
      </c>
      <c r="Z4242" s="4" t="str">
        <f t="shared" si="597"/>
        <v xml:space="preserve"> </v>
      </c>
      <c r="AA4242" s="4" t="str">
        <f t="shared" si="597"/>
        <v xml:space="preserve"> </v>
      </c>
      <c r="AB4242" s="4" t="str">
        <f t="shared" si="597"/>
        <v xml:space="preserve"> </v>
      </c>
      <c r="AC4242" s="4" t="str">
        <f t="shared" si="597"/>
        <v xml:space="preserve"> </v>
      </c>
      <c r="AD4242" s="4" t="str">
        <f t="shared" si="597"/>
        <v xml:space="preserve"> </v>
      </c>
      <c r="AE4242" s="4" t="str">
        <f t="shared" si="597"/>
        <v xml:space="preserve"> </v>
      </c>
      <c r="AF4242" s="4" t="str">
        <f t="shared" si="597"/>
        <v xml:space="preserve"> </v>
      </c>
      <c r="AG4242" s="4" t="str">
        <f t="shared" si="597"/>
        <v xml:space="preserve"> </v>
      </c>
    </row>
    <row r="4243" spans="1:33" x14ac:dyDescent="0.25">
      <c r="A4243" s="3">
        <v>42827.031249999993</v>
      </c>
      <c r="B4243" s="2">
        <v>42827.031249999993</v>
      </c>
      <c r="C4243" s="1">
        <v>43750.334000000003</v>
      </c>
      <c r="D4243" s="6">
        <f>Tabel1[[#This Row],[Demand]]-C4242</f>
        <v>0.9040000000022701</v>
      </c>
      <c r="E4243">
        <f t="shared" si="596"/>
        <v>0.9</v>
      </c>
      <c r="F4243" s="5" t="str">
        <f t="shared" si="598"/>
        <v xml:space="preserve"> </v>
      </c>
      <c r="G4243" s="4" t="str">
        <f t="shared" si="598"/>
        <v xml:space="preserve"> </v>
      </c>
      <c r="H4243" s="4" t="str">
        <f t="shared" si="598"/>
        <v xml:space="preserve"> </v>
      </c>
      <c r="I4243" s="4" t="str">
        <f t="shared" si="598"/>
        <v xml:space="preserve"> </v>
      </c>
      <c r="J4243" s="4" t="str">
        <f t="shared" si="598"/>
        <v xml:space="preserve"> </v>
      </c>
      <c r="K4243" s="4" t="str">
        <f t="shared" si="598"/>
        <v xml:space="preserve"> </v>
      </c>
      <c r="L4243" s="4" t="str">
        <f t="shared" si="598"/>
        <v xml:space="preserve"> </v>
      </c>
      <c r="M4243" s="4" t="str">
        <f t="shared" si="598"/>
        <v xml:space="preserve"> </v>
      </c>
      <c r="N4243" s="4" t="str">
        <f t="shared" si="598"/>
        <v xml:space="preserve"> </v>
      </c>
      <c r="O4243" s="4">
        <f t="shared" si="598"/>
        <v>1</v>
      </c>
      <c r="P4243" s="4" t="str">
        <f t="shared" si="598"/>
        <v xml:space="preserve"> </v>
      </c>
      <c r="Q4243" s="4" t="str">
        <f t="shared" si="598"/>
        <v xml:space="preserve"> </v>
      </c>
      <c r="R4243" s="4" t="str">
        <f t="shared" si="598"/>
        <v xml:space="preserve"> </v>
      </c>
      <c r="S4243" s="4" t="str">
        <f t="shared" si="598"/>
        <v xml:space="preserve"> </v>
      </c>
      <c r="T4243" s="4" t="str">
        <f t="shared" si="598"/>
        <v xml:space="preserve"> </v>
      </c>
      <c r="U4243" s="4" t="str">
        <f t="shared" si="598"/>
        <v xml:space="preserve"> </v>
      </c>
      <c r="V4243" s="4" t="str">
        <f t="shared" si="597"/>
        <v xml:space="preserve"> </v>
      </c>
      <c r="W4243" s="4" t="str">
        <f t="shared" si="597"/>
        <v xml:space="preserve"> </v>
      </c>
      <c r="X4243" s="4" t="str">
        <f t="shared" si="597"/>
        <v xml:space="preserve"> </v>
      </c>
      <c r="Y4243" s="4" t="str">
        <f t="shared" si="597"/>
        <v xml:space="preserve"> </v>
      </c>
      <c r="Z4243" s="4" t="str">
        <f t="shared" si="597"/>
        <v xml:space="preserve"> </v>
      </c>
      <c r="AA4243" s="4" t="str">
        <f t="shared" si="597"/>
        <v xml:space="preserve"> </v>
      </c>
      <c r="AB4243" s="4" t="str">
        <f t="shared" si="597"/>
        <v xml:space="preserve"> </v>
      </c>
      <c r="AC4243" s="4" t="str">
        <f t="shared" si="597"/>
        <v xml:space="preserve"> </v>
      </c>
      <c r="AD4243" s="4" t="str">
        <f t="shared" si="597"/>
        <v xml:space="preserve"> </v>
      </c>
      <c r="AE4243" s="4" t="str">
        <f t="shared" si="597"/>
        <v xml:space="preserve"> </v>
      </c>
      <c r="AF4243" s="4" t="str">
        <f t="shared" si="597"/>
        <v xml:space="preserve"> </v>
      </c>
      <c r="AG4243" s="4" t="str">
        <f t="shared" si="597"/>
        <v xml:space="preserve"> </v>
      </c>
    </row>
    <row r="4244" spans="1:33" x14ac:dyDescent="0.25">
      <c r="A4244" s="3">
        <v>42827.041666666664</v>
      </c>
      <c r="B4244" s="2">
        <v>42827.041666666664</v>
      </c>
      <c r="C4244" s="1">
        <v>43751.271999999997</v>
      </c>
      <c r="D4244" s="6">
        <f>Tabel1[[#This Row],[Demand]]-C4243</f>
        <v>0.9379999999946449</v>
      </c>
      <c r="E4244">
        <f t="shared" si="596"/>
        <v>0.9</v>
      </c>
      <c r="F4244" s="5" t="str">
        <f t="shared" si="598"/>
        <v xml:space="preserve"> </v>
      </c>
      <c r="G4244" s="4" t="str">
        <f t="shared" si="598"/>
        <v xml:space="preserve"> </v>
      </c>
      <c r="H4244" s="4" t="str">
        <f t="shared" si="598"/>
        <v xml:space="preserve"> </v>
      </c>
      <c r="I4244" s="4" t="str">
        <f t="shared" si="598"/>
        <v xml:space="preserve"> </v>
      </c>
      <c r="J4244" s="4" t="str">
        <f t="shared" si="598"/>
        <v xml:space="preserve"> </v>
      </c>
      <c r="K4244" s="4" t="str">
        <f t="shared" si="598"/>
        <v xml:space="preserve"> </v>
      </c>
      <c r="L4244" s="4" t="str">
        <f t="shared" si="598"/>
        <v xml:space="preserve"> </v>
      </c>
      <c r="M4244" s="4" t="str">
        <f t="shared" si="598"/>
        <v xml:space="preserve"> </v>
      </c>
      <c r="N4244" s="4" t="str">
        <f t="shared" si="598"/>
        <v xml:space="preserve"> </v>
      </c>
      <c r="O4244" s="4">
        <f t="shared" si="598"/>
        <v>1</v>
      </c>
      <c r="P4244" s="4" t="str">
        <f t="shared" si="598"/>
        <v xml:space="preserve"> </v>
      </c>
      <c r="Q4244" s="4" t="str">
        <f t="shared" si="598"/>
        <v xml:space="preserve"> </v>
      </c>
      <c r="R4244" s="4" t="str">
        <f t="shared" si="598"/>
        <v xml:space="preserve"> </v>
      </c>
      <c r="S4244" s="4" t="str">
        <f t="shared" si="598"/>
        <v xml:space="preserve"> </v>
      </c>
      <c r="T4244" s="4" t="str">
        <f t="shared" si="598"/>
        <v xml:space="preserve"> </v>
      </c>
      <c r="U4244" s="4" t="str">
        <f t="shared" si="598"/>
        <v xml:space="preserve"> </v>
      </c>
      <c r="V4244" s="4" t="str">
        <f t="shared" si="597"/>
        <v xml:space="preserve"> </v>
      </c>
      <c r="W4244" s="4" t="str">
        <f t="shared" si="597"/>
        <v xml:space="preserve"> </v>
      </c>
      <c r="X4244" s="4" t="str">
        <f t="shared" si="597"/>
        <v xml:space="preserve"> </v>
      </c>
      <c r="Y4244" s="4" t="str">
        <f t="shared" si="597"/>
        <v xml:space="preserve"> </v>
      </c>
      <c r="Z4244" s="4" t="str">
        <f t="shared" si="597"/>
        <v xml:space="preserve"> </v>
      </c>
      <c r="AA4244" s="4" t="str">
        <f t="shared" si="597"/>
        <v xml:space="preserve"> </v>
      </c>
      <c r="AB4244" s="4" t="str">
        <f t="shared" si="597"/>
        <v xml:space="preserve"> </v>
      </c>
      <c r="AC4244" s="4" t="str">
        <f t="shared" si="597"/>
        <v xml:space="preserve"> </v>
      </c>
      <c r="AD4244" s="4" t="str">
        <f t="shared" si="597"/>
        <v xml:space="preserve"> </v>
      </c>
      <c r="AE4244" s="4" t="str">
        <f t="shared" si="597"/>
        <v xml:space="preserve"> </v>
      </c>
      <c r="AF4244" s="4" t="str">
        <f t="shared" si="597"/>
        <v xml:space="preserve"> </v>
      </c>
      <c r="AG4244" s="4" t="str">
        <f t="shared" si="597"/>
        <v xml:space="preserve"> </v>
      </c>
    </row>
    <row r="4245" spans="1:33" x14ac:dyDescent="0.25">
      <c r="A4245" s="3">
        <v>42827.052083333336</v>
      </c>
      <c r="B4245" s="2">
        <v>42827.052083333336</v>
      </c>
      <c r="C4245" s="1">
        <v>43751.858</v>
      </c>
      <c r="D4245" s="6">
        <f>Tabel1[[#This Row],[Demand]]-C4244</f>
        <v>0.58600000000296859</v>
      </c>
      <c r="E4245">
        <f t="shared" si="596"/>
        <v>0.6</v>
      </c>
      <c r="F4245" s="5" t="str">
        <f t="shared" si="598"/>
        <v xml:space="preserve"> </v>
      </c>
      <c r="G4245" s="4" t="str">
        <f t="shared" si="598"/>
        <v xml:space="preserve"> </v>
      </c>
      <c r="H4245" s="4" t="str">
        <f t="shared" si="598"/>
        <v xml:space="preserve"> </v>
      </c>
      <c r="I4245" s="4" t="str">
        <f t="shared" si="598"/>
        <v xml:space="preserve"> </v>
      </c>
      <c r="J4245" s="4" t="str">
        <f t="shared" si="598"/>
        <v xml:space="preserve"> </v>
      </c>
      <c r="K4245" s="4" t="str">
        <f t="shared" si="598"/>
        <v xml:space="preserve"> </v>
      </c>
      <c r="L4245" s="4">
        <f t="shared" si="598"/>
        <v>1</v>
      </c>
      <c r="M4245" s="4" t="str">
        <f t="shared" si="598"/>
        <v xml:space="preserve"> </v>
      </c>
      <c r="N4245" s="4" t="str">
        <f t="shared" si="598"/>
        <v xml:space="preserve"> </v>
      </c>
      <c r="O4245" s="4" t="str">
        <f t="shared" si="598"/>
        <v xml:space="preserve"> </v>
      </c>
      <c r="P4245" s="4" t="str">
        <f t="shared" si="598"/>
        <v xml:space="preserve"> </v>
      </c>
      <c r="Q4245" s="4" t="str">
        <f t="shared" si="598"/>
        <v xml:space="preserve"> </v>
      </c>
      <c r="R4245" s="4" t="str">
        <f t="shared" si="598"/>
        <v xml:space="preserve"> </v>
      </c>
      <c r="S4245" s="4" t="str">
        <f t="shared" si="598"/>
        <v xml:space="preserve"> </v>
      </c>
      <c r="T4245" s="4" t="str">
        <f t="shared" si="598"/>
        <v xml:space="preserve"> </v>
      </c>
      <c r="U4245" s="4" t="str">
        <f t="shared" si="598"/>
        <v xml:space="preserve"> </v>
      </c>
      <c r="V4245" s="4" t="str">
        <f t="shared" si="597"/>
        <v xml:space="preserve"> </v>
      </c>
      <c r="W4245" s="4" t="str">
        <f t="shared" si="597"/>
        <v xml:space="preserve"> </v>
      </c>
      <c r="X4245" s="4" t="str">
        <f t="shared" si="597"/>
        <v xml:space="preserve"> </v>
      </c>
      <c r="Y4245" s="4" t="str">
        <f t="shared" si="597"/>
        <v xml:space="preserve"> </v>
      </c>
      <c r="Z4245" s="4" t="str">
        <f t="shared" si="597"/>
        <v xml:space="preserve"> </v>
      </c>
      <c r="AA4245" s="4" t="str">
        <f t="shared" si="597"/>
        <v xml:space="preserve"> </v>
      </c>
      <c r="AB4245" s="4" t="str">
        <f t="shared" si="597"/>
        <v xml:space="preserve"> </v>
      </c>
      <c r="AC4245" s="4" t="str">
        <f t="shared" si="597"/>
        <v xml:space="preserve"> </v>
      </c>
      <c r="AD4245" s="4" t="str">
        <f t="shared" si="597"/>
        <v xml:space="preserve"> </v>
      </c>
      <c r="AE4245" s="4" t="str">
        <f t="shared" si="597"/>
        <v xml:space="preserve"> </v>
      </c>
      <c r="AF4245" s="4" t="str">
        <f t="shared" si="597"/>
        <v xml:space="preserve"> </v>
      </c>
      <c r="AG4245" s="4" t="str">
        <f t="shared" si="597"/>
        <v xml:space="preserve"> </v>
      </c>
    </row>
    <row r="4246" spans="1:33" x14ac:dyDescent="0.25">
      <c r="A4246" s="3">
        <v>42827.062499999993</v>
      </c>
      <c r="B4246" s="2">
        <v>42827.062499999993</v>
      </c>
      <c r="C4246" s="1">
        <v>43752.264000000003</v>
      </c>
      <c r="D4246" s="6">
        <f>Tabel1[[#This Row],[Demand]]-C4245</f>
        <v>0.40600000000267755</v>
      </c>
      <c r="E4246">
        <f t="shared" si="596"/>
        <v>0.4</v>
      </c>
      <c r="F4246" s="5" t="str">
        <f t="shared" si="598"/>
        <v xml:space="preserve"> </v>
      </c>
      <c r="G4246" s="4" t="str">
        <f t="shared" si="598"/>
        <v xml:space="preserve"> </v>
      </c>
      <c r="H4246" s="4" t="str">
        <f t="shared" si="598"/>
        <v xml:space="preserve"> </v>
      </c>
      <c r="I4246" s="4" t="str">
        <f t="shared" si="598"/>
        <v xml:space="preserve"> </v>
      </c>
      <c r="J4246" s="4">
        <f t="shared" si="598"/>
        <v>1</v>
      </c>
      <c r="K4246" s="4" t="str">
        <f t="shared" si="598"/>
        <v xml:space="preserve"> </v>
      </c>
      <c r="L4246" s="4" t="str">
        <f t="shared" si="598"/>
        <v xml:space="preserve"> </v>
      </c>
      <c r="M4246" s="4" t="str">
        <f t="shared" si="598"/>
        <v xml:space="preserve"> </v>
      </c>
      <c r="N4246" s="4" t="str">
        <f t="shared" si="598"/>
        <v xml:space="preserve"> </v>
      </c>
      <c r="O4246" s="4" t="str">
        <f t="shared" si="598"/>
        <v xml:space="preserve"> </v>
      </c>
      <c r="P4246" s="4" t="str">
        <f t="shared" si="598"/>
        <v xml:space="preserve"> </v>
      </c>
      <c r="Q4246" s="4" t="str">
        <f t="shared" si="598"/>
        <v xml:space="preserve"> </v>
      </c>
      <c r="R4246" s="4" t="str">
        <f t="shared" si="598"/>
        <v xml:space="preserve"> </v>
      </c>
      <c r="S4246" s="4" t="str">
        <f t="shared" si="598"/>
        <v xml:space="preserve"> </v>
      </c>
      <c r="T4246" s="4" t="str">
        <f t="shared" si="598"/>
        <v xml:space="preserve"> </v>
      </c>
      <c r="U4246" s="4" t="str">
        <f t="shared" si="598"/>
        <v xml:space="preserve"> </v>
      </c>
      <c r="V4246" s="4" t="str">
        <f t="shared" si="597"/>
        <v xml:space="preserve"> </v>
      </c>
      <c r="W4246" s="4" t="str">
        <f t="shared" si="597"/>
        <v xml:space="preserve"> </v>
      </c>
      <c r="X4246" s="4" t="str">
        <f t="shared" si="597"/>
        <v xml:space="preserve"> </v>
      </c>
      <c r="Y4246" s="4" t="str">
        <f t="shared" si="597"/>
        <v xml:space="preserve"> </v>
      </c>
      <c r="Z4246" s="4" t="str">
        <f t="shared" si="597"/>
        <v xml:space="preserve"> </v>
      </c>
      <c r="AA4246" s="4" t="str">
        <f t="shared" si="597"/>
        <v xml:space="preserve"> </v>
      </c>
      <c r="AB4246" s="4" t="str">
        <f t="shared" si="597"/>
        <v xml:space="preserve"> </v>
      </c>
      <c r="AC4246" s="4" t="str">
        <f t="shared" si="597"/>
        <v xml:space="preserve"> </v>
      </c>
      <c r="AD4246" s="4" t="str">
        <f t="shared" si="597"/>
        <v xml:space="preserve"> </v>
      </c>
      <c r="AE4246" s="4" t="str">
        <f t="shared" si="597"/>
        <v xml:space="preserve"> </v>
      </c>
      <c r="AF4246" s="4" t="str">
        <f t="shared" si="597"/>
        <v xml:space="preserve"> </v>
      </c>
      <c r="AG4246" s="4" t="str">
        <f t="shared" si="597"/>
        <v xml:space="preserve"> </v>
      </c>
    </row>
    <row r="4247" spans="1:33" x14ac:dyDescent="0.25">
      <c r="A4247" s="3">
        <v>42827.072916666664</v>
      </c>
      <c r="B4247" s="2">
        <v>42827.072916666664</v>
      </c>
      <c r="C4247" s="1">
        <v>43753.097000000002</v>
      </c>
      <c r="D4247" s="6">
        <f>Tabel1[[#This Row],[Demand]]-C4246</f>
        <v>0.83299999999871943</v>
      </c>
      <c r="E4247">
        <f t="shared" si="596"/>
        <v>0.8</v>
      </c>
      <c r="F4247" s="5" t="str">
        <f t="shared" si="598"/>
        <v xml:space="preserve"> </v>
      </c>
      <c r="G4247" s="4" t="str">
        <f t="shared" si="598"/>
        <v xml:space="preserve"> </v>
      </c>
      <c r="H4247" s="4" t="str">
        <f t="shared" si="598"/>
        <v xml:space="preserve"> </v>
      </c>
      <c r="I4247" s="4" t="str">
        <f t="shared" si="598"/>
        <v xml:space="preserve"> </v>
      </c>
      <c r="J4247" s="4" t="str">
        <f t="shared" si="598"/>
        <v xml:space="preserve"> </v>
      </c>
      <c r="K4247" s="4" t="str">
        <f t="shared" si="598"/>
        <v xml:space="preserve"> </v>
      </c>
      <c r="L4247" s="4" t="str">
        <f t="shared" si="598"/>
        <v xml:space="preserve"> </v>
      </c>
      <c r="M4247" s="4" t="str">
        <f t="shared" si="598"/>
        <v xml:space="preserve"> </v>
      </c>
      <c r="N4247" s="4">
        <f t="shared" si="598"/>
        <v>1</v>
      </c>
      <c r="O4247" s="4" t="str">
        <f t="shared" si="598"/>
        <v xml:space="preserve"> </v>
      </c>
      <c r="P4247" s="4" t="str">
        <f t="shared" si="598"/>
        <v xml:space="preserve"> </v>
      </c>
      <c r="Q4247" s="4" t="str">
        <f t="shared" si="598"/>
        <v xml:space="preserve"> </v>
      </c>
      <c r="R4247" s="4" t="str">
        <f t="shared" si="598"/>
        <v xml:space="preserve"> </v>
      </c>
      <c r="S4247" s="4" t="str">
        <f t="shared" si="598"/>
        <v xml:space="preserve"> </v>
      </c>
      <c r="T4247" s="4" t="str">
        <f t="shared" si="598"/>
        <v xml:space="preserve"> </v>
      </c>
      <c r="U4247" s="4" t="str">
        <f t="shared" si="598"/>
        <v xml:space="preserve"> </v>
      </c>
      <c r="V4247" s="4" t="str">
        <f t="shared" si="597"/>
        <v xml:space="preserve"> </v>
      </c>
      <c r="W4247" s="4" t="str">
        <f t="shared" si="597"/>
        <v xml:space="preserve"> </v>
      </c>
      <c r="X4247" s="4" t="str">
        <f t="shared" si="597"/>
        <v xml:space="preserve"> </v>
      </c>
      <c r="Y4247" s="4" t="str">
        <f t="shared" si="597"/>
        <v xml:space="preserve"> </v>
      </c>
      <c r="Z4247" s="4" t="str">
        <f t="shared" si="597"/>
        <v xml:space="preserve"> </v>
      </c>
      <c r="AA4247" s="4" t="str">
        <f t="shared" si="597"/>
        <v xml:space="preserve"> </v>
      </c>
      <c r="AB4247" s="4" t="str">
        <f t="shared" si="597"/>
        <v xml:space="preserve"> </v>
      </c>
      <c r="AC4247" s="4" t="str">
        <f t="shared" si="597"/>
        <v xml:space="preserve"> </v>
      </c>
      <c r="AD4247" s="4" t="str">
        <f t="shared" si="597"/>
        <v xml:space="preserve"> </v>
      </c>
      <c r="AE4247" s="4" t="str">
        <f t="shared" si="597"/>
        <v xml:space="preserve"> </v>
      </c>
      <c r="AF4247" s="4" t="str">
        <f t="shared" si="597"/>
        <v xml:space="preserve"> </v>
      </c>
      <c r="AG4247" s="4" t="str">
        <f t="shared" si="597"/>
        <v xml:space="preserve"> </v>
      </c>
    </row>
    <row r="4248" spans="1:33" x14ac:dyDescent="0.25">
      <c r="A4248" s="3">
        <v>42827.083333333336</v>
      </c>
      <c r="B4248" s="2">
        <v>42827.083333333336</v>
      </c>
      <c r="C4248" s="1">
        <v>43753.896999999997</v>
      </c>
      <c r="D4248" s="6">
        <f>Tabel1[[#This Row],[Demand]]-C4247</f>
        <v>0.79999999999563443</v>
      </c>
      <c r="E4248">
        <f t="shared" si="596"/>
        <v>0.8</v>
      </c>
      <c r="F4248" s="5" t="str">
        <f t="shared" si="598"/>
        <v xml:space="preserve"> </v>
      </c>
      <c r="G4248" s="4" t="str">
        <f t="shared" si="598"/>
        <v xml:space="preserve"> </v>
      </c>
      <c r="H4248" s="4" t="str">
        <f t="shared" si="598"/>
        <v xml:space="preserve"> </v>
      </c>
      <c r="I4248" s="4" t="str">
        <f t="shared" si="598"/>
        <v xml:space="preserve"> </v>
      </c>
      <c r="J4248" s="4" t="str">
        <f t="shared" si="598"/>
        <v xml:space="preserve"> </v>
      </c>
      <c r="K4248" s="4" t="str">
        <f t="shared" si="598"/>
        <v xml:space="preserve"> </v>
      </c>
      <c r="L4248" s="4" t="str">
        <f t="shared" si="598"/>
        <v xml:space="preserve"> </v>
      </c>
      <c r="M4248" s="4" t="str">
        <f t="shared" si="598"/>
        <v xml:space="preserve"> </v>
      </c>
      <c r="N4248" s="4">
        <f t="shared" si="598"/>
        <v>1</v>
      </c>
      <c r="O4248" s="4" t="str">
        <f t="shared" si="598"/>
        <v xml:space="preserve"> </v>
      </c>
      <c r="P4248" s="4" t="str">
        <f t="shared" si="598"/>
        <v xml:space="preserve"> </v>
      </c>
      <c r="Q4248" s="4" t="str">
        <f t="shared" si="598"/>
        <v xml:space="preserve"> </v>
      </c>
      <c r="R4248" s="4" t="str">
        <f t="shared" si="598"/>
        <v xml:space="preserve"> </v>
      </c>
      <c r="S4248" s="4" t="str">
        <f t="shared" si="598"/>
        <v xml:space="preserve"> </v>
      </c>
      <c r="T4248" s="4" t="str">
        <f t="shared" si="598"/>
        <v xml:space="preserve"> </v>
      </c>
      <c r="U4248" s="4" t="str">
        <f t="shared" si="598"/>
        <v xml:space="preserve"> </v>
      </c>
      <c r="V4248" s="4" t="str">
        <f t="shared" si="597"/>
        <v xml:space="preserve"> </v>
      </c>
      <c r="W4248" s="4" t="str">
        <f t="shared" si="597"/>
        <v xml:space="preserve"> </v>
      </c>
      <c r="X4248" s="4" t="str">
        <f t="shared" si="597"/>
        <v xml:space="preserve"> </v>
      </c>
      <c r="Y4248" s="4" t="str">
        <f t="shared" si="597"/>
        <v xml:space="preserve"> </v>
      </c>
      <c r="Z4248" s="4" t="str">
        <f t="shared" si="597"/>
        <v xml:space="preserve"> </v>
      </c>
      <c r="AA4248" s="4" t="str">
        <f t="shared" si="597"/>
        <v xml:space="preserve"> </v>
      </c>
      <c r="AB4248" s="4" t="str">
        <f t="shared" si="597"/>
        <v xml:space="preserve"> </v>
      </c>
      <c r="AC4248" s="4" t="str">
        <f t="shared" si="597"/>
        <v xml:space="preserve"> </v>
      </c>
      <c r="AD4248" s="4" t="str">
        <f t="shared" si="597"/>
        <v xml:space="preserve"> </v>
      </c>
      <c r="AE4248" s="4" t="str">
        <f t="shared" si="597"/>
        <v xml:space="preserve"> </v>
      </c>
      <c r="AF4248" s="4" t="str">
        <f t="shared" si="597"/>
        <v xml:space="preserve"> </v>
      </c>
      <c r="AG4248" s="4" t="str">
        <f t="shared" si="597"/>
        <v xml:space="preserve"> </v>
      </c>
    </row>
    <row r="4249" spans="1:33" x14ac:dyDescent="0.25">
      <c r="A4249" s="3">
        <v>42827.093749999993</v>
      </c>
      <c r="B4249" s="2">
        <v>42827.093749999993</v>
      </c>
      <c r="C4249" s="1">
        <v>43754.286999999997</v>
      </c>
      <c r="D4249" s="6">
        <f>Tabel1[[#This Row],[Demand]]-C4248</f>
        <v>0.38999999999941792</v>
      </c>
      <c r="E4249">
        <f t="shared" si="596"/>
        <v>0.4</v>
      </c>
      <c r="F4249" s="5" t="str">
        <f t="shared" si="598"/>
        <v xml:space="preserve"> </v>
      </c>
      <c r="G4249" s="4" t="str">
        <f t="shared" si="598"/>
        <v xml:space="preserve"> </v>
      </c>
      <c r="H4249" s="4" t="str">
        <f t="shared" si="598"/>
        <v xml:space="preserve"> </v>
      </c>
      <c r="I4249" s="4" t="str">
        <f t="shared" si="598"/>
        <v xml:space="preserve"> </v>
      </c>
      <c r="J4249" s="4">
        <f t="shared" si="598"/>
        <v>1</v>
      </c>
      <c r="K4249" s="4" t="str">
        <f t="shared" si="598"/>
        <v xml:space="preserve"> </v>
      </c>
      <c r="L4249" s="4" t="str">
        <f t="shared" si="598"/>
        <v xml:space="preserve"> </v>
      </c>
      <c r="M4249" s="4" t="str">
        <f t="shared" si="598"/>
        <v xml:space="preserve"> </v>
      </c>
      <c r="N4249" s="4" t="str">
        <f t="shared" si="598"/>
        <v xml:space="preserve"> </v>
      </c>
      <c r="O4249" s="4" t="str">
        <f t="shared" si="598"/>
        <v xml:space="preserve"> </v>
      </c>
      <c r="P4249" s="4" t="str">
        <f t="shared" si="598"/>
        <v xml:space="preserve"> </v>
      </c>
      <c r="Q4249" s="4" t="str">
        <f t="shared" si="598"/>
        <v xml:space="preserve"> </v>
      </c>
      <c r="R4249" s="4" t="str">
        <f t="shared" si="598"/>
        <v xml:space="preserve"> </v>
      </c>
      <c r="S4249" s="4" t="str">
        <f t="shared" si="598"/>
        <v xml:space="preserve"> </v>
      </c>
      <c r="T4249" s="4" t="str">
        <f t="shared" si="598"/>
        <v xml:space="preserve"> </v>
      </c>
      <c r="U4249" s="4" t="str">
        <f t="shared" si="598"/>
        <v xml:space="preserve"> </v>
      </c>
      <c r="V4249" s="4" t="str">
        <f t="shared" si="597"/>
        <v xml:space="preserve"> </v>
      </c>
      <c r="W4249" s="4" t="str">
        <f t="shared" si="597"/>
        <v xml:space="preserve"> </v>
      </c>
      <c r="X4249" s="4" t="str">
        <f t="shared" si="597"/>
        <v xml:space="preserve"> </v>
      </c>
      <c r="Y4249" s="4" t="str">
        <f t="shared" si="597"/>
        <v xml:space="preserve"> </v>
      </c>
      <c r="Z4249" s="4" t="str">
        <f t="shared" si="597"/>
        <v xml:space="preserve"> </v>
      </c>
      <c r="AA4249" s="4" t="str">
        <f t="shared" si="597"/>
        <v xml:space="preserve"> </v>
      </c>
      <c r="AB4249" s="4" t="str">
        <f t="shared" si="597"/>
        <v xml:space="preserve"> </v>
      </c>
      <c r="AC4249" s="4" t="str">
        <f t="shared" si="597"/>
        <v xml:space="preserve"> </v>
      </c>
      <c r="AD4249" s="4" t="str">
        <f t="shared" si="597"/>
        <v xml:space="preserve"> </v>
      </c>
      <c r="AE4249" s="4" t="str">
        <f t="shared" si="597"/>
        <v xml:space="preserve"> </v>
      </c>
      <c r="AF4249" s="4" t="str">
        <f t="shared" si="597"/>
        <v xml:space="preserve"> </v>
      </c>
      <c r="AG4249" s="4" t="str">
        <f t="shared" si="597"/>
        <v xml:space="preserve"> </v>
      </c>
    </row>
    <row r="4250" spans="1:33" x14ac:dyDescent="0.25">
      <c r="A4250" s="3">
        <v>42827.104166666664</v>
      </c>
      <c r="B4250" s="2">
        <v>42827.104166666664</v>
      </c>
      <c r="C4250" s="1">
        <v>43754.675000000003</v>
      </c>
      <c r="D4250" s="6">
        <f>Tabel1[[#This Row],[Demand]]-C4249</f>
        <v>0.38800000000628643</v>
      </c>
      <c r="E4250">
        <f t="shared" si="596"/>
        <v>0.4</v>
      </c>
      <c r="F4250" s="5" t="str">
        <f t="shared" si="598"/>
        <v xml:space="preserve"> </v>
      </c>
      <c r="G4250" s="4" t="str">
        <f t="shared" si="598"/>
        <v xml:space="preserve"> </v>
      </c>
      <c r="H4250" s="4" t="str">
        <f t="shared" si="598"/>
        <v xml:space="preserve"> </v>
      </c>
      <c r="I4250" s="4" t="str">
        <f t="shared" si="598"/>
        <v xml:space="preserve"> </v>
      </c>
      <c r="J4250" s="4">
        <f t="shared" si="598"/>
        <v>1</v>
      </c>
      <c r="K4250" s="4" t="str">
        <f t="shared" si="598"/>
        <v xml:space="preserve"> </v>
      </c>
      <c r="L4250" s="4" t="str">
        <f t="shared" si="598"/>
        <v xml:space="preserve"> </v>
      </c>
      <c r="M4250" s="4" t="str">
        <f t="shared" si="598"/>
        <v xml:space="preserve"> </v>
      </c>
      <c r="N4250" s="4" t="str">
        <f t="shared" si="598"/>
        <v xml:space="preserve"> </v>
      </c>
      <c r="O4250" s="4" t="str">
        <f t="shared" si="598"/>
        <v xml:space="preserve"> </v>
      </c>
      <c r="P4250" s="4" t="str">
        <f t="shared" si="598"/>
        <v xml:space="preserve"> </v>
      </c>
      <c r="Q4250" s="4" t="str">
        <f t="shared" si="598"/>
        <v xml:space="preserve"> </v>
      </c>
      <c r="R4250" s="4" t="str">
        <f t="shared" si="598"/>
        <v xml:space="preserve"> </v>
      </c>
      <c r="S4250" s="4" t="str">
        <f t="shared" si="598"/>
        <v xml:space="preserve"> </v>
      </c>
      <c r="T4250" s="4" t="str">
        <f t="shared" si="598"/>
        <v xml:space="preserve"> </v>
      </c>
      <c r="U4250" s="4" t="str">
        <f t="shared" si="598"/>
        <v xml:space="preserve"> </v>
      </c>
      <c r="V4250" s="4" t="str">
        <f t="shared" si="597"/>
        <v xml:space="preserve"> </v>
      </c>
      <c r="W4250" s="4" t="str">
        <f t="shared" si="597"/>
        <v xml:space="preserve"> </v>
      </c>
      <c r="X4250" s="4" t="str">
        <f t="shared" si="597"/>
        <v xml:space="preserve"> </v>
      </c>
      <c r="Y4250" s="4" t="str">
        <f t="shared" si="597"/>
        <v xml:space="preserve"> </v>
      </c>
      <c r="Z4250" s="4" t="str">
        <f t="shared" si="597"/>
        <v xml:space="preserve"> </v>
      </c>
      <c r="AA4250" s="4" t="str">
        <f t="shared" si="597"/>
        <v xml:space="preserve"> </v>
      </c>
      <c r="AB4250" s="4" t="str">
        <f t="shared" si="597"/>
        <v xml:space="preserve"> </v>
      </c>
      <c r="AC4250" s="4" t="str">
        <f t="shared" si="597"/>
        <v xml:space="preserve"> </v>
      </c>
      <c r="AD4250" s="4" t="str">
        <f t="shared" si="597"/>
        <v xml:space="preserve"> </v>
      </c>
      <c r="AE4250" s="4" t="str">
        <f t="shared" si="597"/>
        <v xml:space="preserve"> </v>
      </c>
      <c r="AF4250" s="4" t="str">
        <f t="shared" si="597"/>
        <v xml:space="preserve"> </v>
      </c>
      <c r="AG4250" s="4" t="str">
        <f t="shared" si="597"/>
        <v xml:space="preserve"> </v>
      </c>
    </row>
    <row r="4251" spans="1:33" x14ac:dyDescent="0.25">
      <c r="A4251" s="3">
        <v>42827.114583333336</v>
      </c>
      <c r="B4251" s="2">
        <v>42827.114583333336</v>
      </c>
      <c r="C4251" s="1">
        <v>43755.091</v>
      </c>
      <c r="D4251" s="6">
        <f>Tabel1[[#This Row],[Demand]]-C4250</f>
        <v>0.41599999999743886</v>
      </c>
      <c r="E4251">
        <f t="shared" si="596"/>
        <v>0.4</v>
      </c>
      <c r="F4251" s="5" t="str">
        <f t="shared" si="598"/>
        <v xml:space="preserve"> </v>
      </c>
      <c r="G4251" s="4" t="str">
        <f t="shared" si="598"/>
        <v xml:space="preserve"> </v>
      </c>
      <c r="H4251" s="4" t="str">
        <f t="shared" si="598"/>
        <v xml:space="preserve"> </v>
      </c>
      <c r="I4251" s="4" t="str">
        <f t="shared" si="598"/>
        <v xml:space="preserve"> </v>
      </c>
      <c r="J4251" s="4">
        <f t="shared" si="598"/>
        <v>1</v>
      </c>
      <c r="K4251" s="4" t="str">
        <f t="shared" si="598"/>
        <v xml:space="preserve"> </v>
      </c>
      <c r="L4251" s="4" t="str">
        <f t="shared" si="598"/>
        <v xml:space="preserve"> </v>
      </c>
      <c r="M4251" s="4" t="str">
        <f t="shared" si="598"/>
        <v xml:space="preserve"> </v>
      </c>
      <c r="N4251" s="4" t="str">
        <f t="shared" si="598"/>
        <v xml:space="preserve"> </v>
      </c>
      <c r="O4251" s="4" t="str">
        <f t="shared" si="598"/>
        <v xml:space="preserve"> </v>
      </c>
      <c r="P4251" s="4" t="str">
        <f t="shared" si="598"/>
        <v xml:space="preserve"> </v>
      </c>
      <c r="Q4251" s="4" t="str">
        <f t="shared" si="598"/>
        <v xml:space="preserve"> </v>
      </c>
      <c r="R4251" s="4" t="str">
        <f t="shared" si="598"/>
        <v xml:space="preserve"> </v>
      </c>
      <c r="S4251" s="4" t="str">
        <f t="shared" si="598"/>
        <v xml:space="preserve"> </v>
      </c>
      <c r="T4251" s="4" t="str">
        <f t="shared" si="598"/>
        <v xml:space="preserve"> </v>
      </c>
      <c r="U4251" s="4" t="str">
        <f t="shared" ref="U4251:AG4266" si="599">_xlfn.IFS($E4251=U$1,1,$E4251&lt;&gt;U$1," ")</f>
        <v xml:space="preserve"> </v>
      </c>
      <c r="V4251" s="4" t="str">
        <f t="shared" si="599"/>
        <v xml:space="preserve"> </v>
      </c>
      <c r="W4251" s="4" t="str">
        <f t="shared" si="599"/>
        <v xml:space="preserve"> </v>
      </c>
      <c r="X4251" s="4" t="str">
        <f t="shared" si="599"/>
        <v xml:space="preserve"> </v>
      </c>
      <c r="Y4251" s="4" t="str">
        <f t="shared" si="599"/>
        <v xml:space="preserve"> </v>
      </c>
      <c r="Z4251" s="4" t="str">
        <f t="shared" si="599"/>
        <v xml:space="preserve"> </v>
      </c>
      <c r="AA4251" s="4" t="str">
        <f t="shared" si="599"/>
        <v xml:space="preserve"> </v>
      </c>
      <c r="AB4251" s="4" t="str">
        <f t="shared" si="599"/>
        <v xml:space="preserve"> </v>
      </c>
      <c r="AC4251" s="4" t="str">
        <f t="shared" si="599"/>
        <v xml:space="preserve"> </v>
      </c>
      <c r="AD4251" s="4" t="str">
        <f t="shared" si="599"/>
        <v xml:space="preserve"> </v>
      </c>
      <c r="AE4251" s="4" t="str">
        <f t="shared" si="599"/>
        <v xml:space="preserve"> </v>
      </c>
      <c r="AF4251" s="4" t="str">
        <f t="shared" si="599"/>
        <v xml:space="preserve"> </v>
      </c>
      <c r="AG4251" s="4" t="str">
        <f t="shared" si="599"/>
        <v xml:space="preserve"> </v>
      </c>
    </row>
    <row r="4252" spans="1:33" x14ac:dyDescent="0.25">
      <c r="A4252" s="3">
        <v>42827.124999999993</v>
      </c>
      <c r="B4252" s="2">
        <v>42827.124999999993</v>
      </c>
      <c r="C4252" s="1">
        <v>43755.49</v>
      </c>
      <c r="D4252" s="6">
        <f>Tabel1[[#This Row],[Demand]]-C4251</f>
        <v>0.39899999999761349</v>
      </c>
      <c r="E4252">
        <f t="shared" si="596"/>
        <v>0.4</v>
      </c>
      <c r="F4252" s="5" t="str">
        <f t="shared" ref="F4252:U4267" si="600">_xlfn.IFS($E4252=F$1,1,$E4252&lt;&gt;F$1," ")</f>
        <v xml:space="preserve"> </v>
      </c>
      <c r="G4252" s="4" t="str">
        <f t="shared" si="600"/>
        <v xml:space="preserve"> </v>
      </c>
      <c r="H4252" s="4" t="str">
        <f t="shared" si="600"/>
        <v xml:space="preserve"> </v>
      </c>
      <c r="I4252" s="4" t="str">
        <f t="shared" si="600"/>
        <v xml:space="preserve"> </v>
      </c>
      <c r="J4252" s="4">
        <f t="shared" si="600"/>
        <v>1</v>
      </c>
      <c r="K4252" s="4" t="str">
        <f t="shared" si="600"/>
        <v xml:space="preserve"> </v>
      </c>
      <c r="L4252" s="4" t="str">
        <f t="shared" si="600"/>
        <v xml:space="preserve"> </v>
      </c>
      <c r="M4252" s="4" t="str">
        <f t="shared" si="600"/>
        <v xml:space="preserve"> </v>
      </c>
      <c r="N4252" s="4" t="str">
        <f t="shared" si="600"/>
        <v xml:space="preserve"> </v>
      </c>
      <c r="O4252" s="4" t="str">
        <f t="shared" si="600"/>
        <v xml:space="preserve"> </v>
      </c>
      <c r="P4252" s="4" t="str">
        <f t="shared" si="600"/>
        <v xml:space="preserve"> </v>
      </c>
      <c r="Q4252" s="4" t="str">
        <f t="shared" si="600"/>
        <v xml:space="preserve"> </v>
      </c>
      <c r="R4252" s="4" t="str">
        <f t="shared" si="600"/>
        <v xml:space="preserve"> </v>
      </c>
      <c r="S4252" s="4" t="str">
        <f t="shared" si="600"/>
        <v xml:space="preserve"> </v>
      </c>
      <c r="T4252" s="4" t="str">
        <f t="shared" si="600"/>
        <v xml:space="preserve"> </v>
      </c>
      <c r="U4252" s="4" t="str">
        <f t="shared" si="600"/>
        <v xml:space="preserve"> </v>
      </c>
      <c r="V4252" s="4" t="str">
        <f t="shared" si="599"/>
        <v xml:space="preserve"> </v>
      </c>
      <c r="W4252" s="4" t="str">
        <f t="shared" si="599"/>
        <v xml:space="preserve"> </v>
      </c>
      <c r="X4252" s="4" t="str">
        <f t="shared" si="599"/>
        <v xml:space="preserve"> </v>
      </c>
      <c r="Y4252" s="4" t="str">
        <f t="shared" si="599"/>
        <v xml:space="preserve"> </v>
      </c>
      <c r="Z4252" s="4" t="str">
        <f t="shared" si="599"/>
        <v xml:space="preserve"> </v>
      </c>
      <c r="AA4252" s="4" t="str">
        <f t="shared" si="599"/>
        <v xml:space="preserve"> </v>
      </c>
      <c r="AB4252" s="4" t="str">
        <f t="shared" si="599"/>
        <v xml:space="preserve"> </v>
      </c>
      <c r="AC4252" s="4" t="str">
        <f t="shared" si="599"/>
        <v xml:space="preserve"> </v>
      </c>
      <c r="AD4252" s="4" t="str">
        <f t="shared" si="599"/>
        <v xml:space="preserve"> </v>
      </c>
      <c r="AE4252" s="4" t="str">
        <f t="shared" si="599"/>
        <v xml:space="preserve"> </v>
      </c>
      <c r="AF4252" s="4" t="str">
        <f t="shared" si="599"/>
        <v xml:space="preserve"> </v>
      </c>
      <c r="AG4252" s="4" t="str">
        <f t="shared" si="599"/>
        <v xml:space="preserve"> </v>
      </c>
    </row>
    <row r="4253" spans="1:33" x14ac:dyDescent="0.25">
      <c r="A4253" s="3">
        <v>42827.135416666664</v>
      </c>
      <c r="B4253" s="2">
        <v>42827.135416666664</v>
      </c>
      <c r="C4253" s="1">
        <v>43755.900999999998</v>
      </c>
      <c r="D4253" s="6">
        <f>Tabel1[[#This Row],[Demand]]-C4252</f>
        <v>0.41100000000005821</v>
      </c>
      <c r="E4253">
        <f t="shared" si="596"/>
        <v>0.4</v>
      </c>
      <c r="F4253" s="5" t="str">
        <f t="shared" si="600"/>
        <v xml:space="preserve"> </v>
      </c>
      <c r="G4253" s="4" t="str">
        <f t="shared" si="600"/>
        <v xml:space="preserve"> </v>
      </c>
      <c r="H4253" s="4" t="str">
        <f t="shared" si="600"/>
        <v xml:space="preserve"> </v>
      </c>
      <c r="I4253" s="4" t="str">
        <f t="shared" si="600"/>
        <v xml:space="preserve"> </v>
      </c>
      <c r="J4253" s="4">
        <f t="shared" si="600"/>
        <v>1</v>
      </c>
      <c r="K4253" s="4" t="str">
        <f t="shared" si="600"/>
        <v xml:space="preserve"> </v>
      </c>
      <c r="L4253" s="4" t="str">
        <f t="shared" si="600"/>
        <v xml:space="preserve"> </v>
      </c>
      <c r="M4253" s="4" t="str">
        <f t="shared" si="600"/>
        <v xml:space="preserve"> </v>
      </c>
      <c r="N4253" s="4" t="str">
        <f t="shared" si="600"/>
        <v xml:space="preserve"> </v>
      </c>
      <c r="O4253" s="4" t="str">
        <f t="shared" si="600"/>
        <v xml:space="preserve"> </v>
      </c>
      <c r="P4253" s="4" t="str">
        <f t="shared" si="600"/>
        <v xml:space="preserve"> </v>
      </c>
      <c r="Q4253" s="4" t="str">
        <f t="shared" si="600"/>
        <v xml:space="preserve"> </v>
      </c>
      <c r="R4253" s="4" t="str">
        <f t="shared" si="600"/>
        <v xml:space="preserve"> </v>
      </c>
      <c r="S4253" s="4" t="str">
        <f t="shared" si="600"/>
        <v xml:space="preserve"> </v>
      </c>
      <c r="T4253" s="4" t="str">
        <f t="shared" si="600"/>
        <v xml:space="preserve"> </v>
      </c>
      <c r="U4253" s="4" t="str">
        <f t="shared" si="600"/>
        <v xml:space="preserve"> </v>
      </c>
      <c r="V4253" s="4" t="str">
        <f t="shared" si="599"/>
        <v xml:space="preserve"> </v>
      </c>
      <c r="W4253" s="4" t="str">
        <f t="shared" si="599"/>
        <v xml:space="preserve"> </v>
      </c>
      <c r="X4253" s="4" t="str">
        <f t="shared" si="599"/>
        <v xml:space="preserve"> </v>
      </c>
      <c r="Y4253" s="4" t="str">
        <f t="shared" si="599"/>
        <v xml:space="preserve"> </v>
      </c>
      <c r="Z4253" s="4" t="str">
        <f t="shared" si="599"/>
        <v xml:space="preserve"> </v>
      </c>
      <c r="AA4253" s="4" t="str">
        <f t="shared" si="599"/>
        <v xml:space="preserve"> </v>
      </c>
      <c r="AB4253" s="4" t="str">
        <f t="shared" si="599"/>
        <v xml:space="preserve"> </v>
      </c>
      <c r="AC4253" s="4" t="str">
        <f t="shared" si="599"/>
        <v xml:space="preserve"> </v>
      </c>
      <c r="AD4253" s="4" t="str">
        <f t="shared" si="599"/>
        <v xml:space="preserve"> </v>
      </c>
      <c r="AE4253" s="4" t="str">
        <f t="shared" si="599"/>
        <v xml:space="preserve"> </v>
      </c>
      <c r="AF4253" s="4" t="str">
        <f t="shared" si="599"/>
        <v xml:space="preserve"> </v>
      </c>
      <c r="AG4253" s="4" t="str">
        <f t="shared" si="599"/>
        <v xml:space="preserve"> </v>
      </c>
    </row>
    <row r="4254" spans="1:33" x14ac:dyDescent="0.25">
      <c r="A4254" s="3">
        <v>42827.145833333336</v>
      </c>
      <c r="B4254" s="2">
        <v>42827.145833333336</v>
      </c>
      <c r="C4254" s="1">
        <v>43756.330999999998</v>
      </c>
      <c r="D4254" s="6">
        <f>Tabel1[[#This Row],[Demand]]-C4253</f>
        <v>0.43000000000029104</v>
      </c>
      <c r="E4254">
        <f t="shared" si="596"/>
        <v>0.4</v>
      </c>
      <c r="F4254" s="5" t="str">
        <f t="shared" si="600"/>
        <v xml:space="preserve"> </v>
      </c>
      <c r="G4254" s="4" t="str">
        <f t="shared" si="600"/>
        <v xml:space="preserve"> </v>
      </c>
      <c r="H4254" s="4" t="str">
        <f t="shared" si="600"/>
        <v xml:space="preserve"> </v>
      </c>
      <c r="I4254" s="4" t="str">
        <f t="shared" si="600"/>
        <v xml:space="preserve"> </v>
      </c>
      <c r="J4254" s="4">
        <f t="shared" si="600"/>
        <v>1</v>
      </c>
      <c r="K4254" s="4" t="str">
        <f t="shared" si="600"/>
        <v xml:space="preserve"> </v>
      </c>
      <c r="L4254" s="4" t="str">
        <f t="shared" si="600"/>
        <v xml:space="preserve"> </v>
      </c>
      <c r="M4254" s="4" t="str">
        <f t="shared" si="600"/>
        <v xml:space="preserve"> </v>
      </c>
      <c r="N4254" s="4" t="str">
        <f t="shared" si="600"/>
        <v xml:space="preserve"> </v>
      </c>
      <c r="O4254" s="4" t="str">
        <f t="shared" si="600"/>
        <v xml:space="preserve"> </v>
      </c>
      <c r="P4254" s="4" t="str">
        <f t="shared" si="600"/>
        <v xml:space="preserve"> </v>
      </c>
      <c r="Q4254" s="4" t="str">
        <f t="shared" si="600"/>
        <v xml:space="preserve"> </v>
      </c>
      <c r="R4254" s="4" t="str">
        <f t="shared" si="600"/>
        <v xml:space="preserve"> </v>
      </c>
      <c r="S4254" s="4" t="str">
        <f t="shared" si="600"/>
        <v xml:space="preserve"> </v>
      </c>
      <c r="T4254" s="4" t="str">
        <f t="shared" si="600"/>
        <v xml:space="preserve"> </v>
      </c>
      <c r="U4254" s="4" t="str">
        <f t="shared" si="600"/>
        <v xml:space="preserve"> </v>
      </c>
      <c r="V4254" s="4" t="str">
        <f t="shared" si="599"/>
        <v xml:space="preserve"> </v>
      </c>
      <c r="W4254" s="4" t="str">
        <f t="shared" si="599"/>
        <v xml:space="preserve"> </v>
      </c>
      <c r="X4254" s="4" t="str">
        <f t="shared" si="599"/>
        <v xml:space="preserve"> </v>
      </c>
      <c r="Y4254" s="4" t="str">
        <f t="shared" si="599"/>
        <v xml:space="preserve"> </v>
      </c>
      <c r="Z4254" s="4" t="str">
        <f t="shared" si="599"/>
        <v xml:space="preserve"> </v>
      </c>
      <c r="AA4254" s="4" t="str">
        <f t="shared" si="599"/>
        <v xml:space="preserve"> </v>
      </c>
      <c r="AB4254" s="4" t="str">
        <f t="shared" si="599"/>
        <v xml:space="preserve"> </v>
      </c>
      <c r="AC4254" s="4" t="str">
        <f t="shared" si="599"/>
        <v xml:space="preserve"> </v>
      </c>
      <c r="AD4254" s="4" t="str">
        <f t="shared" si="599"/>
        <v xml:space="preserve"> </v>
      </c>
      <c r="AE4254" s="4" t="str">
        <f t="shared" si="599"/>
        <v xml:space="preserve"> </v>
      </c>
      <c r="AF4254" s="4" t="str">
        <f t="shared" si="599"/>
        <v xml:space="preserve"> </v>
      </c>
      <c r="AG4254" s="4" t="str">
        <f t="shared" si="599"/>
        <v xml:space="preserve"> </v>
      </c>
    </row>
    <row r="4255" spans="1:33" x14ac:dyDescent="0.25">
      <c r="A4255" s="3">
        <v>42827.156249999993</v>
      </c>
      <c r="B4255" s="2">
        <v>42827.156249999993</v>
      </c>
      <c r="C4255" s="1">
        <v>43756.743000000002</v>
      </c>
      <c r="D4255" s="6">
        <f>Tabel1[[#This Row],[Demand]]-C4254</f>
        <v>0.41200000000389991</v>
      </c>
      <c r="E4255">
        <f t="shared" si="596"/>
        <v>0.4</v>
      </c>
      <c r="F4255" s="5" t="str">
        <f t="shared" si="600"/>
        <v xml:space="preserve"> </v>
      </c>
      <c r="G4255" s="4" t="str">
        <f t="shared" si="600"/>
        <v xml:space="preserve"> </v>
      </c>
      <c r="H4255" s="4" t="str">
        <f t="shared" si="600"/>
        <v xml:space="preserve"> </v>
      </c>
      <c r="I4255" s="4" t="str">
        <f t="shared" si="600"/>
        <v xml:space="preserve"> </v>
      </c>
      <c r="J4255" s="4">
        <f t="shared" si="600"/>
        <v>1</v>
      </c>
      <c r="K4255" s="4" t="str">
        <f t="shared" si="600"/>
        <v xml:space="preserve"> </v>
      </c>
      <c r="L4255" s="4" t="str">
        <f t="shared" si="600"/>
        <v xml:space="preserve"> </v>
      </c>
      <c r="M4255" s="4" t="str">
        <f t="shared" si="600"/>
        <v xml:space="preserve"> </v>
      </c>
      <c r="N4255" s="4" t="str">
        <f t="shared" si="600"/>
        <v xml:space="preserve"> </v>
      </c>
      <c r="O4255" s="4" t="str">
        <f t="shared" si="600"/>
        <v xml:space="preserve"> </v>
      </c>
      <c r="P4255" s="4" t="str">
        <f t="shared" si="600"/>
        <v xml:space="preserve"> </v>
      </c>
      <c r="Q4255" s="4" t="str">
        <f t="shared" si="600"/>
        <v xml:space="preserve"> </v>
      </c>
      <c r="R4255" s="4" t="str">
        <f t="shared" si="600"/>
        <v xml:space="preserve"> </v>
      </c>
      <c r="S4255" s="4" t="str">
        <f t="shared" si="600"/>
        <v xml:space="preserve"> </v>
      </c>
      <c r="T4255" s="4" t="str">
        <f t="shared" si="600"/>
        <v xml:space="preserve"> </v>
      </c>
      <c r="U4255" s="4" t="str">
        <f t="shared" si="600"/>
        <v xml:space="preserve"> </v>
      </c>
      <c r="V4255" s="4" t="str">
        <f t="shared" si="599"/>
        <v xml:space="preserve"> </v>
      </c>
      <c r="W4255" s="4" t="str">
        <f t="shared" si="599"/>
        <v xml:space="preserve"> </v>
      </c>
      <c r="X4255" s="4" t="str">
        <f t="shared" si="599"/>
        <v xml:space="preserve"> </v>
      </c>
      <c r="Y4255" s="4" t="str">
        <f t="shared" si="599"/>
        <v xml:space="preserve"> </v>
      </c>
      <c r="Z4255" s="4" t="str">
        <f t="shared" si="599"/>
        <v xml:space="preserve"> </v>
      </c>
      <c r="AA4255" s="4" t="str">
        <f t="shared" si="599"/>
        <v xml:space="preserve"> </v>
      </c>
      <c r="AB4255" s="4" t="str">
        <f t="shared" si="599"/>
        <v xml:space="preserve"> </v>
      </c>
      <c r="AC4255" s="4" t="str">
        <f t="shared" si="599"/>
        <v xml:space="preserve"> </v>
      </c>
      <c r="AD4255" s="4" t="str">
        <f t="shared" si="599"/>
        <v xml:space="preserve"> </v>
      </c>
      <c r="AE4255" s="4" t="str">
        <f t="shared" si="599"/>
        <v xml:space="preserve"> </v>
      </c>
      <c r="AF4255" s="4" t="str">
        <f t="shared" si="599"/>
        <v xml:space="preserve"> </v>
      </c>
      <c r="AG4255" s="4" t="str">
        <f t="shared" si="599"/>
        <v xml:space="preserve"> </v>
      </c>
    </row>
    <row r="4256" spans="1:33" x14ac:dyDescent="0.25">
      <c r="A4256" s="3">
        <v>42827.166666666664</v>
      </c>
      <c r="B4256" s="2">
        <v>42827.166666666664</v>
      </c>
      <c r="C4256" s="1">
        <v>43757.144999999997</v>
      </c>
      <c r="D4256" s="6">
        <f>Tabel1[[#This Row],[Demand]]-C4255</f>
        <v>0.40199999999458669</v>
      </c>
      <c r="E4256">
        <f t="shared" si="596"/>
        <v>0.4</v>
      </c>
      <c r="F4256" s="5" t="str">
        <f t="shared" si="600"/>
        <v xml:space="preserve"> </v>
      </c>
      <c r="G4256" s="4" t="str">
        <f t="shared" si="600"/>
        <v xml:space="preserve"> </v>
      </c>
      <c r="H4256" s="4" t="str">
        <f t="shared" si="600"/>
        <v xml:space="preserve"> </v>
      </c>
      <c r="I4256" s="4" t="str">
        <f t="shared" si="600"/>
        <v xml:space="preserve"> </v>
      </c>
      <c r="J4256" s="4">
        <f t="shared" si="600"/>
        <v>1</v>
      </c>
      <c r="K4256" s="4" t="str">
        <f t="shared" si="600"/>
        <v xml:space="preserve"> </v>
      </c>
      <c r="L4256" s="4" t="str">
        <f t="shared" si="600"/>
        <v xml:space="preserve"> </v>
      </c>
      <c r="M4256" s="4" t="str">
        <f t="shared" si="600"/>
        <v xml:space="preserve"> </v>
      </c>
      <c r="N4256" s="4" t="str">
        <f t="shared" si="600"/>
        <v xml:space="preserve"> </v>
      </c>
      <c r="O4256" s="4" t="str">
        <f t="shared" si="600"/>
        <v xml:space="preserve"> </v>
      </c>
      <c r="P4256" s="4" t="str">
        <f t="shared" si="600"/>
        <v xml:space="preserve"> </v>
      </c>
      <c r="Q4256" s="4" t="str">
        <f t="shared" si="600"/>
        <v xml:space="preserve"> </v>
      </c>
      <c r="R4256" s="4" t="str">
        <f t="shared" si="600"/>
        <v xml:space="preserve"> </v>
      </c>
      <c r="S4256" s="4" t="str">
        <f t="shared" si="600"/>
        <v xml:space="preserve"> </v>
      </c>
      <c r="T4256" s="4" t="str">
        <f t="shared" si="600"/>
        <v xml:space="preserve"> </v>
      </c>
      <c r="U4256" s="4" t="str">
        <f t="shared" si="600"/>
        <v xml:space="preserve"> </v>
      </c>
      <c r="V4256" s="4" t="str">
        <f t="shared" si="599"/>
        <v xml:space="preserve"> </v>
      </c>
      <c r="W4256" s="4" t="str">
        <f t="shared" si="599"/>
        <v xml:space="preserve"> </v>
      </c>
      <c r="X4256" s="4" t="str">
        <f t="shared" si="599"/>
        <v xml:space="preserve"> </v>
      </c>
      <c r="Y4256" s="4" t="str">
        <f t="shared" si="599"/>
        <v xml:space="preserve"> </v>
      </c>
      <c r="Z4256" s="4" t="str">
        <f t="shared" si="599"/>
        <v xml:space="preserve"> </v>
      </c>
      <c r="AA4256" s="4" t="str">
        <f t="shared" si="599"/>
        <v xml:space="preserve"> </v>
      </c>
      <c r="AB4256" s="4" t="str">
        <f t="shared" si="599"/>
        <v xml:space="preserve"> </v>
      </c>
      <c r="AC4256" s="4" t="str">
        <f t="shared" si="599"/>
        <v xml:space="preserve"> </v>
      </c>
      <c r="AD4256" s="4" t="str">
        <f t="shared" si="599"/>
        <v xml:space="preserve"> </v>
      </c>
      <c r="AE4256" s="4" t="str">
        <f t="shared" si="599"/>
        <v xml:space="preserve"> </v>
      </c>
      <c r="AF4256" s="4" t="str">
        <f t="shared" si="599"/>
        <v xml:space="preserve"> </v>
      </c>
      <c r="AG4256" s="4" t="str">
        <f t="shared" si="599"/>
        <v xml:space="preserve"> </v>
      </c>
    </row>
    <row r="4257" spans="1:33" x14ac:dyDescent="0.25">
      <c r="A4257" s="3">
        <v>42827.177083333336</v>
      </c>
      <c r="B4257" s="2">
        <v>42827.177083333336</v>
      </c>
      <c r="C4257" s="1">
        <v>43757.559000000001</v>
      </c>
      <c r="D4257" s="6">
        <f>Tabel1[[#This Row],[Demand]]-C4256</f>
        <v>0.41400000000430737</v>
      </c>
      <c r="E4257">
        <f t="shared" si="596"/>
        <v>0.4</v>
      </c>
      <c r="F4257" s="5" t="str">
        <f t="shared" si="600"/>
        <v xml:space="preserve"> </v>
      </c>
      <c r="G4257" s="4" t="str">
        <f t="shared" si="600"/>
        <v xml:space="preserve"> </v>
      </c>
      <c r="H4257" s="4" t="str">
        <f t="shared" si="600"/>
        <v xml:space="preserve"> </v>
      </c>
      <c r="I4257" s="4" t="str">
        <f t="shared" si="600"/>
        <v xml:space="preserve"> </v>
      </c>
      <c r="J4257" s="4">
        <f t="shared" si="600"/>
        <v>1</v>
      </c>
      <c r="K4257" s="4" t="str">
        <f t="shared" si="600"/>
        <v xml:space="preserve"> </v>
      </c>
      <c r="L4257" s="4" t="str">
        <f t="shared" si="600"/>
        <v xml:space="preserve"> </v>
      </c>
      <c r="M4257" s="4" t="str">
        <f t="shared" si="600"/>
        <v xml:space="preserve"> </v>
      </c>
      <c r="N4257" s="4" t="str">
        <f t="shared" si="600"/>
        <v xml:space="preserve"> </v>
      </c>
      <c r="O4257" s="4" t="str">
        <f t="shared" si="600"/>
        <v xml:space="preserve"> </v>
      </c>
      <c r="P4257" s="4" t="str">
        <f t="shared" si="600"/>
        <v xml:space="preserve"> </v>
      </c>
      <c r="Q4257" s="4" t="str">
        <f t="shared" si="600"/>
        <v xml:space="preserve"> </v>
      </c>
      <c r="R4257" s="4" t="str">
        <f t="shared" si="600"/>
        <v xml:space="preserve"> </v>
      </c>
      <c r="S4257" s="4" t="str">
        <f t="shared" si="600"/>
        <v xml:space="preserve"> </v>
      </c>
      <c r="T4257" s="4" t="str">
        <f t="shared" si="600"/>
        <v xml:space="preserve"> </v>
      </c>
      <c r="U4257" s="4" t="str">
        <f t="shared" si="600"/>
        <v xml:space="preserve"> </v>
      </c>
      <c r="V4257" s="4" t="str">
        <f t="shared" si="599"/>
        <v xml:space="preserve"> </v>
      </c>
      <c r="W4257" s="4" t="str">
        <f t="shared" si="599"/>
        <v xml:space="preserve"> </v>
      </c>
      <c r="X4257" s="4" t="str">
        <f t="shared" si="599"/>
        <v xml:space="preserve"> </v>
      </c>
      <c r="Y4257" s="4" t="str">
        <f t="shared" si="599"/>
        <v xml:space="preserve"> </v>
      </c>
      <c r="Z4257" s="4" t="str">
        <f t="shared" si="599"/>
        <v xml:space="preserve"> </v>
      </c>
      <c r="AA4257" s="4" t="str">
        <f t="shared" si="599"/>
        <v xml:space="preserve"> </v>
      </c>
      <c r="AB4257" s="4" t="str">
        <f t="shared" si="599"/>
        <v xml:space="preserve"> </v>
      </c>
      <c r="AC4257" s="4" t="str">
        <f t="shared" si="599"/>
        <v xml:space="preserve"> </v>
      </c>
      <c r="AD4257" s="4" t="str">
        <f t="shared" si="599"/>
        <v xml:space="preserve"> </v>
      </c>
      <c r="AE4257" s="4" t="str">
        <f t="shared" si="599"/>
        <v xml:space="preserve"> </v>
      </c>
      <c r="AF4257" s="4" t="str">
        <f t="shared" si="599"/>
        <v xml:space="preserve"> </v>
      </c>
      <c r="AG4257" s="4" t="str">
        <f t="shared" si="599"/>
        <v xml:space="preserve"> </v>
      </c>
    </row>
    <row r="4258" spans="1:33" x14ac:dyDescent="0.25">
      <c r="A4258" s="3">
        <v>42827.187499999993</v>
      </c>
      <c r="B4258" s="2">
        <v>42827.187499999993</v>
      </c>
      <c r="C4258" s="1">
        <v>43757.955000000002</v>
      </c>
      <c r="D4258" s="6">
        <f>Tabel1[[#This Row],[Demand]]-C4257</f>
        <v>0.39600000000064028</v>
      </c>
      <c r="E4258">
        <f t="shared" si="596"/>
        <v>0.4</v>
      </c>
      <c r="F4258" s="5" t="str">
        <f t="shared" si="600"/>
        <v xml:space="preserve"> </v>
      </c>
      <c r="G4258" s="4" t="str">
        <f t="shared" si="600"/>
        <v xml:space="preserve"> </v>
      </c>
      <c r="H4258" s="4" t="str">
        <f t="shared" si="600"/>
        <v xml:space="preserve"> </v>
      </c>
      <c r="I4258" s="4" t="str">
        <f t="shared" si="600"/>
        <v xml:space="preserve"> </v>
      </c>
      <c r="J4258" s="4">
        <f t="shared" si="600"/>
        <v>1</v>
      </c>
      <c r="K4258" s="4" t="str">
        <f t="shared" si="600"/>
        <v xml:space="preserve"> </v>
      </c>
      <c r="L4258" s="4" t="str">
        <f t="shared" si="600"/>
        <v xml:space="preserve"> </v>
      </c>
      <c r="M4258" s="4" t="str">
        <f t="shared" si="600"/>
        <v xml:space="preserve"> </v>
      </c>
      <c r="N4258" s="4" t="str">
        <f t="shared" si="600"/>
        <v xml:space="preserve"> </v>
      </c>
      <c r="O4258" s="4" t="str">
        <f t="shared" si="600"/>
        <v xml:space="preserve"> </v>
      </c>
      <c r="P4258" s="4" t="str">
        <f t="shared" si="600"/>
        <v xml:space="preserve"> </v>
      </c>
      <c r="Q4258" s="4" t="str">
        <f t="shared" si="600"/>
        <v xml:space="preserve"> </v>
      </c>
      <c r="R4258" s="4" t="str">
        <f t="shared" si="600"/>
        <v xml:space="preserve"> </v>
      </c>
      <c r="S4258" s="4" t="str">
        <f t="shared" si="600"/>
        <v xml:space="preserve"> </v>
      </c>
      <c r="T4258" s="4" t="str">
        <f t="shared" si="600"/>
        <v xml:space="preserve"> </v>
      </c>
      <c r="U4258" s="4" t="str">
        <f t="shared" si="600"/>
        <v xml:space="preserve"> </v>
      </c>
      <c r="V4258" s="4" t="str">
        <f t="shared" si="599"/>
        <v xml:space="preserve"> </v>
      </c>
      <c r="W4258" s="4" t="str">
        <f t="shared" si="599"/>
        <v xml:space="preserve"> </v>
      </c>
      <c r="X4258" s="4" t="str">
        <f t="shared" si="599"/>
        <v xml:space="preserve"> </v>
      </c>
      <c r="Y4258" s="4" t="str">
        <f t="shared" si="599"/>
        <v xml:space="preserve"> </v>
      </c>
      <c r="Z4258" s="4" t="str">
        <f t="shared" si="599"/>
        <v xml:space="preserve"> </v>
      </c>
      <c r="AA4258" s="4" t="str">
        <f t="shared" si="599"/>
        <v xml:space="preserve"> </v>
      </c>
      <c r="AB4258" s="4" t="str">
        <f t="shared" si="599"/>
        <v xml:space="preserve"> </v>
      </c>
      <c r="AC4258" s="4" t="str">
        <f t="shared" si="599"/>
        <v xml:space="preserve"> </v>
      </c>
      <c r="AD4258" s="4" t="str">
        <f t="shared" si="599"/>
        <v xml:space="preserve"> </v>
      </c>
      <c r="AE4258" s="4" t="str">
        <f t="shared" si="599"/>
        <v xml:space="preserve"> </v>
      </c>
      <c r="AF4258" s="4" t="str">
        <f t="shared" si="599"/>
        <v xml:space="preserve"> </v>
      </c>
      <c r="AG4258" s="4" t="str">
        <f t="shared" si="599"/>
        <v xml:space="preserve"> </v>
      </c>
    </row>
    <row r="4259" spans="1:33" x14ac:dyDescent="0.25">
      <c r="A4259" s="3">
        <v>42827.197916666664</v>
      </c>
      <c r="B4259" s="2">
        <v>42827.197916666664</v>
      </c>
      <c r="C4259" s="1">
        <v>43758.341</v>
      </c>
      <c r="D4259" s="6">
        <f>Tabel1[[#This Row],[Demand]]-C4258</f>
        <v>0.38599999999860302</v>
      </c>
      <c r="E4259">
        <f t="shared" si="596"/>
        <v>0.4</v>
      </c>
      <c r="F4259" s="5" t="str">
        <f t="shared" si="600"/>
        <v xml:space="preserve"> </v>
      </c>
      <c r="G4259" s="4" t="str">
        <f t="shared" si="600"/>
        <v xml:space="preserve"> </v>
      </c>
      <c r="H4259" s="4" t="str">
        <f t="shared" si="600"/>
        <v xml:space="preserve"> </v>
      </c>
      <c r="I4259" s="4" t="str">
        <f t="shared" si="600"/>
        <v xml:space="preserve"> </v>
      </c>
      <c r="J4259" s="4">
        <f t="shared" si="600"/>
        <v>1</v>
      </c>
      <c r="K4259" s="4" t="str">
        <f t="shared" si="600"/>
        <v xml:space="preserve"> </v>
      </c>
      <c r="L4259" s="4" t="str">
        <f t="shared" si="600"/>
        <v xml:space="preserve"> </v>
      </c>
      <c r="M4259" s="4" t="str">
        <f t="shared" si="600"/>
        <v xml:space="preserve"> </v>
      </c>
      <c r="N4259" s="4" t="str">
        <f t="shared" si="600"/>
        <v xml:space="preserve"> </v>
      </c>
      <c r="O4259" s="4" t="str">
        <f t="shared" si="600"/>
        <v xml:space="preserve"> </v>
      </c>
      <c r="P4259" s="4" t="str">
        <f t="shared" si="600"/>
        <v xml:space="preserve"> </v>
      </c>
      <c r="Q4259" s="4" t="str">
        <f t="shared" si="600"/>
        <v xml:space="preserve"> </v>
      </c>
      <c r="R4259" s="4" t="str">
        <f t="shared" si="600"/>
        <v xml:space="preserve"> </v>
      </c>
      <c r="S4259" s="4" t="str">
        <f t="shared" si="600"/>
        <v xml:space="preserve"> </v>
      </c>
      <c r="T4259" s="4" t="str">
        <f t="shared" si="600"/>
        <v xml:space="preserve"> </v>
      </c>
      <c r="U4259" s="4" t="str">
        <f t="shared" si="600"/>
        <v xml:space="preserve"> </v>
      </c>
      <c r="V4259" s="4" t="str">
        <f t="shared" si="599"/>
        <v xml:space="preserve"> </v>
      </c>
      <c r="W4259" s="4" t="str">
        <f t="shared" si="599"/>
        <v xml:space="preserve"> </v>
      </c>
      <c r="X4259" s="4" t="str">
        <f t="shared" si="599"/>
        <v xml:space="preserve"> </v>
      </c>
      <c r="Y4259" s="4" t="str">
        <f t="shared" si="599"/>
        <v xml:space="preserve"> </v>
      </c>
      <c r="Z4259" s="4" t="str">
        <f t="shared" si="599"/>
        <v xml:space="preserve"> </v>
      </c>
      <c r="AA4259" s="4" t="str">
        <f t="shared" si="599"/>
        <v xml:space="preserve"> </v>
      </c>
      <c r="AB4259" s="4" t="str">
        <f t="shared" si="599"/>
        <v xml:space="preserve"> </v>
      </c>
      <c r="AC4259" s="4" t="str">
        <f t="shared" si="599"/>
        <v xml:space="preserve"> </v>
      </c>
      <c r="AD4259" s="4" t="str">
        <f t="shared" si="599"/>
        <v xml:space="preserve"> </v>
      </c>
      <c r="AE4259" s="4" t="str">
        <f t="shared" si="599"/>
        <v xml:space="preserve"> </v>
      </c>
      <c r="AF4259" s="4" t="str">
        <f t="shared" si="599"/>
        <v xml:space="preserve"> </v>
      </c>
      <c r="AG4259" s="4" t="str">
        <f t="shared" si="599"/>
        <v xml:space="preserve"> </v>
      </c>
    </row>
    <row r="4260" spans="1:33" x14ac:dyDescent="0.25">
      <c r="A4260" s="3">
        <v>42827.208333333336</v>
      </c>
      <c r="B4260" s="2">
        <v>42827.208333333336</v>
      </c>
      <c r="C4260" s="1">
        <v>43758.741999999998</v>
      </c>
      <c r="D4260" s="6">
        <f>Tabel1[[#This Row],[Demand]]-C4259</f>
        <v>0.40099999999802094</v>
      </c>
      <c r="E4260">
        <f t="shared" si="596"/>
        <v>0.4</v>
      </c>
      <c r="F4260" s="5" t="str">
        <f t="shared" si="600"/>
        <v xml:space="preserve"> </v>
      </c>
      <c r="G4260" s="4" t="str">
        <f t="shared" si="600"/>
        <v xml:space="preserve"> </v>
      </c>
      <c r="H4260" s="4" t="str">
        <f t="shared" si="600"/>
        <v xml:space="preserve"> </v>
      </c>
      <c r="I4260" s="4" t="str">
        <f t="shared" si="600"/>
        <v xml:space="preserve"> </v>
      </c>
      <c r="J4260" s="4">
        <f t="shared" si="600"/>
        <v>1</v>
      </c>
      <c r="K4260" s="4" t="str">
        <f t="shared" si="600"/>
        <v xml:space="preserve"> </v>
      </c>
      <c r="L4260" s="4" t="str">
        <f t="shared" si="600"/>
        <v xml:space="preserve"> </v>
      </c>
      <c r="M4260" s="4" t="str">
        <f t="shared" si="600"/>
        <v xml:space="preserve"> </v>
      </c>
      <c r="N4260" s="4" t="str">
        <f t="shared" si="600"/>
        <v xml:space="preserve"> </v>
      </c>
      <c r="O4260" s="4" t="str">
        <f t="shared" si="600"/>
        <v xml:space="preserve"> </v>
      </c>
      <c r="P4260" s="4" t="str">
        <f t="shared" si="600"/>
        <v xml:space="preserve"> </v>
      </c>
      <c r="Q4260" s="4" t="str">
        <f t="shared" si="600"/>
        <v xml:space="preserve"> </v>
      </c>
      <c r="R4260" s="4" t="str">
        <f t="shared" si="600"/>
        <v xml:space="preserve"> </v>
      </c>
      <c r="S4260" s="4" t="str">
        <f t="shared" si="600"/>
        <v xml:space="preserve"> </v>
      </c>
      <c r="T4260" s="4" t="str">
        <f t="shared" si="600"/>
        <v xml:space="preserve"> </v>
      </c>
      <c r="U4260" s="4" t="str">
        <f t="shared" si="600"/>
        <v xml:space="preserve"> </v>
      </c>
      <c r="V4260" s="4" t="str">
        <f t="shared" si="599"/>
        <v xml:space="preserve"> </v>
      </c>
      <c r="W4260" s="4" t="str">
        <f t="shared" si="599"/>
        <v xml:space="preserve"> </v>
      </c>
      <c r="X4260" s="4" t="str">
        <f t="shared" si="599"/>
        <v xml:space="preserve"> </v>
      </c>
      <c r="Y4260" s="4" t="str">
        <f t="shared" si="599"/>
        <v xml:space="preserve"> </v>
      </c>
      <c r="Z4260" s="4" t="str">
        <f t="shared" si="599"/>
        <v xml:space="preserve"> </v>
      </c>
      <c r="AA4260" s="4" t="str">
        <f t="shared" si="599"/>
        <v xml:space="preserve"> </v>
      </c>
      <c r="AB4260" s="4" t="str">
        <f t="shared" si="599"/>
        <v xml:space="preserve"> </v>
      </c>
      <c r="AC4260" s="4" t="str">
        <f t="shared" si="599"/>
        <v xml:space="preserve"> </v>
      </c>
      <c r="AD4260" s="4" t="str">
        <f t="shared" si="599"/>
        <v xml:space="preserve"> </v>
      </c>
      <c r="AE4260" s="4" t="str">
        <f t="shared" si="599"/>
        <v xml:space="preserve"> </v>
      </c>
      <c r="AF4260" s="4" t="str">
        <f t="shared" si="599"/>
        <v xml:space="preserve"> </v>
      </c>
      <c r="AG4260" s="4" t="str">
        <f t="shared" si="599"/>
        <v xml:space="preserve"> </v>
      </c>
    </row>
    <row r="4261" spans="1:33" x14ac:dyDescent="0.25">
      <c r="A4261" s="3">
        <v>42827.218749999993</v>
      </c>
      <c r="B4261" s="2">
        <v>42827.218749999993</v>
      </c>
      <c r="C4261" s="1">
        <v>43759.127999999997</v>
      </c>
      <c r="D4261" s="6">
        <f>Tabel1[[#This Row],[Demand]]-C4260</f>
        <v>0.38599999999860302</v>
      </c>
      <c r="E4261">
        <f t="shared" si="596"/>
        <v>0.4</v>
      </c>
      <c r="F4261" s="5" t="str">
        <f t="shared" si="600"/>
        <v xml:space="preserve"> </v>
      </c>
      <c r="G4261" s="4" t="str">
        <f t="shared" si="600"/>
        <v xml:space="preserve"> </v>
      </c>
      <c r="H4261" s="4" t="str">
        <f t="shared" si="600"/>
        <v xml:space="preserve"> </v>
      </c>
      <c r="I4261" s="4" t="str">
        <f t="shared" si="600"/>
        <v xml:space="preserve"> </v>
      </c>
      <c r="J4261" s="4">
        <f t="shared" si="600"/>
        <v>1</v>
      </c>
      <c r="K4261" s="4" t="str">
        <f t="shared" si="600"/>
        <v xml:space="preserve"> </v>
      </c>
      <c r="L4261" s="4" t="str">
        <f t="shared" si="600"/>
        <v xml:space="preserve"> </v>
      </c>
      <c r="M4261" s="4" t="str">
        <f t="shared" si="600"/>
        <v xml:space="preserve"> </v>
      </c>
      <c r="N4261" s="4" t="str">
        <f t="shared" si="600"/>
        <v xml:space="preserve"> </v>
      </c>
      <c r="O4261" s="4" t="str">
        <f t="shared" si="600"/>
        <v xml:space="preserve"> </v>
      </c>
      <c r="P4261" s="4" t="str">
        <f t="shared" si="600"/>
        <v xml:space="preserve"> </v>
      </c>
      <c r="Q4261" s="4" t="str">
        <f t="shared" si="600"/>
        <v xml:space="preserve"> </v>
      </c>
      <c r="R4261" s="4" t="str">
        <f t="shared" si="600"/>
        <v xml:space="preserve"> </v>
      </c>
      <c r="S4261" s="4" t="str">
        <f t="shared" si="600"/>
        <v xml:space="preserve"> </v>
      </c>
      <c r="T4261" s="4" t="str">
        <f t="shared" si="600"/>
        <v xml:space="preserve"> </v>
      </c>
      <c r="U4261" s="4" t="str">
        <f t="shared" si="600"/>
        <v xml:space="preserve"> </v>
      </c>
      <c r="V4261" s="4" t="str">
        <f t="shared" si="599"/>
        <v xml:space="preserve"> </v>
      </c>
      <c r="W4261" s="4" t="str">
        <f t="shared" si="599"/>
        <v xml:space="preserve"> </v>
      </c>
      <c r="X4261" s="4" t="str">
        <f t="shared" si="599"/>
        <v xml:space="preserve"> </v>
      </c>
      <c r="Y4261" s="4" t="str">
        <f t="shared" si="599"/>
        <v xml:space="preserve"> </v>
      </c>
      <c r="Z4261" s="4" t="str">
        <f t="shared" si="599"/>
        <v xml:space="preserve"> </v>
      </c>
      <c r="AA4261" s="4" t="str">
        <f t="shared" si="599"/>
        <v xml:space="preserve"> </v>
      </c>
      <c r="AB4261" s="4" t="str">
        <f t="shared" si="599"/>
        <v xml:space="preserve"> </v>
      </c>
      <c r="AC4261" s="4" t="str">
        <f t="shared" si="599"/>
        <v xml:space="preserve"> </v>
      </c>
      <c r="AD4261" s="4" t="str">
        <f t="shared" si="599"/>
        <v xml:space="preserve"> </v>
      </c>
      <c r="AE4261" s="4" t="str">
        <f t="shared" si="599"/>
        <v xml:space="preserve"> </v>
      </c>
      <c r="AF4261" s="4" t="str">
        <f t="shared" si="599"/>
        <v xml:space="preserve"> </v>
      </c>
      <c r="AG4261" s="4" t="str">
        <f t="shared" si="599"/>
        <v xml:space="preserve"> </v>
      </c>
    </row>
    <row r="4262" spans="1:33" x14ac:dyDescent="0.25">
      <c r="A4262" s="3">
        <v>42827.229166666664</v>
      </c>
      <c r="B4262" s="2">
        <v>42827.229166666664</v>
      </c>
      <c r="C4262" s="1">
        <v>43759.523999999998</v>
      </c>
      <c r="D4262" s="6">
        <f>Tabel1[[#This Row],[Demand]]-C4261</f>
        <v>0.39600000000064028</v>
      </c>
      <c r="E4262">
        <f t="shared" si="596"/>
        <v>0.4</v>
      </c>
      <c r="F4262" s="5" t="str">
        <f t="shared" si="600"/>
        <v xml:space="preserve"> </v>
      </c>
      <c r="G4262" s="4" t="str">
        <f t="shared" si="600"/>
        <v xml:space="preserve"> </v>
      </c>
      <c r="H4262" s="4" t="str">
        <f t="shared" si="600"/>
        <v xml:space="preserve"> </v>
      </c>
      <c r="I4262" s="4" t="str">
        <f t="shared" si="600"/>
        <v xml:space="preserve"> </v>
      </c>
      <c r="J4262" s="4">
        <f t="shared" si="600"/>
        <v>1</v>
      </c>
      <c r="K4262" s="4" t="str">
        <f t="shared" si="600"/>
        <v xml:space="preserve"> </v>
      </c>
      <c r="L4262" s="4" t="str">
        <f t="shared" si="600"/>
        <v xml:space="preserve"> </v>
      </c>
      <c r="M4262" s="4" t="str">
        <f t="shared" si="600"/>
        <v xml:space="preserve"> </v>
      </c>
      <c r="N4262" s="4" t="str">
        <f t="shared" si="600"/>
        <v xml:space="preserve"> </v>
      </c>
      <c r="O4262" s="4" t="str">
        <f t="shared" si="600"/>
        <v xml:space="preserve"> </v>
      </c>
      <c r="P4262" s="4" t="str">
        <f t="shared" si="600"/>
        <v xml:space="preserve"> </v>
      </c>
      <c r="Q4262" s="4" t="str">
        <f t="shared" si="600"/>
        <v xml:space="preserve"> </v>
      </c>
      <c r="R4262" s="4" t="str">
        <f t="shared" si="600"/>
        <v xml:space="preserve"> </v>
      </c>
      <c r="S4262" s="4" t="str">
        <f t="shared" si="600"/>
        <v xml:space="preserve"> </v>
      </c>
      <c r="T4262" s="4" t="str">
        <f t="shared" si="600"/>
        <v xml:space="preserve"> </v>
      </c>
      <c r="U4262" s="4" t="str">
        <f t="shared" si="600"/>
        <v xml:space="preserve"> </v>
      </c>
      <c r="V4262" s="4" t="str">
        <f t="shared" si="599"/>
        <v xml:space="preserve"> </v>
      </c>
      <c r="W4262" s="4" t="str">
        <f t="shared" si="599"/>
        <v xml:space="preserve"> </v>
      </c>
      <c r="X4262" s="4" t="str">
        <f t="shared" si="599"/>
        <v xml:space="preserve"> </v>
      </c>
      <c r="Y4262" s="4" t="str">
        <f t="shared" si="599"/>
        <v xml:space="preserve"> </v>
      </c>
      <c r="Z4262" s="4" t="str">
        <f t="shared" si="599"/>
        <v xml:space="preserve"> </v>
      </c>
      <c r="AA4262" s="4" t="str">
        <f t="shared" si="599"/>
        <v xml:space="preserve"> </v>
      </c>
      <c r="AB4262" s="4" t="str">
        <f t="shared" si="599"/>
        <v xml:space="preserve"> </v>
      </c>
      <c r="AC4262" s="4" t="str">
        <f t="shared" si="599"/>
        <v xml:space="preserve"> </v>
      </c>
      <c r="AD4262" s="4" t="str">
        <f t="shared" si="599"/>
        <v xml:space="preserve"> </v>
      </c>
      <c r="AE4262" s="4" t="str">
        <f t="shared" si="599"/>
        <v xml:space="preserve"> </v>
      </c>
      <c r="AF4262" s="4" t="str">
        <f t="shared" si="599"/>
        <v xml:space="preserve"> </v>
      </c>
      <c r="AG4262" s="4" t="str">
        <f t="shared" si="599"/>
        <v xml:space="preserve"> </v>
      </c>
    </row>
    <row r="4263" spans="1:33" x14ac:dyDescent="0.25">
      <c r="A4263" s="3">
        <v>42827.239583333336</v>
      </c>
      <c r="B4263" s="2">
        <v>42827.239583333336</v>
      </c>
      <c r="C4263" s="1">
        <v>43759.94</v>
      </c>
      <c r="D4263" s="6">
        <f>Tabel1[[#This Row],[Demand]]-C4262</f>
        <v>0.41600000000471482</v>
      </c>
      <c r="E4263">
        <f t="shared" si="596"/>
        <v>0.4</v>
      </c>
      <c r="F4263" s="5" t="str">
        <f t="shared" si="600"/>
        <v xml:space="preserve"> </v>
      </c>
      <c r="G4263" s="4" t="str">
        <f t="shared" si="600"/>
        <v xml:space="preserve"> </v>
      </c>
      <c r="H4263" s="4" t="str">
        <f t="shared" si="600"/>
        <v xml:space="preserve"> </v>
      </c>
      <c r="I4263" s="4" t="str">
        <f t="shared" si="600"/>
        <v xml:space="preserve"> </v>
      </c>
      <c r="J4263" s="4">
        <f t="shared" si="600"/>
        <v>1</v>
      </c>
      <c r="K4263" s="4" t="str">
        <f t="shared" si="600"/>
        <v xml:space="preserve"> </v>
      </c>
      <c r="L4263" s="4" t="str">
        <f t="shared" si="600"/>
        <v xml:space="preserve"> </v>
      </c>
      <c r="M4263" s="4" t="str">
        <f t="shared" si="600"/>
        <v xml:space="preserve"> </v>
      </c>
      <c r="N4263" s="4" t="str">
        <f t="shared" si="600"/>
        <v xml:space="preserve"> </v>
      </c>
      <c r="O4263" s="4" t="str">
        <f t="shared" si="600"/>
        <v xml:space="preserve"> </v>
      </c>
      <c r="P4263" s="4" t="str">
        <f t="shared" si="600"/>
        <v xml:space="preserve"> </v>
      </c>
      <c r="Q4263" s="4" t="str">
        <f t="shared" si="600"/>
        <v xml:space="preserve"> </v>
      </c>
      <c r="R4263" s="4" t="str">
        <f t="shared" si="600"/>
        <v xml:space="preserve"> </v>
      </c>
      <c r="S4263" s="4" t="str">
        <f t="shared" si="600"/>
        <v xml:space="preserve"> </v>
      </c>
      <c r="T4263" s="4" t="str">
        <f t="shared" si="600"/>
        <v xml:space="preserve"> </v>
      </c>
      <c r="U4263" s="4" t="str">
        <f t="shared" si="600"/>
        <v xml:space="preserve"> </v>
      </c>
      <c r="V4263" s="4" t="str">
        <f t="shared" si="599"/>
        <v xml:space="preserve"> </v>
      </c>
      <c r="W4263" s="4" t="str">
        <f t="shared" si="599"/>
        <v xml:space="preserve"> </v>
      </c>
      <c r="X4263" s="4" t="str">
        <f t="shared" si="599"/>
        <v xml:space="preserve"> </v>
      </c>
      <c r="Y4263" s="4" t="str">
        <f t="shared" si="599"/>
        <v xml:space="preserve"> </v>
      </c>
      <c r="Z4263" s="4" t="str">
        <f t="shared" si="599"/>
        <v xml:space="preserve"> </v>
      </c>
      <c r="AA4263" s="4" t="str">
        <f t="shared" si="599"/>
        <v xml:space="preserve"> </v>
      </c>
      <c r="AB4263" s="4" t="str">
        <f t="shared" si="599"/>
        <v xml:space="preserve"> </v>
      </c>
      <c r="AC4263" s="4" t="str">
        <f t="shared" si="599"/>
        <v xml:space="preserve"> </v>
      </c>
      <c r="AD4263" s="4" t="str">
        <f t="shared" si="599"/>
        <v xml:space="preserve"> </v>
      </c>
      <c r="AE4263" s="4" t="str">
        <f t="shared" si="599"/>
        <v xml:space="preserve"> </v>
      </c>
      <c r="AF4263" s="4" t="str">
        <f t="shared" si="599"/>
        <v xml:space="preserve"> </v>
      </c>
      <c r="AG4263" s="4" t="str">
        <f t="shared" si="599"/>
        <v xml:space="preserve"> </v>
      </c>
    </row>
    <row r="4264" spans="1:33" x14ac:dyDescent="0.25">
      <c r="A4264" s="3">
        <v>42827.249999999993</v>
      </c>
      <c r="B4264" s="2">
        <v>42827.249999999993</v>
      </c>
      <c r="C4264" s="1">
        <v>43760.339</v>
      </c>
      <c r="D4264" s="6">
        <f>Tabel1[[#This Row],[Demand]]-C4263</f>
        <v>0.39899999999761349</v>
      </c>
      <c r="E4264">
        <f t="shared" si="596"/>
        <v>0.4</v>
      </c>
      <c r="F4264" s="5" t="str">
        <f t="shared" si="600"/>
        <v xml:space="preserve"> </v>
      </c>
      <c r="G4264" s="4" t="str">
        <f t="shared" si="600"/>
        <v xml:space="preserve"> </v>
      </c>
      <c r="H4264" s="4" t="str">
        <f t="shared" si="600"/>
        <v xml:space="preserve"> </v>
      </c>
      <c r="I4264" s="4" t="str">
        <f t="shared" si="600"/>
        <v xml:space="preserve"> </v>
      </c>
      <c r="J4264" s="4">
        <f t="shared" si="600"/>
        <v>1</v>
      </c>
      <c r="K4264" s="4" t="str">
        <f t="shared" si="600"/>
        <v xml:space="preserve"> </v>
      </c>
      <c r="L4264" s="4" t="str">
        <f t="shared" si="600"/>
        <v xml:space="preserve"> </v>
      </c>
      <c r="M4264" s="4" t="str">
        <f t="shared" si="600"/>
        <v xml:space="preserve"> </v>
      </c>
      <c r="N4264" s="4" t="str">
        <f t="shared" si="600"/>
        <v xml:space="preserve"> </v>
      </c>
      <c r="O4264" s="4" t="str">
        <f t="shared" si="600"/>
        <v xml:space="preserve"> </v>
      </c>
      <c r="P4264" s="4" t="str">
        <f t="shared" si="600"/>
        <v xml:space="preserve"> </v>
      </c>
      <c r="Q4264" s="4" t="str">
        <f t="shared" si="600"/>
        <v xml:space="preserve"> </v>
      </c>
      <c r="R4264" s="4" t="str">
        <f t="shared" si="600"/>
        <v xml:space="preserve"> </v>
      </c>
      <c r="S4264" s="4" t="str">
        <f t="shared" si="600"/>
        <v xml:space="preserve"> </v>
      </c>
      <c r="T4264" s="4" t="str">
        <f t="shared" si="600"/>
        <v xml:space="preserve"> </v>
      </c>
      <c r="U4264" s="4" t="str">
        <f t="shared" si="600"/>
        <v xml:space="preserve"> </v>
      </c>
      <c r="V4264" s="4" t="str">
        <f t="shared" si="599"/>
        <v xml:space="preserve"> </v>
      </c>
      <c r="W4264" s="4" t="str">
        <f t="shared" si="599"/>
        <v xml:space="preserve"> </v>
      </c>
      <c r="X4264" s="4" t="str">
        <f t="shared" si="599"/>
        <v xml:space="preserve"> </v>
      </c>
      <c r="Y4264" s="4" t="str">
        <f t="shared" si="599"/>
        <v xml:space="preserve"> </v>
      </c>
      <c r="Z4264" s="4" t="str">
        <f t="shared" si="599"/>
        <v xml:space="preserve"> </v>
      </c>
      <c r="AA4264" s="4" t="str">
        <f t="shared" si="599"/>
        <v xml:space="preserve"> </v>
      </c>
      <c r="AB4264" s="4" t="str">
        <f t="shared" si="599"/>
        <v xml:space="preserve"> </v>
      </c>
      <c r="AC4264" s="4" t="str">
        <f t="shared" si="599"/>
        <v xml:space="preserve"> </v>
      </c>
      <c r="AD4264" s="4" t="str">
        <f t="shared" si="599"/>
        <v xml:space="preserve"> </v>
      </c>
      <c r="AE4264" s="4" t="str">
        <f t="shared" si="599"/>
        <v xml:space="preserve"> </v>
      </c>
      <c r="AF4264" s="4" t="str">
        <f t="shared" si="599"/>
        <v xml:space="preserve"> </v>
      </c>
      <c r="AG4264" s="4" t="str">
        <f t="shared" si="599"/>
        <v xml:space="preserve"> </v>
      </c>
    </row>
    <row r="4265" spans="1:33" x14ac:dyDescent="0.25">
      <c r="A4265" s="3">
        <v>42827.260416666664</v>
      </c>
      <c r="B4265" s="2">
        <v>42827.260416666664</v>
      </c>
      <c r="C4265" s="1">
        <v>43760.728999999999</v>
      </c>
      <c r="D4265" s="6">
        <f>Tabel1[[#This Row],[Demand]]-C4264</f>
        <v>0.38999999999941792</v>
      </c>
      <c r="E4265">
        <f t="shared" si="596"/>
        <v>0.4</v>
      </c>
      <c r="F4265" s="5" t="str">
        <f t="shared" si="600"/>
        <v xml:space="preserve"> </v>
      </c>
      <c r="G4265" s="4" t="str">
        <f t="shared" si="600"/>
        <v xml:space="preserve"> </v>
      </c>
      <c r="H4265" s="4" t="str">
        <f t="shared" si="600"/>
        <v xml:space="preserve"> </v>
      </c>
      <c r="I4265" s="4" t="str">
        <f t="shared" si="600"/>
        <v xml:space="preserve"> </v>
      </c>
      <c r="J4265" s="4">
        <f t="shared" si="600"/>
        <v>1</v>
      </c>
      <c r="K4265" s="4" t="str">
        <f t="shared" si="600"/>
        <v xml:space="preserve"> </v>
      </c>
      <c r="L4265" s="4" t="str">
        <f t="shared" si="600"/>
        <v xml:space="preserve"> </v>
      </c>
      <c r="M4265" s="4" t="str">
        <f t="shared" si="600"/>
        <v xml:space="preserve"> </v>
      </c>
      <c r="N4265" s="4" t="str">
        <f t="shared" si="600"/>
        <v xml:space="preserve"> </v>
      </c>
      <c r="O4265" s="4" t="str">
        <f t="shared" si="600"/>
        <v xml:space="preserve"> </v>
      </c>
      <c r="P4265" s="4" t="str">
        <f t="shared" si="600"/>
        <v xml:space="preserve"> </v>
      </c>
      <c r="Q4265" s="4" t="str">
        <f t="shared" si="600"/>
        <v xml:space="preserve"> </v>
      </c>
      <c r="R4265" s="4" t="str">
        <f t="shared" si="600"/>
        <v xml:space="preserve"> </v>
      </c>
      <c r="S4265" s="4" t="str">
        <f t="shared" si="600"/>
        <v xml:space="preserve"> </v>
      </c>
      <c r="T4265" s="4" t="str">
        <f t="shared" si="600"/>
        <v xml:space="preserve"> </v>
      </c>
      <c r="U4265" s="4" t="str">
        <f t="shared" si="600"/>
        <v xml:space="preserve"> </v>
      </c>
      <c r="V4265" s="4" t="str">
        <f t="shared" si="599"/>
        <v xml:space="preserve"> </v>
      </c>
      <c r="W4265" s="4" t="str">
        <f t="shared" si="599"/>
        <v xml:space="preserve"> </v>
      </c>
      <c r="X4265" s="4" t="str">
        <f t="shared" si="599"/>
        <v xml:space="preserve"> </v>
      </c>
      <c r="Y4265" s="4" t="str">
        <f t="shared" si="599"/>
        <v xml:space="preserve"> </v>
      </c>
      <c r="Z4265" s="4" t="str">
        <f t="shared" si="599"/>
        <v xml:space="preserve"> </v>
      </c>
      <c r="AA4265" s="4" t="str">
        <f t="shared" si="599"/>
        <v xml:space="preserve"> </v>
      </c>
      <c r="AB4265" s="4" t="str">
        <f t="shared" si="599"/>
        <v xml:space="preserve"> </v>
      </c>
      <c r="AC4265" s="4" t="str">
        <f t="shared" si="599"/>
        <v xml:space="preserve"> </v>
      </c>
      <c r="AD4265" s="4" t="str">
        <f t="shared" si="599"/>
        <v xml:space="preserve"> </v>
      </c>
      <c r="AE4265" s="4" t="str">
        <f t="shared" si="599"/>
        <v xml:space="preserve"> </v>
      </c>
      <c r="AF4265" s="4" t="str">
        <f t="shared" si="599"/>
        <v xml:space="preserve"> </v>
      </c>
      <c r="AG4265" s="4" t="str">
        <f t="shared" si="599"/>
        <v xml:space="preserve"> </v>
      </c>
    </row>
    <row r="4266" spans="1:33" x14ac:dyDescent="0.25">
      <c r="A4266" s="3">
        <v>42827.270833333336</v>
      </c>
      <c r="B4266" s="2">
        <v>42827.270833333336</v>
      </c>
      <c r="C4266" s="1">
        <v>43761.13</v>
      </c>
      <c r="D4266" s="6">
        <f>Tabel1[[#This Row],[Demand]]-C4265</f>
        <v>0.40099999999802094</v>
      </c>
      <c r="E4266">
        <f t="shared" si="596"/>
        <v>0.4</v>
      </c>
      <c r="F4266" s="5" t="str">
        <f t="shared" si="600"/>
        <v xml:space="preserve"> </v>
      </c>
      <c r="G4266" s="4" t="str">
        <f t="shared" si="600"/>
        <v xml:space="preserve"> </v>
      </c>
      <c r="H4266" s="4" t="str">
        <f t="shared" si="600"/>
        <v xml:space="preserve"> </v>
      </c>
      <c r="I4266" s="4" t="str">
        <f t="shared" si="600"/>
        <v xml:space="preserve"> </v>
      </c>
      <c r="J4266" s="4">
        <f t="shared" si="600"/>
        <v>1</v>
      </c>
      <c r="K4266" s="4" t="str">
        <f t="shared" si="600"/>
        <v xml:space="preserve"> </v>
      </c>
      <c r="L4266" s="4" t="str">
        <f t="shared" si="600"/>
        <v xml:space="preserve"> </v>
      </c>
      <c r="M4266" s="4" t="str">
        <f t="shared" si="600"/>
        <v xml:space="preserve"> </v>
      </c>
      <c r="N4266" s="4" t="str">
        <f t="shared" si="600"/>
        <v xml:space="preserve"> </v>
      </c>
      <c r="O4266" s="4" t="str">
        <f t="shared" si="600"/>
        <v xml:space="preserve"> </v>
      </c>
      <c r="P4266" s="4" t="str">
        <f t="shared" si="600"/>
        <v xml:space="preserve"> </v>
      </c>
      <c r="Q4266" s="4" t="str">
        <f t="shared" si="600"/>
        <v xml:space="preserve"> </v>
      </c>
      <c r="R4266" s="4" t="str">
        <f t="shared" si="600"/>
        <v xml:space="preserve"> </v>
      </c>
      <c r="S4266" s="4" t="str">
        <f t="shared" si="600"/>
        <v xml:space="preserve"> </v>
      </c>
      <c r="T4266" s="4" t="str">
        <f t="shared" si="600"/>
        <v xml:space="preserve"> </v>
      </c>
      <c r="U4266" s="4" t="str">
        <f t="shared" si="600"/>
        <v xml:space="preserve"> </v>
      </c>
      <c r="V4266" s="4" t="str">
        <f t="shared" si="599"/>
        <v xml:space="preserve"> </v>
      </c>
      <c r="W4266" s="4" t="str">
        <f t="shared" si="599"/>
        <v xml:space="preserve"> </v>
      </c>
      <c r="X4266" s="4" t="str">
        <f t="shared" si="599"/>
        <v xml:space="preserve"> </v>
      </c>
      <c r="Y4266" s="4" t="str">
        <f t="shared" si="599"/>
        <v xml:space="preserve"> </v>
      </c>
      <c r="Z4266" s="4" t="str">
        <f t="shared" si="599"/>
        <v xml:space="preserve"> </v>
      </c>
      <c r="AA4266" s="4" t="str">
        <f t="shared" si="599"/>
        <v xml:space="preserve"> </v>
      </c>
      <c r="AB4266" s="4" t="str">
        <f t="shared" si="599"/>
        <v xml:space="preserve"> </v>
      </c>
      <c r="AC4266" s="4" t="str">
        <f t="shared" si="599"/>
        <v xml:space="preserve"> </v>
      </c>
      <c r="AD4266" s="4" t="str">
        <f t="shared" si="599"/>
        <v xml:space="preserve"> </v>
      </c>
      <c r="AE4266" s="4" t="str">
        <f t="shared" si="599"/>
        <v xml:space="preserve"> </v>
      </c>
      <c r="AF4266" s="4" t="str">
        <f t="shared" si="599"/>
        <v xml:space="preserve"> </v>
      </c>
      <c r="AG4266" s="4" t="str">
        <f t="shared" si="599"/>
        <v xml:space="preserve"> </v>
      </c>
    </row>
    <row r="4267" spans="1:33" x14ac:dyDescent="0.25">
      <c r="A4267" s="3">
        <v>42827.281249999993</v>
      </c>
      <c r="B4267" s="2">
        <v>42827.281249999993</v>
      </c>
      <c r="C4267" s="1">
        <v>43761.516000000003</v>
      </c>
      <c r="D4267" s="6">
        <f>Tabel1[[#This Row],[Demand]]-C4266</f>
        <v>0.38600000000587897</v>
      </c>
      <c r="E4267">
        <f t="shared" si="596"/>
        <v>0.4</v>
      </c>
      <c r="F4267" s="5" t="str">
        <f t="shared" si="600"/>
        <v xml:space="preserve"> </v>
      </c>
      <c r="G4267" s="4" t="str">
        <f t="shared" si="600"/>
        <v xml:space="preserve"> </v>
      </c>
      <c r="H4267" s="4" t="str">
        <f t="shared" si="600"/>
        <v xml:space="preserve"> </v>
      </c>
      <c r="I4267" s="4" t="str">
        <f t="shared" si="600"/>
        <v xml:space="preserve"> </v>
      </c>
      <c r="J4267" s="4">
        <f t="shared" si="600"/>
        <v>1</v>
      </c>
      <c r="K4267" s="4" t="str">
        <f t="shared" si="600"/>
        <v xml:space="preserve"> </v>
      </c>
      <c r="L4267" s="4" t="str">
        <f t="shared" si="600"/>
        <v xml:space="preserve"> </v>
      </c>
      <c r="M4267" s="4" t="str">
        <f t="shared" si="600"/>
        <v xml:space="preserve"> </v>
      </c>
      <c r="N4267" s="4" t="str">
        <f t="shared" si="600"/>
        <v xml:space="preserve"> </v>
      </c>
      <c r="O4267" s="4" t="str">
        <f t="shared" si="600"/>
        <v xml:space="preserve"> </v>
      </c>
      <c r="P4267" s="4" t="str">
        <f t="shared" si="600"/>
        <v xml:space="preserve"> </v>
      </c>
      <c r="Q4267" s="4" t="str">
        <f t="shared" si="600"/>
        <v xml:space="preserve"> </v>
      </c>
      <c r="R4267" s="4" t="str">
        <f t="shared" si="600"/>
        <v xml:space="preserve"> </v>
      </c>
      <c r="S4267" s="4" t="str">
        <f t="shared" si="600"/>
        <v xml:space="preserve"> </v>
      </c>
      <c r="T4267" s="4" t="str">
        <f t="shared" si="600"/>
        <v xml:space="preserve"> </v>
      </c>
      <c r="U4267" s="4" t="str">
        <f t="shared" ref="U4267:AG4282" si="601">_xlfn.IFS($E4267=U$1,1,$E4267&lt;&gt;U$1," ")</f>
        <v xml:space="preserve"> </v>
      </c>
      <c r="V4267" s="4" t="str">
        <f t="shared" si="601"/>
        <v xml:space="preserve"> </v>
      </c>
      <c r="W4267" s="4" t="str">
        <f t="shared" si="601"/>
        <v xml:space="preserve"> </v>
      </c>
      <c r="X4267" s="4" t="str">
        <f t="shared" si="601"/>
        <v xml:space="preserve"> </v>
      </c>
      <c r="Y4267" s="4" t="str">
        <f t="shared" si="601"/>
        <v xml:space="preserve"> </v>
      </c>
      <c r="Z4267" s="4" t="str">
        <f t="shared" si="601"/>
        <v xml:space="preserve"> </v>
      </c>
      <c r="AA4267" s="4" t="str">
        <f t="shared" si="601"/>
        <v xml:space="preserve"> </v>
      </c>
      <c r="AB4267" s="4" t="str">
        <f t="shared" si="601"/>
        <v xml:space="preserve"> </v>
      </c>
      <c r="AC4267" s="4" t="str">
        <f t="shared" si="601"/>
        <v xml:space="preserve"> </v>
      </c>
      <c r="AD4267" s="4" t="str">
        <f t="shared" si="601"/>
        <v xml:space="preserve"> </v>
      </c>
      <c r="AE4267" s="4" t="str">
        <f t="shared" si="601"/>
        <v xml:space="preserve"> </v>
      </c>
      <c r="AF4267" s="4" t="str">
        <f t="shared" si="601"/>
        <v xml:space="preserve"> </v>
      </c>
      <c r="AG4267" s="4" t="str">
        <f t="shared" si="601"/>
        <v xml:space="preserve"> </v>
      </c>
    </row>
    <row r="4268" spans="1:33" x14ac:dyDescent="0.25">
      <c r="A4268" s="3">
        <v>42827.291666666664</v>
      </c>
      <c r="B4268" s="2">
        <v>42827.291666666664</v>
      </c>
      <c r="C4268" s="1">
        <v>43761.900999999998</v>
      </c>
      <c r="D4268" s="6">
        <f>Tabel1[[#This Row],[Demand]]-C4267</f>
        <v>0.38499999999476131</v>
      </c>
      <c r="E4268">
        <f t="shared" si="596"/>
        <v>0.4</v>
      </c>
      <c r="F4268" s="5" t="str">
        <f t="shared" ref="F4268:U4283" si="602">_xlfn.IFS($E4268=F$1,1,$E4268&lt;&gt;F$1," ")</f>
        <v xml:space="preserve"> </v>
      </c>
      <c r="G4268" s="4" t="str">
        <f t="shared" si="602"/>
        <v xml:space="preserve"> </v>
      </c>
      <c r="H4268" s="4" t="str">
        <f t="shared" si="602"/>
        <v xml:space="preserve"> </v>
      </c>
      <c r="I4268" s="4" t="str">
        <f t="shared" si="602"/>
        <v xml:space="preserve"> </v>
      </c>
      <c r="J4268" s="4">
        <f t="shared" si="602"/>
        <v>1</v>
      </c>
      <c r="K4268" s="4" t="str">
        <f t="shared" si="602"/>
        <v xml:space="preserve"> </v>
      </c>
      <c r="L4268" s="4" t="str">
        <f t="shared" si="602"/>
        <v xml:space="preserve"> </v>
      </c>
      <c r="M4268" s="4" t="str">
        <f t="shared" si="602"/>
        <v xml:space="preserve"> </v>
      </c>
      <c r="N4268" s="4" t="str">
        <f t="shared" si="602"/>
        <v xml:space="preserve"> </v>
      </c>
      <c r="O4268" s="4" t="str">
        <f t="shared" si="602"/>
        <v xml:space="preserve"> </v>
      </c>
      <c r="P4268" s="4" t="str">
        <f t="shared" si="602"/>
        <v xml:space="preserve"> </v>
      </c>
      <c r="Q4268" s="4" t="str">
        <f t="shared" si="602"/>
        <v xml:space="preserve"> </v>
      </c>
      <c r="R4268" s="4" t="str">
        <f t="shared" si="602"/>
        <v xml:space="preserve"> </v>
      </c>
      <c r="S4268" s="4" t="str">
        <f t="shared" si="602"/>
        <v xml:space="preserve"> </v>
      </c>
      <c r="T4268" s="4" t="str">
        <f t="shared" si="602"/>
        <v xml:space="preserve"> </v>
      </c>
      <c r="U4268" s="4" t="str">
        <f t="shared" si="602"/>
        <v xml:space="preserve"> </v>
      </c>
      <c r="V4268" s="4" t="str">
        <f t="shared" si="601"/>
        <v xml:space="preserve"> </v>
      </c>
      <c r="W4268" s="4" t="str">
        <f t="shared" si="601"/>
        <v xml:space="preserve"> </v>
      </c>
      <c r="X4268" s="4" t="str">
        <f t="shared" si="601"/>
        <v xml:space="preserve"> </v>
      </c>
      <c r="Y4268" s="4" t="str">
        <f t="shared" si="601"/>
        <v xml:space="preserve"> </v>
      </c>
      <c r="Z4268" s="4" t="str">
        <f t="shared" si="601"/>
        <v xml:space="preserve"> </v>
      </c>
      <c r="AA4268" s="4" t="str">
        <f t="shared" si="601"/>
        <v xml:space="preserve"> </v>
      </c>
      <c r="AB4268" s="4" t="str">
        <f t="shared" si="601"/>
        <v xml:space="preserve"> </v>
      </c>
      <c r="AC4268" s="4" t="str">
        <f t="shared" si="601"/>
        <v xml:space="preserve"> </v>
      </c>
      <c r="AD4268" s="4" t="str">
        <f t="shared" si="601"/>
        <v xml:space="preserve"> </v>
      </c>
      <c r="AE4268" s="4" t="str">
        <f t="shared" si="601"/>
        <v xml:space="preserve"> </v>
      </c>
      <c r="AF4268" s="4" t="str">
        <f t="shared" si="601"/>
        <v xml:space="preserve"> </v>
      </c>
      <c r="AG4268" s="4" t="str">
        <f t="shared" si="601"/>
        <v xml:space="preserve"> </v>
      </c>
    </row>
    <row r="4269" spans="1:33" x14ac:dyDescent="0.25">
      <c r="A4269" s="3">
        <v>42827.302083333336</v>
      </c>
      <c r="B4269" s="2">
        <v>42827.302083333336</v>
      </c>
      <c r="C4269" s="1">
        <v>43762.303</v>
      </c>
      <c r="D4269" s="6">
        <f>Tabel1[[#This Row],[Demand]]-C4268</f>
        <v>0.40200000000186265</v>
      </c>
      <c r="E4269">
        <f t="shared" si="596"/>
        <v>0.4</v>
      </c>
      <c r="F4269" s="5" t="str">
        <f t="shared" si="602"/>
        <v xml:space="preserve"> </v>
      </c>
      <c r="G4269" s="4" t="str">
        <f t="shared" si="602"/>
        <v xml:space="preserve"> </v>
      </c>
      <c r="H4269" s="4" t="str">
        <f t="shared" si="602"/>
        <v xml:space="preserve"> </v>
      </c>
      <c r="I4269" s="4" t="str">
        <f t="shared" si="602"/>
        <v xml:space="preserve"> </v>
      </c>
      <c r="J4269" s="4">
        <f t="shared" si="602"/>
        <v>1</v>
      </c>
      <c r="K4269" s="4" t="str">
        <f t="shared" si="602"/>
        <v xml:space="preserve"> </v>
      </c>
      <c r="L4269" s="4" t="str">
        <f t="shared" si="602"/>
        <v xml:space="preserve"> </v>
      </c>
      <c r="M4269" s="4" t="str">
        <f t="shared" si="602"/>
        <v xml:space="preserve"> </v>
      </c>
      <c r="N4269" s="4" t="str">
        <f t="shared" si="602"/>
        <v xml:space="preserve"> </v>
      </c>
      <c r="O4269" s="4" t="str">
        <f t="shared" si="602"/>
        <v xml:space="preserve"> </v>
      </c>
      <c r="P4269" s="4" t="str">
        <f t="shared" si="602"/>
        <v xml:space="preserve"> </v>
      </c>
      <c r="Q4269" s="4" t="str">
        <f t="shared" si="602"/>
        <v xml:space="preserve"> </v>
      </c>
      <c r="R4269" s="4" t="str">
        <f t="shared" si="602"/>
        <v xml:space="preserve"> </v>
      </c>
      <c r="S4269" s="4" t="str">
        <f t="shared" si="602"/>
        <v xml:space="preserve"> </v>
      </c>
      <c r="T4269" s="4" t="str">
        <f t="shared" si="602"/>
        <v xml:space="preserve"> </v>
      </c>
      <c r="U4269" s="4" t="str">
        <f t="shared" si="602"/>
        <v xml:space="preserve"> </v>
      </c>
      <c r="V4269" s="4" t="str">
        <f t="shared" si="601"/>
        <v xml:space="preserve"> </v>
      </c>
      <c r="W4269" s="4" t="str">
        <f t="shared" si="601"/>
        <v xml:space="preserve"> </v>
      </c>
      <c r="X4269" s="4" t="str">
        <f t="shared" si="601"/>
        <v xml:space="preserve"> </v>
      </c>
      <c r="Y4269" s="4" t="str">
        <f t="shared" si="601"/>
        <v xml:space="preserve"> </v>
      </c>
      <c r="Z4269" s="4" t="str">
        <f t="shared" si="601"/>
        <v xml:space="preserve"> </v>
      </c>
      <c r="AA4269" s="4" t="str">
        <f t="shared" si="601"/>
        <v xml:space="preserve"> </v>
      </c>
      <c r="AB4269" s="4" t="str">
        <f t="shared" si="601"/>
        <v xml:space="preserve"> </v>
      </c>
      <c r="AC4269" s="4" t="str">
        <f t="shared" si="601"/>
        <v xml:space="preserve"> </v>
      </c>
      <c r="AD4269" s="4" t="str">
        <f t="shared" si="601"/>
        <v xml:space="preserve"> </v>
      </c>
      <c r="AE4269" s="4" t="str">
        <f t="shared" si="601"/>
        <v xml:space="preserve"> </v>
      </c>
      <c r="AF4269" s="4" t="str">
        <f t="shared" si="601"/>
        <v xml:space="preserve"> </v>
      </c>
      <c r="AG4269" s="4" t="str">
        <f t="shared" si="601"/>
        <v xml:space="preserve"> </v>
      </c>
    </row>
    <row r="4270" spans="1:33" x14ac:dyDescent="0.25">
      <c r="A4270" s="3">
        <v>42827.312499999993</v>
      </c>
      <c r="B4270" s="2">
        <v>42827.312499999993</v>
      </c>
      <c r="C4270" s="1">
        <v>43762.688999999998</v>
      </c>
      <c r="D4270" s="6">
        <f>Tabel1[[#This Row],[Demand]]-C4269</f>
        <v>0.38599999999860302</v>
      </c>
      <c r="E4270">
        <f t="shared" si="596"/>
        <v>0.4</v>
      </c>
      <c r="F4270" s="5" t="str">
        <f t="shared" si="602"/>
        <v xml:space="preserve"> </v>
      </c>
      <c r="G4270" s="4" t="str">
        <f t="shared" si="602"/>
        <v xml:space="preserve"> </v>
      </c>
      <c r="H4270" s="4" t="str">
        <f t="shared" si="602"/>
        <v xml:space="preserve"> </v>
      </c>
      <c r="I4270" s="4" t="str">
        <f t="shared" si="602"/>
        <v xml:space="preserve"> </v>
      </c>
      <c r="J4270" s="4">
        <f t="shared" si="602"/>
        <v>1</v>
      </c>
      <c r="K4270" s="4" t="str">
        <f t="shared" si="602"/>
        <v xml:space="preserve"> </v>
      </c>
      <c r="L4270" s="4" t="str">
        <f t="shared" si="602"/>
        <v xml:space="preserve"> </v>
      </c>
      <c r="M4270" s="4" t="str">
        <f t="shared" si="602"/>
        <v xml:space="preserve"> </v>
      </c>
      <c r="N4270" s="4" t="str">
        <f t="shared" si="602"/>
        <v xml:space="preserve"> </v>
      </c>
      <c r="O4270" s="4" t="str">
        <f t="shared" si="602"/>
        <v xml:space="preserve"> </v>
      </c>
      <c r="P4270" s="4" t="str">
        <f t="shared" si="602"/>
        <v xml:space="preserve"> </v>
      </c>
      <c r="Q4270" s="4" t="str">
        <f t="shared" si="602"/>
        <v xml:space="preserve"> </v>
      </c>
      <c r="R4270" s="4" t="str">
        <f t="shared" si="602"/>
        <v xml:space="preserve"> </v>
      </c>
      <c r="S4270" s="4" t="str">
        <f t="shared" si="602"/>
        <v xml:space="preserve"> </v>
      </c>
      <c r="T4270" s="4" t="str">
        <f t="shared" si="602"/>
        <v xml:space="preserve"> </v>
      </c>
      <c r="U4270" s="4" t="str">
        <f t="shared" si="602"/>
        <v xml:space="preserve"> </v>
      </c>
      <c r="V4270" s="4" t="str">
        <f t="shared" si="601"/>
        <v xml:space="preserve"> </v>
      </c>
      <c r="W4270" s="4" t="str">
        <f t="shared" si="601"/>
        <v xml:space="preserve"> </v>
      </c>
      <c r="X4270" s="4" t="str">
        <f t="shared" si="601"/>
        <v xml:space="preserve"> </v>
      </c>
      <c r="Y4270" s="4" t="str">
        <f t="shared" si="601"/>
        <v xml:space="preserve"> </v>
      </c>
      <c r="Z4270" s="4" t="str">
        <f t="shared" si="601"/>
        <v xml:space="preserve"> </v>
      </c>
      <c r="AA4270" s="4" t="str">
        <f t="shared" si="601"/>
        <v xml:space="preserve"> </v>
      </c>
      <c r="AB4270" s="4" t="str">
        <f t="shared" si="601"/>
        <v xml:space="preserve"> </v>
      </c>
      <c r="AC4270" s="4" t="str">
        <f t="shared" si="601"/>
        <v xml:space="preserve"> </v>
      </c>
      <c r="AD4270" s="4" t="str">
        <f t="shared" si="601"/>
        <v xml:space="preserve"> </v>
      </c>
      <c r="AE4270" s="4" t="str">
        <f t="shared" si="601"/>
        <v xml:space="preserve"> </v>
      </c>
      <c r="AF4270" s="4" t="str">
        <f t="shared" si="601"/>
        <v xml:space="preserve"> </v>
      </c>
      <c r="AG4270" s="4" t="str">
        <f t="shared" si="601"/>
        <v xml:space="preserve"> </v>
      </c>
    </row>
    <row r="4271" spans="1:33" x14ac:dyDescent="0.25">
      <c r="A4271" s="3">
        <v>42827.322916666664</v>
      </c>
      <c r="B4271" s="2">
        <v>42827.322916666664</v>
      </c>
      <c r="C4271" s="1">
        <v>43763.093000000001</v>
      </c>
      <c r="D4271" s="6">
        <f>Tabel1[[#This Row],[Demand]]-C4270</f>
        <v>0.4040000000022701</v>
      </c>
      <c r="E4271">
        <f t="shared" si="596"/>
        <v>0.4</v>
      </c>
      <c r="F4271" s="5" t="str">
        <f t="shared" si="602"/>
        <v xml:space="preserve"> </v>
      </c>
      <c r="G4271" s="4" t="str">
        <f t="shared" si="602"/>
        <v xml:space="preserve"> </v>
      </c>
      <c r="H4271" s="4" t="str">
        <f t="shared" si="602"/>
        <v xml:space="preserve"> </v>
      </c>
      <c r="I4271" s="4" t="str">
        <f t="shared" si="602"/>
        <v xml:space="preserve"> </v>
      </c>
      <c r="J4271" s="4">
        <f t="shared" si="602"/>
        <v>1</v>
      </c>
      <c r="K4271" s="4" t="str">
        <f t="shared" si="602"/>
        <v xml:space="preserve"> </v>
      </c>
      <c r="L4271" s="4" t="str">
        <f t="shared" si="602"/>
        <v xml:space="preserve"> </v>
      </c>
      <c r="M4271" s="4" t="str">
        <f t="shared" si="602"/>
        <v xml:space="preserve"> </v>
      </c>
      <c r="N4271" s="4" t="str">
        <f t="shared" si="602"/>
        <v xml:space="preserve"> </v>
      </c>
      <c r="O4271" s="4" t="str">
        <f t="shared" si="602"/>
        <v xml:space="preserve"> </v>
      </c>
      <c r="P4271" s="4" t="str">
        <f t="shared" si="602"/>
        <v xml:space="preserve"> </v>
      </c>
      <c r="Q4271" s="4" t="str">
        <f t="shared" si="602"/>
        <v xml:space="preserve"> </v>
      </c>
      <c r="R4271" s="4" t="str">
        <f t="shared" si="602"/>
        <v xml:space="preserve"> </v>
      </c>
      <c r="S4271" s="4" t="str">
        <f t="shared" si="602"/>
        <v xml:space="preserve"> </v>
      </c>
      <c r="T4271" s="4" t="str">
        <f t="shared" si="602"/>
        <v xml:space="preserve"> </v>
      </c>
      <c r="U4271" s="4" t="str">
        <f t="shared" si="602"/>
        <v xml:space="preserve"> </v>
      </c>
      <c r="V4271" s="4" t="str">
        <f t="shared" si="601"/>
        <v xml:space="preserve"> </v>
      </c>
      <c r="W4271" s="4" t="str">
        <f t="shared" si="601"/>
        <v xml:space="preserve"> </v>
      </c>
      <c r="X4271" s="4" t="str">
        <f t="shared" si="601"/>
        <v xml:space="preserve"> </v>
      </c>
      <c r="Y4271" s="4" t="str">
        <f t="shared" si="601"/>
        <v xml:space="preserve"> </v>
      </c>
      <c r="Z4271" s="4" t="str">
        <f t="shared" si="601"/>
        <v xml:space="preserve"> </v>
      </c>
      <c r="AA4271" s="4" t="str">
        <f t="shared" si="601"/>
        <v xml:space="preserve"> </v>
      </c>
      <c r="AB4271" s="4" t="str">
        <f t="shared" si="601"/>
        <v xml:space="preserve"> </v>
      </c>
      <c r="AC4271" s="4" t="str">
        <f t="shared" si="601"/>
        <v xml:space="preserve"> </v>
      </c>
      <c r="AD4271" s="4" t="str">
        <f t="shared" si="601"/>
        <v xml:space="preserve"> </v>
      </c>
      <c r="AE4271" s="4" t="str">
        <f t="shared" si="601"/>
        <v xml:space="preserve"> </v>
      </c>
      <c r="AF4271" s="4" t="str">
        <f t="shared" si="601"/>
        <v xml:space="preserve"> </v>
      </c>
      <c r="AG4271" s="4" t="str">
        <f t="shared" si="601"/>
        <v xml:space="preserve"> </v>
      </c>
    </row>
    <row r="4272" spans="1:33" x14ac:dyDescent="0.25">
      <c r="A4272" s="3">
        <v>42827.333333333336</v>
      </c>
      <c r="B4272" s="2">
        <v>42827.333333333336</v>
      </c>
      <c r="C4272" s="1">
        <v>43763.504000000001</v>
      </c>
      <c r="D4272" s="6">
        <f>Tabel1[[#This Row],[Demand]]-C4271</f>
        <v>0.41100000000005821</v>
      </c>
      <c r="E4272">
        <f t="shared" si="596"/>
        <v>0.4</v>
      </c>
      <c r="F4272" s="5" t="str">
        <f t="shared" si="602"/>
        <v xml:space="preserve"> </v>
      </c>
      <c r="G4272" s="4" t="str">
        <f t="shared" si="602"/>
        <v xml:space="preserve"> </v>
      </c>
      <c r="H4272" s="4" t="str">
        <f t="shared" si="602"/>
        <v xml:space="preserve"> </v>
      </c>
      <c r="I4272" s="4" t="str">
        <f t="shared" si="602"/>
        <v xml:space="preserve"> </v>
      </c>
      <c r="J4272" s="4">
        <f t="shared" si="602"/>
        <v>1</v>
      </c>
      <c r="K4272" s="4" t="str">
        <f t="shared" si="602"/>
        <v xml:space="preserve"> </v>
      </c>
      <c r="L4272" s="4" t="str">
        <f t="shared" si="602"/>
        <v xml:space="preserve"> </v>
      </c>
      <c r="M4272" s="4" t="str">
        <f t="shared" si="602"/>
        <v xml:space="preserve"> </v>
      </c>
      <c r="N4272" s="4" t="str">
        <f t="shared" si="602"/>
        <v xml:space="preserve"> </v>
      </c>
      <c r="O4272" s="4" t="str">
        <f t="shared" si="602"/>
        <v xml:space="preserve"> </v>
      </c>
      <c r="P4272" s="4" t="str">
        <f t="shared" si="602"/>
        <v xml:space="preserve"> </v>
      </c>
      <c r="Q4272" s="4" t="str">
        <f t="shared" si="602"/>
        <v xml:space="preserve"> </v>
      </c>
      <c r="R4272" s="4" t="str">
        <f t="shared" si="602"/>
        <v xml:space="preserve"> </v>
      </c>
      <c r="S4272" s="4" t="str">
        <f t="shared" si="602"/>
        <v xml:space="preserve"> </v>
      </c>
      <c r="T4272" s="4" t="str">
        <f t="shared" si="602"/>
        <v xml:space="preserve"> </v>
      </c>
      <c r="U4272" s="4" t="str">
        <f t="shared" si="602"/>
        <v xml:space="preserve"> </v>
      </c>
      <c r="V4272" s="4" t="str">
        <f t="shared" si="601"/>
        <v xml:space="preserve"> </v>
      </c>
      <c r="W4272" s="4" t="str">
        <f t="shared" si="601"/>
        <v xml:space="preserve"> </v>
      </c>
      <c r="X4272" s="4" t="str">
        <f t="shared" si="601"/>
        <v xml:space="preserve"> </v>
      </c>
      <c r="Y4272" s="4" t="str">
        <f t="shared" si="601"/>
        <v xml:space="preserve"> </v>
      </c>
      <c r="Z4272" s="4" t="str">
        <f t="shared" si="601"/>
        <v xml:space="preserve"> </v>
      </c>
      <c r="AA4272" s="4" t="str">
        <f t="shared" si="601"/>
        <v xml:space="preserve"> </v>
      </c>
      <c r="AB4272" s="4" t="str">
        <f t="shared" si="601"/>
        <v xml:space="preserve"> </v>
      </c>
      <c r="AC4272" s="4" t="str">
        <f t="shared" si="601"/>
        <v xml:space="preserve"> </v>
      </c>
      <c r="AD4272" s="4" t="str">
        <f t="shared" si="601"/>
        <v xml:space="preserve"> </v>
      </c>
      <c r="AE4272" s="4" t="str">
        <f t="shared" si="601"/>
        <v xml:space="preserve"> </v>
      </c>
      <c r="AF4272" s="4" t="str">
        <f t="shared" si="601"/>
        <v xml:space="preserve"> </v>
      </c>
      <c r="AG4272" s="4" t="str">
        <f t="shared" si="601"/>
        <v xml:space="preserve"> </v>
      </c>
    </row>
    <row r="4273" spans="1:33" x14ac:dyDescent="0.25">
      <c r="A4273" s="3">
        <v>42827.343749999993</v>
      </c>
      <c r="B4273" s="2">
        <v>42827.343749999993</v>
      </c>
      <c r="C4273" s="1">
        <v>43763.902999999998</v>
      </c>
      <c r="D4273" s="6">
        <f>Tabel1[[#This Row],[Demand]]-C4272</f>
        <v>0.39899999999761349</v>
      </c>
      <c r="E4273">
        <f t="shared" si="596"/>
        <v>0.4</v>
      </c>
      <c r="F4273" s="5" t="str">
        <f t="shared" si="602"/>
        <v xml:space="preserve"> </v>
      </c>
      <c r="G4273" s="4" t="str">
        <f t="shared" si="602"/>
        <v xml:space="preserve"> </v>
      </c>
      <c r="H4273" s="4" t="str">
        <f t="shared" si="602"/>
        <v xml:space="preserve"> </v>
      </c>
      <c r="I4273" s="4" t="str">
        <f t="shared" si="602"/>
        <v xml:space="preserve"> </v>
      </c>
      <c r="J4273" s="4">
        <f t="shared" si="602"/>
        <v>1</v>
      </c>
      <c r="K4273" s="4" t="str">
        <f t="shared" si="602"/>
        <v xml:space="preserve"> </v>
      </c>
      <c r="L4273" s="4" t="str">
        <f t="shared" si="602"/>
        <v xml:space="preserve"> </v>
      </c>
      <c r="M4273" s="4" t="str">
        <f t="shared" si="602"/>
        <v xml:space="preserve"> </v>
      </c>
      <c r="N4273" s="4" t="str">
        <f t="shared" si="602"/>
        <v xml:space="preserve"> </v>
      </c>
      <c r="O4273" s="4" t="str">
        <f t="shared" si="602"/>
        <v xml:space="preserve"> </v>
      </c>
      <c r="P4273" s="4" t="str">
        <f t="shared" si="602"/>
        <v xml:space="preserve"> </v>
      </c>
      <c r="Q4273" s="4" t="str">
        <f t="shared" si="602"/>
        <v xml:space="preserve"> </v>
      </c>
      <c r="R4273" s="4" t="str">
        <f t="shared" si="602"/>
        <v xml:space="preserve"> </v>
      </c>
      <c r="S4273" s="4" t="str">
        <f t="shared" si="602"/>
        <v xml:space="preserve"> </v>
      </c>
      <c r="T4273" s="4" t="str">
        <f t="shared" si="602"/>
        <v xml:space="preserve"> </v>
      </c>
      <c r="U4273" s="4" t="str">
        <f t="shared" si="602"/>
        <v xml:space="preserve"> </v>
      </c>
      <c r="V4273" s="4" t="str">
        <f t="shared" si="601"/>
        <v xml:space="preserve"> </v>
      </c>
      <c r="W4273" s="4" t="str">
        <f t="shared" si="601"/>
        <v xml:space="preserve"> </v>
      </c>
      <c r="X4273" s="4" t="str">
        <f t="shared" si="601"/>
        <v xml:space="preserve"> </v>
      </c>
      <c r="Y4273" s="4" t="str">
        <f t="shared" si="601"/>
        <v xml:space="preserve"> </v>
      </c>
      <c r="Z4273" s="4" t="str">
        <f t="shared" si="601"/>
        <v xml:space="preserve"> </v>
      </c>
      <c r="AA4273" s="4" t="str">
        <f t="shared" si="601"/>
        <v xml:space="preserve"> </v>
      </c>
      <c r="AB4273" s="4" t="str">
        <f t="shared" si="601"/>
        <v xml:space="preserve"> </v>
      </c>
      <c r="AC4273" s="4" t="str">
        <f t="shared" si="601"/>
        <v xml:space="preserve"> </v>
      </c>
      <c r="AD4273" s="4" t="str">
        <f t="shared" si="601"/>
        <v xml:space="preserve"> </v>
      </c>
      <c r="AE4273" s="4" t="str">
        <f t="shared" si="601"/>
        <v xml:space="preserve"> </v>
      </c>
      <c r="AF4273" s="4" t="str">
        <f t="shared" si="601"/>
        <v xml:space="preserve"> </v>
      </c>
      <c r="AG4273" s="4" t="str">
        <f t="shared" si="601"/>
        <v xml:space="preserve"> </v>
      </c>
    </row>
    <row r="4274" spans="1:33" x14ac:dyDescent="0.25">
      <c r="A4274" s="3">
        <v>42827.354166666664</v>
      </c>
      <c r="B4274" s="2">
        <v>42827.354166666664</v>
      </c>
      <c r="C4274" s="1">
        <v>43764.296999999999</v>
      </c>
      <c r="D4274" s="6">
        <f>Tabel1[[#This Row],[Demand]]-C4273</f>
        <v>0.39400000000023283</v>
      </c>
      <c r="E4274">
        <f t="shared" si="596"/>
        <v>0.4</v>
      </c>
      <c r="F4274" s="5" t="str">
        <f t="shared" si="602"/>
        <v xml:space="preserve"> </v>
      </c>
      <c r="G4274" s="4" t="str">
        <f t="shared" si="602"/>
        <v xml:space="preserve"> </v>
      </c>
      <c r="H4274" s="4" t="str">
        <f t="shared" si="602"/>
        <v xml:space="preserve"> </v>
      </c>
      <c r="I4274" s="4" t="str">
        <f t="shared" si="602"/>
        <v xml:space="preserve"> </v>
      </c>
      <c r="J4274" s="4">
        <f t="shared" si="602"/>
        <v>1</v>
      </c>
      <c r="K4274" s="4" t="str">
        <f t="shared" si="602"/>
        <v xml:space="preserve"> </v>
      </c>
      <c r="L4274" s="4" t="str">
        <f t="shared" si="602"/>
        <v xml:space="preserve"> </v>
      </c>
      <c r="M4274" s="4" t="str">
        <f t="shared" si="602"/>
        <v xml:space="preserve"> </v>
      </c>
      <c r="N4274" s="4" t="str">
        <f t="shared" si="602"/>
        <v xml:space="preserve"> </v>
      </c>
      <c r="O4274" s="4" t="str">
        <f t="shared" si="602"/>
        <v xml:space="preserve"> </v>
      </c>
      <c r="P4274" s="4" t="str">
        <f t="shared" si="602"/>
        <v xml:space="preserve"> </v>
      </c>
      <c r="Q4274" s="4" t="str">
        <f t="shared" si="602"/>
        <v xml:space="preserve"> </v>
      </c>
      <c r="R4274" s="4" t="str">
        <f t="shared" si="602"/>
        <v xml:space="preserve"> </v>
      </c>
      <c r="S4274" s="4" t="str">
        <f t="shared" si="602"/>
        <v xml:space="preserve"> </v>
      </c>
      <c r="T4274" s="4" t="str">
        <f t="shared" si="602"/>
        <v xml:space="preserve"> </v>
      </c>
      <c r="U4274" s="4" t="str">
        <f t="shared" si="602"/>
        <v xml:space="preserve"> </v>
      </c>
      <c r="V4274" s="4" t="str">
        <f t="shared" si="601"/>
        <v xml:space="preserve"> </v>
      </c>
      <c r="W4274" s="4" t="str">
        <f t="shared" si="601"/>
        <v xml:space="preserve"> </v>
      </c>
      <c r="X4274" s="4" t="str">
        <f t="shared" si="601"/>
        <v xml:space="preserve"> </v>
      </c>
      <c r="Y4274" s="4" t="str">
        <f t="shared" si="601"/>
        <v xml:space="preserve"> </v>
      </c>
      <c r="Z4274" s="4" t="str">
        <f t="shared" si="601"/>
        <v xml:space="preserve"> </v>
      </c>
      <c r="AA4274" s="4" t="str">
        <f t="shared" si="601"/>
        <v xml:space="preserve"> </v>
      </c>
      <c r="AB4274" s="4" t="str">
        <f t="shared" si="601"/>
        <v xml:space="preserve"> </v>
      </c>
      <c r="AC4274" s="4" t="str">
        <f t="shared" si="601"/>
        <v xml:space="preserve"> </v>
      </c>
      <c r="AD4274" s="4" t="str">
        <f t="shared" si="601"/>
        <v xml:space="preserve"> </v>
      </c>
      <c r="AE4274" s="4" t="str">
        <f t="shared" si="601"/>
        <v xml:space="preserve"> </v>
      </c>
      <c r="AF4274" s="4" t="str">
        <f t="shared" si="601"/>
        <v xml:space="preserve"> </v>
      </c>
      <c r="AG4274" s="4" t="str">
        <f t="shared" si="601"/>
        <v xml:space="preserve"> </v>
      </c>
    </row>
    <row r="4275" spans="1:33" x14ac:dyDescent="0.25">
      <c r="A4275" s="3">
        <v>42827.364583333336</v>
      </c>
      <c r="B4275" s="2">
        <v>42827.364583333336</v>
      </c>
      <c r="C4275" s="1">
        <v>43764.697</v>
      </c>
      <c r="D4275" s="6">
        <f>Tabel1[[#This Row],[Demand]]-C4274</f>
        <v>0.40000000000145519</v>
      </c>
      <c r="E4275">
        <f t="shared" si="596"/>
        <v>0.4</v>
      </c>
      <c r="F4275" s="5" t="str">
        <f t="shared" si="602"/>
        <v xml:space="preserve"> </v>
      </c>
      <c r="G4275" s="4" t="str">
        <f t="shared" si="602"/>
        <v xml:space="preserve"> </v>
      </c>
      <c r="H4275" s="4" t="str">
        <f t="shared" si="602"/>
        <v xml:space="preserve"> </v>
      </c>
      <c r="I4275" s="4" t="str">
        <f t="shared" si="602"/>
        <v xml:space="preserve"> </v>
      </c>
      <c r="J4275" s="4">
        <f t="shared" si="602"/>
        <v>1</v>
      </c>
      <c r="K4275" s="4" t="str">
        <f t="shared" si="602"/>
        <v xml:space="preserve"> </v>
      </c>
      <c r="L4275" s="4" t="str">
        <f t="shared" si="602"/>
        <v xml:space="preserve"> </v>
      </c>
      <c r="M4275" s="4" t="str">
        <f t="shared" si="602"/>
        <v xml:space="preserve"> </v>
      </c>
      <c r="N4275" s="4" t="str">
        <f t="shared" si="602"/>
        <v xml:space="preserve"> </v>
      </c>
      <c r="O4275" s="4" t="str">
        <f t="shared" si="602"/>
        <v xml:space="preserve"> </v>
      </c>
      <c r="P4275" s="4" t="str">
        <f t="shared" si="602"/>
        <v xml:space="preserve"> </v>
      </c>
      <c r="Q4275" s="4" t="str">
        <f t="shared" si="602"/>
        <v xml:space="preserve"> </v>
      </c>
      <c r="R4275" s="4" t="str">
        <f t="shared" si="602"/>
        <v xml:space="preserve"> </v>
      </c>
      <c r="S4275" s="4" t="str">
        <f t="shared" si="602"/>
        <v xml:space="preserve"> </v>
      </c>
      <c r="T4275" s="4" t="str">
        <f t="shared" si="602"/>
        <v xml:space="preserve"> </v>
      </c>
      <c r="U4275" s="4" t="str">
        <f t="shared" si="602"/>
        <v xml:space="preserve"> </v>
      </c>
      <c r="V4275" s="4" t="str">
        <f t="shared" si="601"/>
        <v xml:space="preserve"> </v>
      </c>
      <c r="W4275" s="4" t="str">
        <f t="shared" si="601"/>
        <v xml:space="preserve"> </v>
      </c>
      <c r="X4275" s="4" t="str">
        <f t="shared" si="601"/>
        <v xml:space="preserve"> </v>
      </c>
      <c r="Y4275" s="4" t="str">
        <f t="shared" si="601"/>
        <v xml:space="preserve"> </v>
      </c>
      <c r="Z4275" s="4" t="str">
        <f t="shared" si="601"/>
        <v xml:space="preserve"> </v>
      </c>
      <c r="AA4275" s="4" t="str">
        <f t="shared" si="601"/>
        <v xml:space="preserve"> </v>
      </c>
      <c r="AB4275" s="4" t="str">
        <f t="shared" si="601"/>
        <v xml:space="preserve"> </v>
      </c>
      <c r="AC4275" s="4" t="str">
        <f t="shared" si="601"/>
        <v xml:space="preserve"> </v>
      </c>
      <c r="AD4275" s="4" t="str">
        <f t="shared" si="601"/>
        <v xml:space="preserve"> </v>
      </c>
      <c r="AE4275" s="4" t="str">
        <f t="shared" si="601"/>
        <v xml:space="preserve"> </v>
      </c>
      <c r="AF4275" s="4" t="str">
        <f t="shared" si="601"/>
        <v xml:space="preserve"> </v>
      </c>
      <c r="AG4275" s="4" t="str">
        <f t="shared" si="601"/>
        <v xml:space="preserve"> </v>
      </c>
    </row>
    <row r="4276" spans="1:33" x14ac:dyDescent="0.25">
      <c r="A4276" s="3">
        <v>42827.374999999993</v>
      </c>
      <c r="B4276" s="2">
        <v>42827.374999999993</v>
      </c>
      <c r="C4276" s="1">
        <v>43765.072999999997</v>
      </c>
      <c r="D4276" s="6">
        <f>Tabel1[[#This Row],[Demand]]-C4275</f>
        <v>0.37599999999656575</v>
      </c>
      <c r="E4276">
        <f t="shared" si="596"/>
        <v>0.4</v>
      </c>
      <c r="F4276" s="5" t="str">
        <f t="shared" si="602"/>
        <v xml:space="preserve"> </v>
      </c>
      <c r="G4276" s="4" t="str">
        <f t="shared" si="602"/>
        <v xml:space="preserve"> </v>
      </c>
      <c r="H4276" s="4" t="str">
        <f t="shared" si="602"/>
        <v xml:space="preserve"> </v>
      </c>
      <c r="I4276" s="4" t="str">
        <f t="shared" si="602"/>
        <v xml:space="preserve"> </v>
      </c>
      <c r="J4276" s="4">
        <f t="shared" si="602"/>
        <v>1</v>
      </c>
      <c r="K4276" s="4" t="str">
        <f t="shared" si="602"/>
        <v xml:space="preserve"> </v>
      </c>
      <c r="L4276" s="4" t="str">
        <f t="shared" si="602"/>
        <v xml:space="preserve"> </v>
      </c>
      <c r="M4276" s="4" t="str">
        <f t="shared" si="602"/>
        <v xml:space="preserve"> </v>
      </c>
      <c r="N4276" s="4" t="str">
        <f t="shared" si="602"/>
        <v xml:space="preserve"> </v>
      </c>
      <c r="O4276" s="4" t="str">
        <f t="shared" si="602"/>
        <v xml:space="preserve"> </v>
      </c>
      <c r="P4276" s="4" t="str">
        <f t="shared" si="602"/>
        <v xml:space="preserve"> </v>
      </c>
      <c r="Q4276" s="4" t="str">
        <f t="shared" si="602"/>
        <v xml:space="preserve"> </v>
      </c>
      <c r="R4276" s="4" t="str">
        <f t="shared" si="602"/>
        <v xml:space="preserve"> </v>
      </c>
      <c r="S4276" s="4" t="str">
        <f t="shared" si="602"/>
        <v xml:space="preserve"> </v>
      </c>
      <c r="T4276" s="4" t="str">
        <f t="shared" si="602"/>
        <v xml:space="preserve"> </v>
      </c>
      <c r="U4276" s="4" t="str">
        <f t="shared" si="602"/>
        <v xml:space="preserve"> </v>
      </c>
      <c r="V4276" s="4" t="str">
        <f t="shared" si="601"/>
        <v xml:space="preserve"> </v>
      </c>
      <c r="W4276" s="4" t="str">
        <f t="shared" si="601"/>
        <v xml:space="preserve"> </v>
      </c>
      <c r="X4276" s="4" t="str">
        <f t="shared" si="601"/>
        <v xml:space="preserve"> </v>
      </c>
      <c r="Y4276" s="4" t="str">
        <f t="shared" si="601"/>
        <v xml:space="preserve"> </v>
      </c>
      <c r="Z4276" s="4" t="str">
        <f t="shared" si="601"/>
        <v xml:space="preserve"> </v>
      </c>
      <c r="AA4276" s="4" t="str">
        <f t="shared" si="601"/>
        <v xml:space="preserve"> </v>
      </c>
      <c r="AB4276" s="4" t="str">
        <f t="shared" si="601"/>
        <v xml:space="preserve"> </v>
      </c>
      <c r="AC4276" s="4" t="str">
        <f t="shared" si="601"/>
        <v xml:space="preserve"> </v>
      </c>
      <c r="AD4276" s="4" t="str">
        <f t="shared" si="601"/>
        <v xml:space="preserve"> </v>
      </c>
      <c r="AE4276" s="4" t="str">
        <f t="shared" si="601"/>
        <v xml:space="preserve"> </v>
      </c>
      <c r="AF4276" s="4" t="str">
        <f t="shared" si="601"/>
        <v xml:space="preserve"> </v>
      </c>
      <c r="AG4276" s="4" t="str">
        <f t="shared" si="601"/>
        <v xml:space="preserve"> </v>
      </c>
    </row>
    <row r="4277" spans="1:33" x14ac:dyDescent="0.25">
      <c r="A4277" s="3">
        <v>42827.385416666664</v>
      </c>
      <c r="B4277" s="2">
        <v>42827.385416666664</v>
      </c>
      <c r="C4277" s="1">
        <v>43765.476000000002</v>
      </c>
      <c r="D4277" s="6">
        <f>Tabel1[[#This Row],[Demand]]-C4276</f>
        <v>0.40300000000570435</v>
      </c>
      <c r="E4277">
        <f t="shared" si="596"/>
        <v>0.4</v>
      </c>
      <c r="F4277" s="5" t="str">
        <f t="shared" si="602"/>
        <v xml:space="preserve"> </v>
      </c>
      <c r="G4277" s="4" t="str">
        <f t="shared" si="602"/>
        <v xml:space="preserve"> </v>
      </c>
      <c r="H4277" s="4" t="str">
        <f t="shared" si="602"/>
        <v xml:space="preserve"> </v>
      </c>
      <c r="I4277" s="4" t="str">
        <f t="shared" si="602"/>
        <v xml:space="preserve"> </v>
      </c>
      <c r="J4277" s="4">
        <f t="shared" si="602"/>
        <v>1</v>
      </c>
      <c r="K4277" s="4" t="str">
        <f t="shared" si="602"/>
        <v xml:space="preserve"> </v>
      </c>
      <c r="L4277" s="4" t="str">
        <f t="shared" si="602"/>
        <v xml:space="preserve"> </v>
      </c>
      <c r="M4277" s="4" t="str">
        <f t="shared" si="602"/>
        <v xml:space="preserve"> </v>
      </c>
      <c r="N4277" s="4" t="str">
        <f t="shared" si="602"/>
        <v xml:space="preserve"> </v>
      </c>
      <c r="O4277" s="4" t="str">
        <f t="shared" si="602"/>
        <v xml:space="preserve"> </v>
      </c>
      <c r="P4277" s="4" t="str">
        <f t="shared" si="602"/>
        <v xml:space="preserve"> </v>
      </c>
      <c r="Q4277" s="4" t="str">
        <f t="shared" si="602"/>
        <v xml:space="preserve"> </v>
      </c>
      <c r="R4277" s="4" t="str">
        <f t="shared" si="602"/>
        <v xml:space="preserve"> </v>
      </c>
      <c r="S4277" s="4" t="str">
        <f t="shared" si="602"/>
        <v xml:space="preserve"> </v>
      </c>
      <c r="T4277" s="4" t="str">
        <f t="shared" si="602"/>
        <v xml:space="preserve"> </v>
      </c>
      <c r="U4277" s="4" t="str">
        <f t="shared" si="602"/>
        <v xml:space="preserve"> </v>
      </c>
      <c r="V4277" s="4" t="str">
        <f t="shared" si="601"/>
        <v xml:space="preserve"> </v>
      </c>
      <c r="W4277" s="4" t="str">
        <f t="shared" si="601"/>
        <v xml:space="preserve"> </v>
      </c>
      <c r="X4277" s="4" t="str">
        <f t="shared" si="601"/>
        <v xml:space="preserve"> </v>
      </c>
      <c r="Y4277" s="4" t="str">
        <f t="shared" si="601"/>
        <v xml:space="preserve"> </v>
      </c>
      <c r="Z4277" s="4" t="str">
        <f t="shared" si="601"/>
        <v xml:space="preserve"> </v>
      </c>
      <c r="AA4277" s="4" t="str">
        <f t="shared" si="601"/>
        <v xml:space="preserve"> </v>
      </c>
      <c r="AB4277" s="4" t="str">
        <f t="shared" si="601"/>
        <v xml:space="preserve"> </v>
      </c>
      <c r="AC4277" s="4" t="str">
        <f t="shared" si="601"/>
        <v xml:space="preserve"> </v>
      </c>
      <c r="AD4277" s="4" t="str">
        <f t="shared" si="601"/>
        <v xml:space="preserve"> </v>
      </c>
      <c r="AE4277" s="4" t="str">
        <f t="shared" si="601"/>
        <v xml:space="preserve"> </v>
      </c>
      <c r="AF4277" s="4" t="str">
        <f t="shared" si="601"/>
        <v xml:space="preserve"> </v>
      </c>
      <c r="AG4277" s="4" t="str">
        <f t="shared" si="601"/>
        <v xml:space="preserve"> </v>
      </c>
    </row>
    <row r="4278" spans="1:33" x14ac:dyDescent="0.25">
      <c r="A4278" s="3">
        <v>42827.395833333336</v>
      </c>
      <c r="B4278" s="2">
        <v>42827.395833333336</v>
      </c>
      <c r="C4278" s="1">
        <v>43765.904999999999</v>
      </c>
      <c r="D4278" s="6">
        <f>Tabel1[[#This Row],[Demand]]-C4277</f>
        <v>0.42899999999644933</v>
      </c>
      <c r="E4278">
        <f t="shared" si="596"/>
        <v>0.4</v>
      </c>
      <c r="F4278" s="5" t="str">
        <f t="shared" si="602"/>
        <v xml:space="preserve"> </v>
      </c>
      <c r="G4278" s="4" t="str">
        <f t="shared" si="602"/>
        <v xml:space="preserve"> </v>
      </c>
      <c r="H4278" s="4" t="str">
        <f t="shared" si="602"/>
        <v xml:space="preserve"> </v>
      </c>
      <c r="I4278" s="4" t="str">
        <f t="shared" si="602"/>
        <v xml:space="preserve"> </v>
      </c>
      <c r="J4278" s="4">
        <f t="shared" si="602"/>
        <v>1</v>
      </c>
      <c r="K4278" s="4" t="str">
        <f t="shared" si="602"/>
        <v xml:space="preserve"> </v>
      </c>
      <c r="L4278" s="4" t="str">
        <f t="shared" si="602"/>
        <v xml:space="preserve"> </v>
      </c>
      <c r="M4278" s="4" t="str">
        <f t="shared" si="602"/>
        <v xml:space="preserve"> </v>
      </c>
      <c r="N4278" s="4" t="str">
        <f t="shared" si="602"/>
        <v xml:space="preserve"> </v>
      </c>
      <c r="O4278" s="4" t="str">
        <f t="shared" si="602"/>
        <v xml:space="preserve"> </v>
      </c>
      <c r="P4278" s="4" t="str">
        <f t="shared" si="602"/>
        <v xml:space="preserve"> </v>
      </c>
      <c r="Q4278" s="4" t="str">
        <f t="shared" si="602"/>
        <v xml:space="preserve"> </v>
      </c>
      <c r="R4278" s="4" t="str">
        <f t="shared" si="602"/>
        <v xml:space="preserve"> </v>
      </c>
      <c r="S4278" s="4" t="str">
        <f t="shared" si="602"/>
        <v xml:space="preserve"> </v>
      </c>
      <c r="T4278" s="4" t="str">
        <f t="shared" si="602"/>
        <v xml:space="preserve"> </v>
      </c>
      <c r="U4278" s="4" t="str">
        <f t="shared" si="602"/>
        <v xml:space="preserve"> </v>
      </c>
      <c r="V4278" s="4" t="str">
        <f t="shared" si="601"/>
        <v xml:space="preserve"> </v>
      </c>
      <c r="W4278" s="4" t="str">
        <f t="shared" si="601"/>
        <v xml:space="preserve"> </v>
      </c>
      <c r="X4278" s="4" t="str">
        <f t="shared" si="601"/>
        <v xml:space="preserve"> </v>
      </c>
      <c r="Y4278" s="4" t="str">
        <f t="shared" si="601"/>
        <v xml:space="preserve"> </v>
      </c>
      <c r="Z4278" s="4" t="str">
        <f t="shared" si="601"/>
        <v xml:space="preserve"> </v>
      </c>
      <c r="AA4278" s="4" t="str">
        <f t="shared" si="601"/>
        <v xml:space="preserve"> </v>
      </c>
      <c r="AB4278" s="4" t="str">
        <f t="shared" si="601"/>
        <v xml:space="preserve"> </v>
      </c>
      <c r="AC4278" s="4" t="str">
        <f t="shared" si="601"/>
        <v xml:space="preserve"> </v>
      </c>
      <c r="AD4278" s="4" t="str">
        <f t="shared" si="601"/>
        <v xml:space="preserve"> </v>
      </c>
      <c r="AE4278" s="4" t="str">
        <f t="shared" si="601"/>
        <v xml:space="preserve"> </v>
      </c>
      <c r="AF4278" s="4" t="str">
        <f t="shared" si="601"/>
        <v xml:space="preserve"> </v>
      </c>
      <c r="AG4278" s="4" t="str">
        <f t="shared" si="601"/>
        <v xml:space="preserve"> </v>
      </c>
    </row>
    <row r="4279" spans="1:33" x14ac:dyDescent="0.25">
      <c r="A4279" s="3">
        <v>42827.406249999993</v>
      </c>
      <c r="B4279" s="2">
        <v>42827.406249999993</v>
      </c>
      <c r="C4279" s="1">
        <v>43766.332000000002</v>
      </c>
      <c r="D4279" s="6">
        <f>Tabel1[[#This Row],[Demand]]-C4278</f>
        <v>0.42700000000331784</v>
      </c>
      <c r="E4279">
        <f t="shared" si="596"/>
        <v>0.4</v>
      </c>
      <c r="F4279" s="5" t="str">
        <f t="shared" si="602"/>
        <v xml:space="preserve"> </v>
      </c>
      <c r="G4279" s="4" t="str">
        <f t="shared" si="602"/>
        <v xml:space="preserve"> </v>
      </c>
      <c r="H4279" s="4" t="str">
        <f t="shared" si="602"/>
        <v xml:space="preserve"> </v>
      </c>
      <c r="I4279" s="4" t="str">
        <f t="shared" si="602"/>
        <v xml:space="preserve"> </v>
      </c>
      <c r="J4279" s="4">
        <f t="shared" si="602"/>
        <v>1</v>
      </c>
      <c r="K4279" s="4" t="str">
        <f t="shared" si="602"/>
        <v xml:space="preserve"> </v>
      </c>
      <c r="L4279" s="4" t="str">
        <f t="shared" si="602"/>
        <v xml:space="preserve"> </v>
      </c>
      <c r="M4279" s="4" t="str">
        <f t="shared" si="602"/>
        <v xml:space="preserve"> </v>
      </c>
      <c r="N4279" s="4" t="str">
        <f t="shared" si="602"/>
        <v xml:space="preserve"> </v>
      </c>
      <c r="O4279" s="4" t="str">
        <f t="shared" si="602"/>
        <v xml:space="preserve"> </v>
      </c>
      <c r="P4279" s="4" t="str">
        <f t="shared" si="602"/>
        <v xml:space="preserve"> </v>
      </c>
      <c r="Q4279" s="4" t="str">
        <f t="shared" si="602"/>
        <v xml:space="preserve"> </v>
      </c>
      <c r="R4279" s="4" t="str">
        <f t="shared" si="602"/>
        <v xml:space="preserve"> </v>
      </c>
      <c r="S4279" s="4" t="str">
        <f t="shared" si="602"/>
        <v xml:space="preserve"> </v>
      </c>
      <c r="T4279" s="4" t="str">
        <f t="shared" si="602"/>
        <v xml:space="preserve"> </v>
      </c>
      <c r="U4279" s="4" t="str">
        <f t="shared" si="602"/>
        <v xml:space="preserve"> </v>
      </c>
      <c r="V4279" s="4" t="str">
        <f t="shared" si="601"/>
        <v xml:space="preserve"> </v>
      </c>
      <c r="W4279" s="4" t="str">
        <f t="shared" si="601"/>
        <v xml:space="preserve"> </v>
      </c>
      <c r="X4279" s="4" t="str">
        <f t="shared" si="601"/>
        <v xml:space="preserve"> </v>
      </c>
      <c r="Y4279" s="4" t="str">
        <f t="shared" si="601"/>
        <v xml:space="preserve"> </v>
      </c>
      <c r="Z4279" s="4" t="str">
        <f t="shared" si="601"/>
        <v xml:space="preserve"> </v>
      </c>
      <c r="AA4279" s="4" t="str">
        <f t="shared" si="601"/>
        <v xml:space="preserve"> </v>
      </c>
      <c r="AB4279" s="4" t="str">
        <f t="shared" si="601"/>
        <v xml:space="preserve"> </v>
      </c>
      <c r="AC4279" s="4" t="str">
        <f t="shared" si="601"/>
        <v xml:space="preserve"> </v>
      </c>
      <c r="AD4279" s="4" t="str">
        <f t="shared" si="601"/>
        <v xml:space="preserve"> </v>
      </c>
      <c r="AE4279" s="4" t="str">
        <f t="shared" si="601"/>
        <v xml:space="preserve"> </v>
      </c>
      <c r="AF4279" s="4" t="str">
        <f t="shared" si="601"/>
        <v xml:space="preserve"> </v>
      </c>
      <c r="AG4279" s="4" t="str">
        <f t="shared" si="601"/>
        <v xml:space="preserve"> </v>
      </c>
    </row>
    <row r="4280" spans="1:33" x14ac:dyDescent="0.25">
      <c r="A4280" s="3">
        <v>42827.416666666664</v>
      </c>
      <c r="B4280" s="2">
        <v>42827.416666666664</v>
      </c>
      <c r="C4280" s="1">
        <v>43766.784</v>
      </c>
      <c r="D4280" s="6">
        <f>Tabel1[[#This Row],[Demand]]-C4279</f>
        <v>0.45199999999749707</v>
      </c>
      <c r="E4280">
        <f t="shared" si="596"/>
        <v>0.5</v>
      </c>
      <c r="F4280" s="5" t="str">
        <f t="shared" si="602"/>
        <v xml:space="preserve"> </v>
      </c>
      <c r="G4280" s="4" t="str">
        <f t="shared" si="602"/>
        <v xml:space="preserve"> </v>
      </c>
      <c r="H4280" s="4" t="str">
        <f t="shared" si="602"/>
        <v xml:space="preserve"> </v>
      </c>
      <c r="I4280" s="4" t="str">
        <f t="shared" si="602"/>
        <v xml:space="preserve"> </v>
      </c>
      <c r="J4280" s="4" t="str">
        <f t="shared" si="602"/>
        <v xml:space="preserve"> </v>
      </c>
      <c r="K4280" s="4">
        <f t="shared" si="602"/>
        <v>1</v>
      </c>
      <c r="L4280" s="4" t="str">
        <f t="shared" si="602"/>
        <v xml:space="preserve"> </v>
      </c>
      <c r="M4280" s="4" t="str">
        <f t="shared" si="602"/>
        <v xml:space="preserve"> </v>
      </c>
      <c r="N4280" s="4" t="str">
        <f t="shared" si="602"/>
        <v xml:space="preserve"> </v>
      </c>
      <c r="O4280" s="4" t="str">
        <f t="shared" si="602"/>
        <v xml:space="preserve"> </v>
      </c>
      <c r="P4280" s="4" t="str">
        <f t="shared" si="602"/>
        <v xml:space="preserve"> </v>
      </c>
      <c r="Q4280" s="4" t="str">
        <f t="shared" si="602"/>
        <v xml:space="preserve"> </v>
      </c>
      <c r="R4280" s="4" t="str">
        <f t="shared" si="602"/>
        <v xml:space="preserve"> </v>
      </c>
      <c r="S4280" s="4" t="str">
        <f t="shared" si="602"/>
        <v xml:space="preserve"> </v>
      </c>
      <c r="T4280" s="4" t="str">
        <f t="shared" si="602"/>
        <v xml:space="preserve"> </v>
      </c>
      <c r="U4280" s="4" t="str">
        <f t="shared" si="602"/>
        <v xml:space="preserve"> </v>
      </c>
      <c r="V4280" s="4" t="str">
        <f t="shared" si="601"/>
        <v xml:space="preserve"> </v>
      </c>
      <c r="W4280" s="4" t="str">
        <f t="shared" si="601"/>
        <v xml:space="preserve"> </v>
      </c>
      <c r="X4280" s="4" t="str">
        <f t="shared" si="601"/>
        <v xml:space="preserve"> </v>
      </c>
      <c r="Y4280" s="4" t="str">
        <f t="shared" si="601"/>
        <v xml:space="preserve"> </v>
      </c>
      <c r="Z4280" s="4" t="str">
        <f t="shared" si="601"/>
        <v xml:space="preserve"> </v>
      </c>
      <c r="AA4280" s="4" t="str">
        <f t="shared" si="601"/>
        <v xml:space="preserve"> </v>
      </c>
      <c r="AB4280" s="4" t="str">
        <f t="shared" si="601"/>
        <v xml:space="preserve"> </v>
      </c>
      <c r="AC4280" s="4" t="str">
        <f t="shared" si="601"/>
        <v xml:space="preserve"> </v>
      </c>
      <c r="AD4280" s="4" t="str">
        <f t="shared" si="601"/>
        <v xml:space="preserve"> </v>
      </c>
      <c r="AE4280" s="4" t="str">
        <f t="shared" si="601"/>
        <v xml:space="preserve"> </v>
      </c>
      <c r="AF4280" s="4" t="str">
        <f t="shared" si="601"/>
        <v xml:space="preserve"> </v>
      </c>
      <c r="AG4280" s="4" t="str">
        <f t="shared" si="601"/>
        <v xml:space="preserve"> </v>
      </c>
    </row>
    <row r="4281" spans="1:33" x14ac:dyDescent="0.25">
      <c r="A4281" s="3">
        <v>42827.427083333336</v>
      </c>
      <c r="B4281" s="2">
        <v>42827.427083333336</v>
      </c>
      <c r="C4281" s="1">
        <v>43767.224999999999</v>
      </c>
      <c r="D4281" s="6">
        <f>Tabel1[[#This Row],[Demand]]-C4280</f>
        <v>0.44099999999889405</v>
      </c>
      <c r="E4281">
        <f t="shared" si="596"/>
        <v>0.4</v>
      </c>
      <c r="F4281" s="5" t="str">
        <f t="shared" si="602"/>
        <v xml:space="preserve"> </v>
      </c>
      <c r="G4281" s="4" t="str">
        <f t="shared" si="602"/>
        <v xml:space="preserve"> </v>
      </c>
      <c r="H4281" s="4" t="str">
        <f t="shared" si="602"/>
        <v xml:space="preserve"> </v>
      </c>
      <c r="I4281" s="4" t="str">
        <f t="shared" si="602"/>
        <v xml:space="preserve"> </v>
      </c>
      <c r="J4281" s="4">
        <f t="shared" si="602"/>
        <v>1</v>
      </c>
      <c r="K4281" s="4" t="str">
        <f t="shared" si="602"/>
        <v xml:space="preserve"> </v>
      </c>
      <c r="L4281" s="4" t="str">
        <f t="shared" si="602"/>
        <v xml:space="preserve"> </v>
      </c>
      <c r="M4281" s="4" t="str">
        <f t="shared" si="602"/>
        <v xml:space="preserve"> </v>
      </c>
      <c r="N4281" s="4" t="str">
        <f t="shared" si="602"/>
        <v xml:space="preserve"> </v>
      </c>
      <c r="O4281" s="4" t="str">
        <f t="shared" si="602"/>
        <v xml:space="preserve"> </v>
      </c>
      <c r="P4281" s="4" t="str">
        <f t="shared" si="602"/>
        <v xml:space="preserve"> </v>
      </c>
      <c r="Q4281" s="4" t="str">
        <f t="shared" si="602"/>
        <v xml:space="preserve"> </v>
      </c>
      <c r="R4281" s="4" t="str">
        <f t="shared" si="602"/>
        <v xml:space="preserve"> </v>
      </c>
      <c r="S4281" s="4" t="str">
        <f t="shared" si="602"/>
        <v xml:space="preserve"> </v>
      </c>
      <c r="T4281" s="4" t="str">
        <f t="shared" si="602"/>
        <v xml:space="preserve"> </v>
      </c>
      <c r="U4281" s="4" t="str">
        <f t="shared" si="602"/>
        <v xml:space="preserve"> </v>
      </c>
      <c r="V4281" s="4" t="str">
        <f t="shared" si="601"/>
        <v xml:space="preserve"> </v>
      </c>
      <c r="W4281" s="4" t="str">
        <f t="shared" si="601"/>
        <v xml:space="preserve"> </v>
      </c>
      <c r="X4281" s="4" t="str">
        <f t="shared" si="601"/>
        <v xml:space="preserve"> </v>
      </c>
      <c r="Y4281" s="4" t="str">
        <f t="shared" si="601"/>
        <v xml:space="preserve"> </v>
      </c>
      <c r="Z4281" s="4" t="str">
        <f t="shared" si="601"/>
        <v xml:space="preserve"> </v>
      </c>
      <c r="AA4281" s="4" t="str">
        <f t="shared" si="601"/>
        <v xml:space="preserve"> </v>
      </c>
      <c r="AB4281" s="4" t="str">
        <f t="shared" si="601"/>
        <v xml:space="preserve"> </v>
      </c>
      <c r="AC4281" s="4" t="str">
        <f t="shared" si="601"/>
        <v xml:space="preserve"> </v>
      </c>
      <c r="AD4281" s="4" t="str">
        <f t="shared" si="601"/>
        <v xml:space="preserve"> </v>
      </c>
      <c r="AE4281" s="4" t="str">
        <f t="shared" si="601"/>
        <v xml:space="preserve"> </v>
      </c>
      <c r="AF4281" s="4" t="str">
        <f t="shared" si="601"/>
        <v xml:space="preserve"> </v>
      </c>
      <c r="AG4281" s="4" t="str">
        <f t="shared" si="601"/>
        <v xml:space="preserve"> </v>
      </c>
    </row>
    <row r="4282" spans="1:33" x14ac:dyDescent="0.25">
      <c r="A4282" s="3">
        <v>42827.437499999993</v>
      </c>
      <c r="B4282" s="2">
        <v>42827.437499999993</v>
      </c>
      <c r="C4282" s="1">
        <v>43767.665999999997</v>
      </c>
      <c r="D4282" s="6">
        <f>Tabel1[[#This Row],[Demand]]-C4281</f>
        <v>0.44099999999889405</v>
      </c>
      <c r="E4282">
        <f t="shared" si="596"/>
        <v>0.4</v>
      </c>
      <c r="F4282" s="5" t="str">
        <f t="shared" si="602"/>
        <v xml:space="preserve"> </v>
      </c>
      <c r="G4282" s="4" t="str">
        <f t="shared" si="602"/>
        <v xml:space="preserve"> </v>
      </c>
      <c r="H4282" s="4" t="str">
        <f t="shared" si="602"/>
        <v xml:space="preserve"> </v>
      </c>
      <c r="I4282" s="4" t="str">
        <f t="shared" si="602"/>
        <v xml:space="preserve"> </v>
      </c>
      <c r="J4282" s="4">
        <f t="shared" si="602"/>
        <v>1</v>
      </c>
      <c r="K4282" s="4" t="str">
        <f t="shared" si="602"/>
        <v xml:space="preserve"> </v>
      </c>
      <c r="L4282" s="4" t="str">
        <f t="shared" si="602"/>
        <v xml:space="preserve"> </v>
      </c>
      <c r="M4282" s="4" t="str">
        <f t="shared" si="602"/>
        <v xml:space="preserve"> </v>
      </c>
      <c r="N4282" s="4" t="str">
        <f t="shared" si="602"/>
        <v xml:space="preserve"> </v>
      </c>
      <c r="O4282" s="4" t="str">
        <f t="shared" si="602"/>
        <v xml:space="preserve"> </v>
      </c>
      <c r="P4282" s="4" t="str">
        <f t="shared" si="602"/>
        <v xml:space="preserve"> </v>
      </c>
      <c r="Q4282" s="4" t="str">
        <f t="shared" si="602"/>
        <v xml:space="preserve"> </v>
      </c>
      <c r="R4282" s="4" t="str">
        <f t="shared" si="602"/>
        <v xml:space="preserve"> </v>
      </c>
      <c r="S4282" s="4" t="str">
        <f t="shared" si="602"/>
        <v xml:space="preserve"> </v>
      </c>
      <c r="T4282" s="4" t="str">
        <f t="shared" si="602"/>
        <v xml:space="preserve"> </v>
      </c>
      <c r="U4282" s="4" t="str">
        <f t="shared" si="602"/>
        <v xml:space="preserve"> </v>
      </c>
      <c r="V4282" s="4" t="str">
        <f t="shared" si="601"/>
        <v xml:space="preserve"> </v>
      </c>
      <c r="W4282" s="4" t="str">
        <f t="shared" si="601"/>
        <v xml:space="preserve"> </v>
      </c>
      <c r="X4282" s="4" t="str">
        <f t="shared" si="601"/>
        <v xml:space="preserve"> </v>
      </c>
      <c r="Y4282" s="4" t="str">
        <f t="shared" si="601"/>
        <v xml:space="preserve"> </v>
      </c>
      <c r="Z4282" s="4" t="str">
        <f t="shared" si="601"/>
        <v xml:space="preserve"> </v>
      </c>
      <c r="AA4282" s="4" t="str">
        <f t="shared" si="601"/>
        <v xml:space="preserve"> </v>
      </c>
      <c r="AB4282" s="4" t="str">
        <f t="shared" si="601"/>
        <v xml:space="preserve"> </v>
      </c>
      <c r="AC4282" s="4" t="str">
        <f t="shared" si="601"/>
        <v xml:space="preserve"> </v>
      </c>
      <c r="AD4282" s="4" t="str">
        <f t="shared" si="601"/>
        <v xml:space="preserve"> </v>
      </c>
      <c r="AE4282" s="4" t="str">
        <f t="shared" si="601"/>
        <v xml:space="preserve"> </v>
      </c>
      <c r="AF4282" s="4" t="str">
        <f t="shared" si="601"/>
        <v xml:space="preserve"> </v>
      </c>
      <c r="AG4282" s="4" t="str">
        <f t="shared" si="601"/>
        <v xml:space="preserve"> </v>
      </c>
    </row>
    <row r="4283" spans="1:33" x14ac:dyDescent="0.25">
      <c r="A4283" s="3">
        <v>42827.447916666664</v>
      </c>
      <c r="B4283" s="2">
        <v>42827.447916666664</v>
      </c>
      <c r="C4283" s="1">
        <v>43768.120999999999</v>
      </c>
      <c r="D4283" s="6">
        <f>Tabel1[[#This Row],[Demand]]-C4282</f>
        <v>0.45500000000174623</v>
      </c>
      <c r="E4283">
        <f t="shared" si="596"/>
        <v>0.5</v>
      </c>
      <c r="F4283" s="5" t="str">
        <f t="shared" si="602"/>
        <v xml:space="preserve"> </v>
      </c>
      <c r="G4283" s="4" t="str">
        <f t="shared" si="602"/>
        <v xml:space="preserve"> </v>
      </c>
      <c r="H4283" s="4" t="str">
        <f t="shared" si="602"/>
        <v xml:space="preserve"> </v>
      </c>
      <c r="I4283" s="4" t="str">
        <f t="shared" si="602"/>
        <v xml:space="preserve"> </v>
      </c>
      <c r="J4283" s="4" t="str">
        <f t="shared" si="602"/>
        <v xml:space="preserve"> </v>
      </c>
      <c r="K4283" s="4">
        <f t="shared" si="602"/>
        <v>1</v>
      </c>
      <c r="L4283" s="4" t="str">
        <f t="shared" si="602"/>
        <v xml:space="preserve"> </v>
      </c>
      <c r="M4283" s="4" t="str">
        <f t="shared" si="602"/>
        <v xml:space="preserve"> </v>
      </c>
      <c r="N4283" s="4" t="str">
        <f t="shared" si="602"/>
        <v xml:space="preserve"> </v>
      </c>
      <c r="O4283" s="4" t="str">
        <f t="shared" si="602"/>
        <v xml:space="preserve"> </v>
      </c>
      <c r="P4283" s="4" t="str">
        <f t="shared" si="602"/>
        <v xml:space="preserve"> </v>
      </c>
      <c r="Q4283" s="4" t="str">
        <f t="shared" si="602"/>
        <v xml:space="preserve"> </v>
      </c>
      <c r="R4283" s="4" t="str">
        <f t="shared" si="602"/>
        <v xml:space="preserve"> </v>
      </c>
      <c r="S4283" s="4" t="str">
        <f t="shared" si="602"/>
        <v xml:space="preserve"> </v>
      </c>
      <c r="T4283" s="4" t="str">
        <f t="shared" si="602"/>
        <v xml:space="preserve"> </v>
      </c>
      <c r="U4283" s="4" t="str">
        <f t="shared" ref="U4283:AG4298" si="603">_xlfn.IFS($E4283=U$1,1,$E4283&lt;&gt;U$1," ")</f>
        <v xml:space="preserve"> </v>
      </c>
      <c r="V4283" s="4" t="str">
        <f t="shared" si="603"/>
        <v xml:space="preserve"> </v>
      </c>
      <c r="W4283" s="4" t="str">
        <f t="shared" si="603"/>
        <v xml:space="preserve"> </v>
      </c>
      <c r="X4283" s="4" t="str">
        <f t="shared" si="603"/>
        <v xml:space="preserve"> </v>
      </c>
      <c r="Y4283" s="4" t="str">
        <f t="shared" si="603"/>
        <v xml:space="preserve"> </v>
      </c>
      <c r="Z4283" s="4" t="str">
        <f t="shared" si="603"/>
        <v xml:space="preserve"> </v>
      </c>
      <c r="AA4283" s="4" t="str">
        <f t="shared" si="603"/>
        <v xml:space="preserve"> </v>
      </c>
      <c r="AB4283" s="4" t="str">
        <f t="shared" si="603"/>
        <v xml:space="preserve"> </v>
      </c>
      <c r="AC4283" s="4" t="str">
        <f t="shared" si="603"/>
        <v xml:space="preserve"> </v>
      </c>
      <c r="AD4283" s="4" t="str">
        <f t="shared" si="603"/>
        <v xml:space="preserve"> </v>
      </c>
      <c r="AE4283" s="4" t="str">
        <f t="shared" si="603"/>
        <v xml:space="preserve"> </v>
      </c>
      <c r="AF4283" s="4" t="str">
        <f t="shared" si="603"/>
        <v xml:space="preserve"> </v>
      </c>
      <c r="AG4283" s="4" t="str">
        <f t="shared" si="603"/>
        <v xml:space="preserve"> </v>
      </c>
    </row>
    <row r="4284" spans="1:33" x14ac:dyDescent="0.25">
      <c r="A4284" s="3">
        <v>42827.458333333336</v>
      </c>
      <c r="B4284" s="2">
        <v>42827.458333333336</v>
      </c>
      <c r="C4284" s="1">
        <v>43768.548999999999</v>
      </c>
      <c r="D4284" s="6">
        <f>Tabel1[[#This Row],[Demand]]-C4283</f>
        <v>0.42799999999988358</v>
      </c>
      <c r="E4284">
        <f t="shared" si="596"/>
        <v>0.4</v>
      </c>
      <c r="F4284" s="5" t="str">
        <f t="shared" ref="F4284:U4299" si="604">_xlfn.IFS($E4284=F$1,1,$E4284&lt;&gt;F$1," ")</f>
        <v xml:space="preserve"> </v>
      </c>
      <c r="G4284" s="4" t="str">
        <f t="shared" si="604"/>
        <v xml:space="preserve"> </v>
      </c>
      <c r="H4284" s="4" t="str">
        <f t="shared" si="604"/>
        <v xml:space="preserve"> </v>
      </c>
      <c r="I4284" s="4" t="str">
        <f t="shared" si="604"/>
        <v xml:space="preserve"> </v>
      </c>
      <c r="J4284" s="4">
        <f t="shared" si="604"/>
        <v>1</v>
      </c>
      <c r="K4284" s="4" t="str">
        <f t="shared" si="604"/>
        <v xml:space="preserve"> </v>
      </c>
      <c r="L4284" s="4" t="str">
        <f t="shared" si="604"/>
        <v xml:space="preserve"> </v>
      </c>
      <c r="M4284" s="4" t="str">
        <f t="shared" si="604"/>
        <v xml:space="preserve"> </v>
      </c>
      <c r="N4284" s="4" t="str">
        <f t="shared" si="604"/>
        <v xml:space="preserve"> </v>
      </c>
      <c r="O4284" s="4" t="str">
        <f t="shared" si="604"/>
        <v xml:space="preserve"> </v>
      </c>
      <c r="P4284" s="4" t="str">
        <f t="shared" si="604"/>
        <v xml:space="preserve"> </v>
      </c>
      <c r="Q4284" s="4" t="str">
        <f t="shared" si="604"/>
        <v xml:space="preserve"> </v>
      </c>
      <c r="R4284" s="4" t="str">
        <f t="shared" si="604"/>
        <v xml:space="preserve"> </v>
      </c>
      <c r="S4284" s="4" t="str">
        <f t="shared" si="604"/>
        <v xml:space="preserve"> </v>
      </c>
      <c r="T4284" s="4" t="str">
        <f t="shared" si="604"/>
        <v xml:space="preserve"> </v>
      </c>
      <c r="U4284" s="4" t="str">
        <f t="shared" si="604"/>
        <v xml:space="preserve"> </v>
      </c>
      <c r="V4284" s="4" t="str">
        <f t="shared" si="603"/>
        <v xml:space="preserve"> </v>
      </c>
      <c r="W4284" s="4" t="str">
        <f t="shared" si="603"/>
        <v xml:space="preserve"> </v>
      </c>
      <c r="X4284" s="4" t="str">
        <f t="shared" si="603"/>
        <v xml:space="preserve"> </v>
      </c>
      <c r="Y4284" s="4" t="str">
        <f t="shared" si="603"/>
        <v xml:space="preserve"> </v>
      </c>
      <c r="Z4284" s="4" t="str">
        <f t="shared" si="603"/>
        <v xml:space="preserve"> </v>
      </c>
      <c r="AA4284" s="4" t="str">
        <f t="shared" si="603"/>
        <v xml:space="preserve"> </v>
      </c>
      <c r="AB4284" s="4" t="str">
        <f t="shared" si="603"/>
        <v xml:space="preserve"> </v>
      </c>
      <c r="AC4284" s="4" t="str">
        <f t="shared" si="603"/>
        <v xml:space="preserve"> </v>
      </c>
      <c r="AD4284" s="4" t="str">
        <f t="shared" si="603"/>
        <v xml:space="preserve"> </v>
      </c>
      <c r="AE4284" s="4" t="str">
        <f t="shared" si="603"/>
        <v xml:space="preserve"> </v>
      </c>
      <c r="AF4284" s="4" t="str">
        <f t="shared" si="603"/>
        <v xml:space="preserve"> </v>
      </c>
      <c r="AG4284" s="4" t="str">
        <f t="shared" si="603"/>
        <v xml:space="preserve"> </v>
      </c>
    </row>
    <row r="4285" spans="1:33" x14ac:dyDescent="0.25">
      <c r="A4285" s="3">
        <v>42827.468749999993</v>
      </c>
      <c r="B4285" s="2">
        <v>42827.468749999993</v>
      </c>
      <c r="C4285" s="1">
        <v>43768.976999999999</v>
      </c>
      <c r="D4285" s="6">
        <f>Tabel1[[#This Row],[Demand]]-C4284</f>
        <v>0.42799999999988358</v>
      </c>
      <c r="E4285">
        <f t="shared" si="596"/>
        <v>0.4</v>
      </c>
      <c r="F4285" s="5" t="str">
        <f t="shared" si="604"/>
        <v xml:space="preserve"> </v>
      </c>
      <c r="G4285" s="4" t="str">
        <f t="shared" si="604"/>
        <v xml:space="preserve"> </v>
      </c>
      <c r="H4285" s="4" t="str">
        <f t="shared" si="604"/>
        <v xml:space="preserve"> </v>
      </c>
      <c r="I4285" s="4" t="str">
        <f t="shared" si="604"/>
        <v xml:space="preserve"> </v>
      </c>
      <c r="J4285" s="4">
        <f t="shared" si="604"/>
        <v>1</v>
      </c>
      <c r="K4285" s="4" t="str">
        <f t="shared" si="604"/>
        <v xml:space="preserve"> </v>
      </c>
      <c r="L4285" s="4" t="str">
        <f t="shared" si="604"/>
        <v xml:space="preserve"> </v>
      </c>
      <c r="M4285" s="4" t="str">
        <f t="shared" si="604"/>
        <v xml:space="preserve"> </v>
      </c>
      <c r="N4285" s="4" t="str">
        <f t="shared" si="604"/>
        <v xml:space="preserve"> </v>
      </c>
      <c r="O4285" s="4" t="str">
        <f t="shared" si="604"/>
        <v xml:space="preserve"> </v>
      </c>
      <c r="P4285" s="4" t="str">
        <f t="shared" si="604"/>
        <v xml:space="preserve"> </v>
      </c>
      <c r="Q4285" s="4" t="str">
        <f t="shared" si="604"/>
        <v xml:space="preserve"> </v>
      </c>
      <c r="R4285" s="4" t="str">
        <f t="shared" si="604"/>
        <v xml:space="preserve"> </v>
      </c>
      <c r="S4285" s="4" t="str">
        <f t="shared" si="604"/>
        <v xml:space="preserve"> </v>
      </c>
      <c r="T4285" s="4" t="str">
        <f t="shared" si="604"/>
        <v xml:space="preserve"> </v>
      </c>
      <c r="U4285" s="4" t="str">
        <f t="shared" si="604"/>
        <v xml:space="preserve"> </v>
      </c>
      <c r="V4285" s="4" t="str">
        <f t="shared" si="603"/>
        <v xml:space="preserve"> </v>
      </c>
      <c r="W4285" s="4" t="str">
        <f t="shared" si="603"/>
        <v xml:space="preserve"> </v>
      </c>
      <c r="X4285" s="4" t="str">
        <f t="shared" si="603"/>
        <v xml:space="preserve"> </v>
      </c>
      <c r="Y4285" s="4" t="str">
        <f t="shared" si="603"/>
        <v xml:space="preserve"> </v>
      </c>
      <c r="Z4285" s="4" t="str">
        <f t="shared" si="603"/>
        <v xml:space="preserve"> </v>
      </c>
      <c r="AA4285" s="4" t="str">
        <f t="shared" si="603"/>
        <v xml:space="preserve"> </v>
      </c>
      <c r="AB4285" s="4" t="str">
        <f t="shared" si="603"/>
        <v xml:space="preserve"> </v>
      </c>
      <c r="AC4285" s="4" t="str">
        <f t="shared" si="603"/>
        <v xml:space="preserve"> </v>
      </c>
      <c r="AD4285" s="4" t="str">
        <f t="shared" si="603"/>
        <v xml:space="preserve"> </v>
      </c>
      <c r="AE4285" s="4" t="str">
        <f t="shared" si="603"/>
        <v xml:space="preserve"> </v>
      </c>
      <c r="AF4285" s="4" t="str">
        <f t="shared" si="603"/>
        <v xml:space="preserve"> </v>
      </c>
      <c r="AG4285" s="4" t="str">
        <f t="shared" si="603"/>
        <v xml:space="preserve"> </v>
      </c>
    </row>
    <row r="4286" spans="1:33" x14ac:dyDescent="0.25">
      <c r="A4286" s="3">
        <v>42827.479166666664</v>
      </c>
      <c r="B4286" s="2">
        <v>42827.479166666664</v>
      </c>
      <c r="C4286" s="1">
        <v>43769.421999999999</v>
      </c>
      <c r="D4286" s="6">
        <f>Tabel1[[#This Row],[Demand]]-C4285</f>
        <v>0.44499999999970896</v>
      </c>
      <c r="E4286">
        <f t="shared" si="596"/>
        <v>0.4</v>
      </c>
      <c r="F4286" s="5" t="str">
        <f t="shared" si="604"/>
        <v xml:space="preserve"> </v>
      </c>
      <c r="G4286" s="4" t="str">
        <f t="shared" si="604"/>
        <v xml:space="preserve"> </v>
      </c>
      <c r="H4286" s="4" t="str">
        <f t="shared" si="604"/>
        <v xml:space="preserve"> </v>
      </c>
      <c r="I4286" s="4" t="str">
        <f t="shared" si="604"/>
        <v xml:space="preserve"> </v>
      </c>
      <c r="J4286" s="4">
        <f t="shared" si="604"/>
        <v>1</v>
      </c>
      <c r="K4286" s="4" t="str">
        <f t="shared" si="604"/>
        <v xml:space="preserve"> </v>
      </c>
      <c r="L4286" s="4" t="str">
        <f t="shared" si="604"/>
        <v xml:space="preserve"> </v>
      </c>
      <c r="M4286" s="4" t="str">
        <f t="shared" si="604"/>
        <v xml:space="preserve"> </v>
      </c>
      <c r="N4286" s="4" t="str">
        <f t="shared" si="604"/>
        <v xml:space="preserve"> </v>
      </c>
      <c r="O4286" s="4" t="str">
        <f t="shared" si="604"/>
        <v xml:space="preserve"> </v>
      </c>
      <c r="P4286" s="4" t="str">
        <f t="shared" si="604"/>
        <v xml:space="preserve"> </v>
      </c>
      <c r="Q4286" s="4" t="str">
        <f t="shared" si="604"/>
        <v xml:space="preserve"> </v>
      </c>
      <c r="R4286" s="4" t="str">
        <f t="shared" si="604"/>
        <v xml:space="preserve"> </v>
      </c>
      <c r="S4286" s="4" t="str">
        <f t="shared" si="604"/>
        <v xml:space="preserve"> </v>
      </c>
      <c r="T4286" s="4" t="str">
        <f t="shared" si="604"/>
        <v xml:space="preserve"> </v>
      </c>
      <c r="U4286" s="4" t="str">
        <f t="shared" si="604"/>
        <v xml:space="preserve"> </v>
      </c>
      <c r="V4286" s="4" t="str">
        <f t="shared" si="603"/>
        <v xml:space="preserve"> </v>
      </c>
      <c r="W4286" s="4" t="str">
        <f t="shared" si="603"/>
        <v xml:space="preserve"> </v>
      </c>
      <c r="X4286" s="4" t="str">
        <f t="shared" si="603"/>
        <v xml:space="preserve"> </v>
      </c>
      <c r="Y4286" s="4" t="str">
        <f t="shared" si="603"/>
        <v xml:space="preserve"> </v>
      </c>
      <c r="Z4286" s="4" t="str">
        <f t="shared" si="603"/>
        <v xml:space="preserve"> </v>
      </c>
      <c r="AA4286" s="4" t="str">
        <f t="shared" si="603"/>
        <v xml:space="preserve"> </v>
      </c>
      <c r="AB4286" s="4" t="str">
        <f t="shared" si="603"/>
        <v xml:space="preserve"> </v>
      </c>
      <c r="AC4286" s="4" t="str">
        <f t="shared" si="603"/>
        <v xml:space="preserve"> </v>
      </c>
      <c r="AD4286" s="4" t="str">
        <f t="shared" si="603"/>
        <v xml:space="preserve"> </v>
      </c>
      <c r="AE4286" s="4" t="str">
        <f t="shared" si="603"/>
        <v xml:space="preserve"> </v>
      </c>
      <c r="AF4286" s="4" t="str">
        <f t="shared" si="603"/>
        <v xml:space="preserve"> </v>
      </c>
      <c r="AG4286" s="4" t="str">
        <f t="shared" si="603"/>
        <v xml:space="preserve"> </v>
      </c>
    </row>
    <row r="4287" spans="1:33" x14ac:dyDescent="0.25">
      <c r="A4287" s="3">
        <v>42827.489583333336</v>
      </c>
      <c r="B4287" s="2">
        <v>42827.489583333336</v>
      </c>
      <c r="C4287" s="1">
        <v>43769.851000000002</v>
      </c>
      <c r="D4287" s="6">
        <f>Tabel1[[#This Row],[Demand]]-C4286</f>
        <v>0.42900000000372529</v>
      </c>
      <c r="E4287">
        <f t="shared" si="596"/>
        <v>0.4</v>
      </c>
      <c r="F4287" s="5" t="str">
        <f t="shared" si="604"/>
        <v xml:space="preserve"> </v>
      </c>
      <c r="G4287" s="4" t="str">
        <f t="shared" si="604"/>
        <v xml:space="preserve"> </v>
      </c>
      <c r="H4287" s="4" t="str">
        <f t="shared" si="604"/>
        <v xml:space="preserve"> </v>
      </c>
      <c r="I4287" s="4" t="str">
        <f t="shared" si="604"/>
        <v xml:space="preserve"> </v>
      </c>
      <c r="J4287" s="4">
        <f t="shared" si="604"/>
        <v>1</v>
      </c>
      <c r="K4287" s="4" t="str">
        <f t="shared" si="604"/>
        <v xml:space="preserve"> </v>
      </c>
      <c r="L4287" s="4" t="str">
        <f t="shared" si="604"/>
        <v xml:space="preserve"> </v>
      </c>
      <c r="M4287" s="4" t="str">
        <f t="shared" si="604"/>
        <v xml:space="preserve"> </v>
      </c>
      <c r="N4287" s="4" t="str">
        <f t="shared" si="604"/>
        <v xml:space="preserve"> </v>
      </c>
      <c r="O4287" s="4" t="str">
        <f t="shared" si="604"/>
        <v xml:space="preserve"> </v>
      </c>
      <c r="P4287" s="4" t="str">
        <f t="shared" si="604"/>
        <v xml:space="preserve"> </v>
      </c>
      <c r="Q4287" s="4" t="str">
        <f t="shared" si="604"/>
        <v xml:space="preserve"> </v>
      </c>
      <c r="R4287" s="4" t="str">
        <f t="shared" si="604"/>
        <v xml:space="preserve"> </v>
      </c>
      <c r="S4287" s="4" t="str">
        <f t="shared" si="604"/>
        <v xml:space="preserve"> </v>
      </c>
      <c r="T4287" s="4" t="str">
        <f t="shared" si="604"/>
        <v xml:space="preserve"> </v>
      </c>
      <c r="U4287" s="4" t="str">
        <f t="shared" si="604"/>
        <v xml:space="preserve"> </v>
      </c>
      <c r="V4287" s="4" t="str">
        <f t="shared" si="603"/>
        <v xml:space="preserve"> </v>
      </c>
      <c r="W4287" s="4" t="str">
        <f t="shared" si="603"/>
        <v xml:space="preserve"> </v>
      </c>
      <c r="X4287" s="4" t="str">
        <f t="shared" si="603"/>
        <v xml:space="preserve"> </v>
      </c>
      <c r="Y4287" s="4" t="str">
        <f t="shared" si="603"/>
        <v xml:space="preserve"> </v>
      </c>
      <c r="Z4287" s="4" t="str">
        <f t="shared" si="603"/>
        <v xml:space="preserve"> </v>
      </c>
      <c r="AA4287" s="4" t="str">
        <f t="shared" si="603"/>
        <v xml:space="preserve"> </v>
      </c>
      <c r="AB4287" s="4" t="str">
        <f t="shared" si="603"/>
        <v xml:space="preserve"> </v>
      </c>
      <c r="AC4287" s="4" t="str">
        <f t="shared" si="603"/>
        <v xml:space="preserve"> </v>
      </c>
      <c r="AD4287" s="4" t="str">
        <f t="shared" si="603"/>
        <v xml:space="preserve"> </v>
      </c>
      <c r="AE4287" s="4" t="str">
        <f t="shared" si="603"/>
        <v xml:space="preserve"> </v>
      </c>
      <c r="AF4287" s="4" t="str">
        <f t="shared" si="603"/>
        <v xml:space="preserve"> </v>
      </c>
      <c r="AG4287" s="4" t="str">
        <f t="shared" si="603"/>
        <v xml:space="preserve"> </v>
      </c>
    </row>
    <row r="4288" spans="1:33" x14ac:dyDescent="0.25">
      <c r="A4288" s="3">
        <v>42827.499999999993</v>
      </c>
      <c r="B4288" s="2">
        <v>42827.499999999993</v>
      </c>
      <c r="C4288" s="1">
        <v>43770.279000000002</v>
      </c>
      <c r="D4288" s="6">
        <f>Tabel1[[#This Row],[Demand]]-C4287</f>
        <v>0.42799999999988358</v>
      </c>
      <c r="E4288">
        <f t="shared" si="596"/>
        <v>0.4</v>
      </c>
      <c r="F4288" s="5" t="str">
        <f t="shared" si="604"/>
        <v xml:space="preserve"> </v>
      </c>
      <c r="G4288" s="4" t="str">
        <f t="shared" si="604"/>
        <v xml:space="preserve"> </v>
      </c>
      <c r="H4288" s="4" t="str">
        <f t="shared" si="604"/>
        <v xml:space="preserve"> </v>
      </c>
      <c r="I4288" s="4" t="str">
        <f t="shared" si="604"/>
        <v xml:space="preserve"> </v>
      </c>
      <c r="J4288" s="4">
        <f t="shared" si="604"/>
        <v>1</v>
      </c>
      <c r="K4288" s="4" t="str">
        <f t="shared" si="604"/>
        <v xml:space="preserve"> </v>
      </c>
      <c r="L4288" s="4" t="str">
        <f t="shared" si="604"/>
        <v xml:space="preserve"> </v>
      </c>
      <c r="M4288" s="4" t="str">
        <f t="shared" si="604"/>
        <v xml:space="preserve"> </v>
      </c>
      <c r="N4288" s="4" t="str">
        <f t="shared" si="604"/>
        <v xml:space="preserve"> </v>
      </c>
      <c r="O4288" s="4" t="str">
        <f t="shared" si="604"/>
        <v xml:space="preserve"> </v>
      </c>
      <c r="P4288" s="4" t="str">
        <f t="shared" si="604"/>
        <v xml:space="preserve"> </v>
      </c>
      <c r="Q4288" s="4" t="str">
        <f t="shared" si="604"/>
        <v xml:space="preserve"> </v>
      </c>
      <c r="R4288" s="4" t="str">
        <f t="shared" si="604"/>
        <v xml:space="preserve"> </v>
      </c>
      <c r="S4288" s="4" t="str">
        <f t="shared" si="604"/>
        <v xml:space="preserve"> </v>
      </c>
      <c r="T4288" s="4" t="str">
        <f t="shared" si="604"/>
        <v xml:space="preserve"> </v>
      </c>
      <c r="U4288" s="4" t="str">
        <f t="shared" si="604"/>
        <v xml:space="preserve"> </v>
      </c>
      <c r="V4288" s="4" t="str">
        <f t="shared" si="603"/>
        <v xml:space="preserve"> </v>
      </c>
      <c r="W4288" s="4" t="str">
        <f t="shared" si="603"/>
        <v xml:space="preserve"> </v>
      </c>
      <c r="X4288" s="4" t="str">
        <f t="shared" si="603"/>
        <v xml:space="preserve"> </v>
      </c>
      <c r="Y4288" s="4" t="str">
        <f t="shared" si="603"/>
        <v xml:space="preserve"> </v>
      </c>
      <c r="Z4288" s="4" t="str">
        <f t="shared" si="603"/>
        <v xml:space="preserve"> </v>
      </c>
      <c r="AA4288" s="4" t="str">
        <f t="shared" si="603"/>
        <v xml:space="preserve"> </v>
      </c>
      <c r="AB4288" s="4" t="str">
        <f t="shared" si="603"/>
        <v xml:space="preserve"> </v>
      </c>
      <c r="AC4288" s="4" t="str">
        <f t="shared" si="603"/>
        <v xml:space="preserve"> </v>
      </c>
      <c r="AD4288" s="4" t="str">
        <f t="shared" si="603"/>
        <v xml:space="preserve"> </v>
      </c>
      <c r="AE4288" s="4" t="str">
        <f t="shared" si="603"/>
        <v xml:space="preserve"> </v>
      </c>
      <c r="AF4288" s="4" t="str">
        <f t="shared" si="603"/>
        <v xml:space="preserve"> </v>
      </c>
      <c r="AG4288" s="4" t="str">
        <f t="shared" si="603"/>
        <v xml:space="preserve"> </v>
      </c>
    </row>
    <row r="4289" spans="1:33" x14ac:dyDescent="0.25">
      <c r="A4289" s="3">
        <v>42827.510416666664</v>
      </c>
      <c r="B4289" s="2">
        <v>42827.510416666664</v>
      </c>
      <c r="C4289" s="1">
        <v>43770.731</v>
      </c>
      <c r="D4289" s="6">
        <f>Tabel1[[#This Row],[Demand]]-C4288</f>
        <v>0.45199999999749707</v>
      </c>
      <c r="E4289">
        <f t="shared" si="596"/>
        <v>0.5</v>
      </c>
      <c r="F4289" s="5" t="str">
        <f t="shared" si="604"/>
        <v xml:space="preserve"> </v>
      </c>
      <c r="G4289" s="4" t="str">
        <f t="shared" si="604"/>
        <v xml:space="preserve"> </v>
      </c>
      <c r="H4289" s="4" t="str">
        <f t="shared" si="604"/>
        <v xml:space="preserve"> </v>
      </c>
      <c r="I4289" s="4" t="str">
        <f t="shared" si="604"/>
        <v xml:space="preserve"> </v>
      </c>
      <c r="J4289" s="4" t="str">
        <f t="shared" si="604"/>
        <v xml:space="preserve"> </v>
      </c>
      <c r="K4289" s="4">
        <f t="shared" si="604"/>
        <v>1</v>
      </c>
      <c r="L4289" s="4" t="str">
        <f t="shared" si="604"/>
        <v xml:space="preserve"> </v>
      </c>
      <c r="M4289" s="4" t="str">
        <f t="shared" si="604"/>
        <v xml:space="preserve"> </v>
      </c>
      <c r="N4289" s="4" t="str">
        <f t="shared" si="604"/>
        <v xml:space="preserve"> </v>
      </c>
      <c r="O4289" s="4" t="str">
        <f t="shared" si="604"/>
        <v xml:space="preserve"> </v>
      </c>
      <c r="P4289" s="4" t="str">
        <f t="shared" si="604"/>
        <v xml:space="preserve"> </v>
      </c>
      <c r="Q4289" s="4" t="str">
        <f t="shared" si="604"/>
        <v xml:space="preserve"> </v>
      </c>
      <c r="R4289" s="4" t="str">
        <f t="shared" si="604"/>
        <v xml:space="preserve"> </v>
      </c>
      <c r="S4289" s="4" t="str">
        <f t="shared" si="604"/>
        <v xml:space="preserve"> </v>
      </c>
      <c r="T4289" s="4" t="str">
        <f t="shared" si="604"/>
        <v xml:space="preserve"> </v>
      </c>
      <c r="U4289" s="4" t="str">
        <f t="shared" si="604"/>
        <v xml:space="preserve"> </v>
      </c>
      <c r="V4289" s="4" t="str">
        <f t="shared" si="603"/>
        <v xml:space="preserve"> </v>
      </c>
      <c r="W4289" s="4" t="str">
        <f t="shared" si="603"/>
        <v xml:space="preserve"> </v>
      </c>
      <c r="X4289" s="4" t="str">
        <f t="shared" si="603"/>
        <v xml:space="preserve"> </v>
      </c>
      <c r="Y4289" s="4" t="str">
        <f t="shared" si="603"/>
        <v xml:space="preserve"> </v>
      </c>
      <c r="Z4289" s="4" t="str">
        <f t="shared" si="603"/>
        <v xml:space="preserve"> </v>
      </c>
      <c r="AA4289" s="4" t="str">
        <f t="shared" si="603"/>
        <v xml:space="preserve"> </v>
      </c>
      <c r="AB4289" s="4" t="str">
        <f t="shared" si="603"/>
        <v xml:space="preserve"> </v>
      </c>
      <c r="AC4289" s="4" t="str">
        <f t="shared" si="603"/>
        <v xml:space="preserve"> </v>
      </c>
      <c r="AD4289" s="4" t="str">
        <f t="shared" si="603"/>
        <v xml:space="preserve"> </v>
      </c>
      <c r="AE4289" s="4" t="str">
        <f t="shared" si="603"/>
        <v xml:space="preserve"> </v>
      </c>
      <c r="AF4289" s="4" t="str">
        <f t="shared" si="603"/>
        <v xml:space="preserve"> </v>
      </c>
      <c r="AG4289" s="4" t="str">
        <f t="shared" si="603"/>
        <v xml:space="preserve"> </v>
      </c>
    </row>
    <row r="4290" spans="1:33" x14ac:dyDescent="0.25">
      <c r="A4290" s="3">
        <v>42827.520833333336</v>
      </c>
      <c r="B4290" s="2">
        <v>42827.520833333336</v>
      </c>
      <c r="C4290" s="1">
        <v>43771.175000000003</v>
      </c>
      <c r="D4290" s="6">
        <f>Tabel1[[#This Row],[Demand]]-C4289</f>
        <v>0.44400000000314321</v>
      </c>
      <c r="E4290">
        <f t="shared" si="596"/>
        <v>0.4</v>
      </c>
      <c r="F4290" s="5" t="str">
        <f t="shared" si="604"/>
        <v xml:space="preserve"> </v>
      </c>
      <c r="G4290" s="4" t="str">
        <f t="shared" si="604"/>
        <v xml:space="preserve"> </v>
      </c>
      <c r="H4290" s="4" t="str">
        <f t="shared" si="604"/>
        <v xml:space="preserve"> </v>
      </c>
      <c r="I4290" s="4" t="str">
        <f t="shared" si="604"/>
        <v xml:space="preserve"> </v>
      </c>
      <c r="J4290" s="4">
        <f t="shared" si="604"/>
        <v>1</v>
      </c>
      <c r="K4290" s="4" t="str">
        <f t="shared" si="604"/>
        <v xml:space="preserve"> </v>
      </c>
      <c r="L4290" s="4" t="str">
        <f t="shared" si="604"/>
        <v xml:space="preserve"> </v>
      </c>
      <c r="M4290" s="4" t="str">
        <f t="shared" si="604"/>
        <v xml:space="preserve"> </v>
      </c>
      <c r="N4290" s="4" t="str">
        <f t="shared" si="604"/>
        <v xml:space="preserve"> </v>
      </c>
      <c r="O4290" s="4" t="str">
        <f t="shared" si="604"/>
        <v xml:space="preserve"> </v>
      </c>
      <c r="P4290" s="4" t="str">
        <f t="shared" si="604"/>
        <v xml:space="preserve"> </v>
      </c>
      <c r="Q4290" s="4" t="str">
        <f t="shared" si="604"/>
        <v xml:space="preserve"> </v>
      </c>
      <c r="R4290" s="4" t="str">
        <f t="shared" si="604"/>
        <v xml:space="preserve"> </v>
      </c>
      <c r="S4290" s="4" t="str">
        <f t="shared" si="604"/>
        <v xml:space="preserve"> </v>
      </c>
      <c r="T4290" s="4" t="str">
        <f t="shared" si="604"/>
        <v xml:space="preserve"> </v>
      </c>
      <c r="U4290" s="4" t="str">
        <f t="shared" si="604"/>
        <v xml:space="preserve"> </v>
      </c>
      <c r="V4290" s="4" t="str">
        <f t="shared" si="603"/>
        <v xml:space="preserve"> </v>
      </c>
      <c r="W4290" s="4" t="str">
        <f t="shared" si="603"/>
        <v xml:space="preserve"> </v>
      </c>
      <c r="X4290" s="4" t="str">
        <f t="shared" si="603"/>
        <v xml:space="preserve"> </v>
      </c>
      <c r="Y4290" s="4" t="str">
        <f t="shared" si="603"/>
        <v xml:space="preserve"> </v>
      </c>
      <c r="Z4290" s="4" t="str">
        <f t="shared" si="603"/>
        <v xml:space="preserve"> </v>
      </c>
      <c r="AA4290" s="4" t="str">
        <f t="shared" si="603"/>
        <v xml:space="preserve"> </v>
      </c>
      <c r="AB4290" s="4" t="str">
        <f t="shared" si="603"/>
        <v xml:space="preserve"> </v>
      </c>
      <c r="AC4290" s="4" t="str">
        <f t="shared" si="603"/>
        <v xml:space="preserve"> </v>
      </c>
      <c r="AD4290" s="4" t="str">
        <f t="shared" si="603"/>
        <v xml:space="preserve"> </v>
      </c>
      <c r="AE4290" s="4" t="str">
        <f t="shared" si="603"/>
        <v xml:space="preserve"> </v>
      </c>
      <c r="AF4290" s="4" t="str">
        <f t="shared" si="603"/>
        <v xml:space="preserve"> </v>
      </c>
      <c r="AG4290" s="4" t="str">
        <f t="shared" si="603"/>
        <v xml:space="preserve"> </v>
      </c>
    </row>
    <row r="4291" spans="1:33" x14ac:dyDescent="0.25">
      <c r="A4291" s="3">
        <v>42827.531249999993</v>
      </c>
      <c r="B4291" s="2">
        <v>42827.531249999993</v>
      </c>
      <c r="C4291" s="1">
        <v>43771.618000000002</v>
      </c>
      <c r="D4291" s="6">
        <f>Tabel1[[#This Row],[Demand]]-C4290</f>
        <v>0.44299999999930151</v>
      </c>
      <c r="E4291">
        <f t="shared" ref="E4291:E4354" si="605">ROUND(D4291,1)</f>
        <v>0.4</v>
      </c>
      <c r="F4291" s="5" t="str">
        <f t="shared" si="604"/>
        <v xml:space="preserve"> </v>
      </c>
      <c r="G4291" s="4" t="str">
        <f t="shared" si="604"/>
        <v xml:space="preserve"> </v>
      </c>
      <c r="H4291" s="4" t="str">
        <f t="shared" si="604"/>
        <v xml:space="preserve"> </v>
      </c>
      <c r="I4291" s="4" t="str">
        <f t="shared" si="604"/>
        <v xml:space="preserve"> </v>
      </c>
      <c r="J4291" s="4">
        <f t="shared" si="604"/>
        <v>1</v>
      </c>
      <c r="K4291" s="4" t="str">
        <f t="shared" si="604"/>
        <v xml:space="preserve"> </v>
      </c>
      <c r="L4291" s="4" t="str">
        <f t="shared" si="604"/>
        <v xml:space="preserve"> </v>
      </c>
      <c r="M4291" s="4" t="str">
        <f t="shared" si="604"/>
        <v xml:space="preserve"> </v>
      </c>
      <c r="N4291" s="4" t="str">
        <f t="shared" si="604"/>
        <v xml:space="preserve"> </v>
      </c>
      <c r="O4291" s="4" t="str">
        <f t="shared" si="604"/>
        <v xml:space="preserve"> </v>
      </c>
      <c r="P4291" s="4" t="str">
        <f t="shared" si="604"/>
        <v xml:space="preserve"> </v>
      </c>
      <c r="Q4291" s="4" t="str">
        <f t="shared" si="604"/>
        <v xml:space="preserve"> </v>
      </c>
      <c r="R4291" s="4" t="str">
        <f t="shared" si="604"/>
        <v xml:space="preserve"> </v>
      </c>
      <c r="S4291" s="4" t="str">
        <f t="shared" si="604"/>
        <v xml:space="preserve"> </v>
      </c>
      <c r="T4291" s="4" t="str">
        <f t="shared" si="604"/>
        <v xml:space="preserve"> </v>
      </c>
      <c r="U4291" s="4" t="str">
        <f t="shared" si="604"/>
        <v xml:space="preserve"> </v>
      </c>
      <c r="V4291" s="4" t="str">
        <f t="shared" si="603"/>
        <v xml:space="preserve"> </v>
      </c>
      <c r="W4291" s="4" t="str">
        <f t="shared" si="603"/>
        <v xml:space="preserve"> </v>
      </c>
      <c r="X4291" s="4" t="str">
        <f t="shared" si="603"/>
        <v xml:space="preserve"> </v>
      </c>
      <c r="Y4291" s="4" t="str">
        <f t="shared" si="603"/>
        <v xml:space="preserve"> </v>
      </c>
      <c r="Z4291" s="4" t="str">
        <f t="shared" si="603"/>
        <v xml:space="preserve"> </v>
      </c>
      <c r="AA4291" s="4" t="str">
        <f t="shared" si="603"/>
        <v xml:space="preserve"> </v>
      </c>
      <c r="AB4291" s="4" t="str">
        <f t="shared" si="603"/>
        <v xml:space="preserve"> </v>
      </c>
      <c r="AC4291" s="4" t="str">
        <f t="shared" si="603"/>
        <v xml:space="preserve"> </v>
      </c>
      <c r="AD4291" s="4" t="str">
        <f t="shared" si="603"/>
        <v xml:space="preserve"> </v>
      </c>
      <c r="AE4291" s="4" t="str">
        <f t="shared" si="603"/>
        <v xml:space="preserve"> </v>
      </c>
      <c r="AF4291" s="4" t="str">
        <f t="shared" si="603"/>
        <v xml:space="preserve"> </v>
      </c>
      <c r="AG4291" s="4" t="str">
        <f t="shared" si="603"/>
        <v xml:space="preserve"> </v>
      </c>
    </row>
    <row r="4292" spans="1:33" x14ac:dyDescent="0.25">
      <c r="A4292" s="3">
        <v>42827.541666666664</v>
      </c>
      <c r="B4292" s="2">
        <v>42827.541666666664</v>
      </c>
      <c r="C4292" s="1">
        <v>43772.074000000001</v>
      </c>
      <c r="D4292" s="6">
        <f>Tabel1[[#This Row],[Demand]]-C4291</f>
        <v>0.45599999999831198</v>
      </c>
      <c r="E4292">
        <f t="shared" si="605"/>
        <v>0.5</v>
      </c>
      <c r="F4292" s="5" t="str">
        <f t="shared" si="604"/>
        <v xml:space="preserve"> </v>
      </c>
      <c r="G4292" s="4" t="str">
        <f t="shared" si="604"/>
        <v xml:space="preserve"> </v>
      </c>
      <c r="H4292" s="4" t="str">
        <f t="shared" si="604"/>
        <v xml:space="preserve"> </v>
      </c>
      <c r="I4292" s="4" t="str">
        <f t="shared" si="604"/>
        <v xml:space="preserve"> </v>
      </c>
      <c r="J4292" s="4" t="str">
        <f t="shared" si="604"/>
        <v xml:space="preserve"> </v>
      </c>
      <c r="K4292" s="4">
        <f t="shared" si="604"/>
        <v>1</v>
      </c>
      <c r="L4292" s="4" t="str">
        <f t="shared" si="604"/>
        <v xml:space="preserve"> </v>
      </c>
      <c r="M4292" s="4" t="str">
        <f t="shared" si="604"/>
        <v xml:space="preserve"> </v>
      </c>
      <c r="N4292" s="4" t="str">
        <f t="shared" si="604"/>
        <v xml:space="preserve"> </v>
      </c>
      <c r="O4292" s="4" t="str">
        <f t="shared" si="604"/>
        <v xml:space="preserve"> </v>
      </c>
      <c r="P4292" s="4" t="str">
        <f t="shared" si="604"/>
        <v xml:space="preserve"> </v>
      </c>
      <c r="Q4292" s="4" t="str">
        <f t="shared" si="604"/>
        <v xml:space="preserve"> </v>
      </c>
      <c r="R4292" s="4" t="str">
        <f t="shared" si="604"/>
        <v xml:space="preserve"> </v>
      </c>
      <c r="S4292" s="4" t="str">
        <f t="shared" si="604"/>
        <v xml:space="preserve"> </v>
      </c>
      <c r="T4292" s="4" t="str">
        <f t="shared" si="604"/>
        <v xml:space="preserve"> </v>
      </c>
      <c r="U4292" s="4" t="str">
        <f t="shared" si="604"/>
        <v xml:space="preserve"> </v>
      </c>
      <c r="V4292" s="4" t="str">
        <f t="shared" si="603"/>
        <v xml:space="preserve"> </v>
      </c>
      <c r="W4292" s="4" t="str">
        <f t="shared" si="603"/>
        <v xml:space="preserve"> </v>
      </c>
      <c r="X4292" s="4" t="str">
        <f t="shared" si="603"/>
        <v xml:space="preserve"> </v>
      </c>
      <c r="Y4292" s="4" t="str">
        <f t="shared" si="603"/>
        <v xml:space="preserve"> </v>
      </c>
      <c r="Z4292" s="4" t="str">
        <f t="shared" si="603"/>
        <v xml:space="preserve"> </v>
      </c>
      <c r="AA4292" s="4" t="str">
        <f t="shared" si="603"/>
        <v xml:space="preserve"> </v>
      </c>
      <c r="AB4292" s="4" t="str">
        <f t="shared" si="603"/>
        <v xml:space="preserve"> </v>
      </c>
      <c r="AC4292" s="4" t="str">
        <f t="shared" si="603"/>
        <v xml:space="preserve"> </v>
      </c>
      <c r="AD4292" s="4" t="str">
        <f t="shared" si="603"/>
        <v xml:space="preserve"> </v>
      </c>
      <c r="AE4292" s="4" t="str">
        <f t="shared" si="603"/>
        <v xml:space="preserve"> </v>
      </c>
      <c r="AF4292" s="4" t="str">
        <f t="shared" si="603"/>
        <v xml:space="preserve"> </v>
      </c>
      <c r="AG4292" s="4" t="str">
        <f t="shared" si="603"/>
        <v xml:space="preserve"> </v>
      </c>
    </row>
    <row r="4293" spans="1:33" x14ac:dyDescent="0.25">
      <c r="A4293" s="3">
        <v>42827.552083333336</v>
      </c>
      <c r="B4293" s="2">
        <v>42827.552083333336</v>
      </c>
      <c r="C4293" s="1">
        <v>43772.502</v>
      </c>
      <c r="D4293" s="6">
        <f>Tabel1[[#This Row],[Demand]]-C4292</f>
        <v>0.42799999999988358</v>
      </c>
      <c r="E4293">
        <f t="shared" si="605"/>
        <v>0.4</v>
      </c>
      <c r="F4293" s="5" t="str">
        <f t="shared" si="604"/>
        <v xml:space="preserve"> </v>
      </c>
      <c r="G4293" s="4" t="str">
        <f t="shared" si="604"/>
        <v xml:space="preserve"> </v>
      </c>
      <c r="H4293" s="4" t="str">
        <f t="shared" si="604"/>
        <v xml:space="preserve"> </v>
      </c>
      <c r="I4293" s="4" t="str">
        <f t="shared" si="604"/>
        <v xml:space="preserve"> </v>
      </c>
      <c r="J4293" s="4">
        <f t="shared" si="604"/>
        <v>1</v>
      </c>
      <c r="K4293" s="4" t="str">
        <f t="shared" si="604"/>
        <v xml:space="preserve"> </v>
      </c>
      <c r="L4293" s="4" t="str">
        <f t="shared" si="604"/>
        <v xml:space="preserve"> </v>
      </c>
      <c r="M4293" s="4" t="str">
        <f t="shared" si="604"/>
        <v xml:space="preserve"> </v>
      </c>
      <c r="N4293" s="4" t="str">
        <f t="shared" si="604"/>
        <v xml:space="preserve"> </v>
      </c>
      <c r="O4293" s="4" t="str">
        <f t="shared" si="604"/>
        <v xml:space="preserve"> </v>
      </c>
      <c r="P4293" s="4" t="str">
        <f t="shared" si="604"/>
        <v xml:space="preserve"> </v>
      </c>
      <c r="Q4293" s="4" t="str">
        <f t="shared" si="604"/>
        <v xml:space="preserve"> </v>
      </c>
      <c r="R4293" s="4" t="str">
        <f t="shared" si="604"/>
        <v xml:space="preserve"> </v>
      </c>
      <c r="S4293" s="4" t="str">
        <f t="shared" si="604"/>
        <v xml:space="preserve"> </v>
      </c>
      <c r="T4293" s="4" t="str">
        <f t="shared" si="604"/>
        <v xml:space="preserve"> </v>
      </c>
      <c r="U4293" s="4" t="str">
        <f t="shared" si="604"/>
        <v xml:space="preserve"> </v>
      </c>
      <c r="V4293" s="4" t="str">
        <f t="shared" si="603"/>
        <v xml:space="preserve"> </v>
      </c>
      <c r="W4293" s="4" t="str">
        <f t="shared" si="603"/>
        <v xml:space="preserve"> </v>
      </c>
      <c r="X4293" s="4" t="str">
        <f t="shared" si="603"/>
        <v xml:space="preserve"> </v>
      </c>
      <c r="Y4293" s="4" t="str">
        <f t="shared" si="603"/>
        <v xml:space="preserve"> </v>
      </c>
      <c r="Z4293" s="4" t="str">
        <f t="shared" si="603"/>
        <v xml:space="preserve"> </v>
      </c>
      <c r="AA4293" s="4" t="str">
        <f t="shared" si="603"/>
        <v xml:space="preserve"> </v>
      </c>
      <c r="AB4293" s="4" t="str">
        <f t="shared" si="603"/>
        <v xml:space="preserve"> </v>
      </c>
      <c r="AC4293" s="4" t="str">
        <f t="shared" si="603"/>
        <v xml:space="preserve"> </v>
      </c>
      <c r="AD4293" s="4" t="str">
        <f t="shared" si="603"/>
        <v xml:space="preserve"> </v>
      </c>
      <c r="AE4293" s="4" t="str">
        <f t="shared" si="603"/>
        <v xml:space="preserve"> </v>
      </c>
      <c r="AF4293" s="4" t="str">
        <f t="shared" si="603"/>
        <v xml:space="preserve"> </v>
      </c>
      <c r="AG4293" s="4" t="str">
        <f t="shared" si="603"/>
        <v xml:space="preserve"> </v>
      </c>
    </row>
    <row r="4294" spans="1:33" x14ac:dyDescent="0.25">
      <c r="A4294" s="3">
        <v>42827.562499999993</v>
      </c>
      <c r="B4294" s="2">
        <v>42827.562499999993</v>
      </c>
      <c r="C4294" s="1">
        <v>43772.928999999996</v>
      </c>
      <c r="D4294" s="6">
        <f>Tabel1[[#This Row],[Demand]]-C4293</f>
        <v>0.42699999999604188</v>
      </c>
      <c r="E4294">
        <f t="shared" si="605"/>
        <v>0.4</v>
      </c>
      <c r="F4294" s="5" t="str">
        <f t="shared" si="604"/>
        <v xml:space="preserve"> </v>
      </c>
      <c r="G4294" s="4" t="str">
        <f t="shared" si="604"/>
        <v xml:space="preserve"> </v>
      </c>
      <c r="H4294" s="4" t="str">
        <f t="shared" si="604"/>
        <v xml:space="preserve"> </v>
      </c>
      <c r="I4294" s="4" t="str">
        <f t="shared" si="604"/>
        <v xml:space="preserve"> </v>
      </c>
      <c r="J4294" s="4">
        <f t="shared" si="604"/>
        <v>1</v>
      </c>
      <c r="K4294" s="4" t="str">
        <f t="shared" si="604"/>
        <v xml:space="preserve"> </v>
      </c>
      <c r="L4294" s="4" t="str">
        <f t="shared" si="604"/>
        <v xml:space="preserve"> </v>
      </c>
      <c r="M4294" s="4" t="str">
        <f t="shared" si="604"/>
        <v xml:space="preserve"> </v>
      </c>
      <c r="N4294" s="4" t="str">
        <f t="shared" si="604"/>
        <v xml:space="preserve"> </v>
      </c>
      <c r="O4294" s="4" t="str">
        <f t="shared" si="604"/>
        <v xml:space="preserve"> </v>
      </c>
      <c r="P4294" s="4" t="str">
        <f t="shared" si="604"/>
        <v xml:space="preserve"> </v>
      </c>
      <c r="Q4294" s="4" t="str">
        <f t="shared" si="604"/>
        <v xml:space="preserve"> </v>
      </c>
      <c r="R4294" s="4" t="str">
        <f t="shared" si="604"/>
        <v xml:space="preserve"> </v>
      </c>
      <c r="S4294" s="4" t="str">
        <f t="shared" si="604"/>
        <v xml:space="preserve"> </v>
      </c>
      <c r="T4294" s="4" t="str">
        <f t="shared" si="604"/>
        <v xml:space="preserve"> </v>
      </c>
      <c r="U4294" s="4" t="str">
        <f t="shared" si="604"/>
        <v xml:space="preserve"> </v>
      </c>
      <c r="V4294" s="4" t="str">
        <f t="shared" si="603"/>
        <v xml:space="preserve"> </v>
      </c>
      <c r="W4294" s="4" t="str">
        <f t="shared" si="603"/>
        <v xml:space="preserve"> </v>
      </c>
      <c r="X4294" s="4" t="str">
        <f t="shared" si="603"/>
        <v xml:space="preserve"> </v>
      </c>
      <c r="Y4294" s="4" t="str">
        <f t="shared" si="603"/>
        <v xml:space="preserve"> </v>
      </c>
      <c r="Z4294" s="4" t="str">
        <f t="shared" si="603"/>
        <v xml:space="preserve"> </v>
      </c>
      <c r="AA4294" s="4" t="str">
        <f t="shared" si="603"/>
        <v xml:space="preserve"> </v>
      </c>
      <c r="AB4294" s="4" t="str">
        <f t="shared" si="603"/>
        <v xml:space="preserve"> </v>
      </c>
      <c r="AC4294" s="4" t="str">
        <f t="shared" si="603"/>
        <v xml:space="preserve"> </v>
      </c>
      <c r="AD4294" s="4" t="str">
        <f t="shared" si="603"/>
        <v xml:space="preserve"> </v>
      </c>
      <c r="AE4294" s="4" t="str">
        <f t="shared" si="603"/>
        <v xml:space="preserve"> </v>
      </c>
      <c r="AF4294" s="4" t="str">
        <f t="shared" si="603"/>
        <v xml:space="preserve"> </v>
      </c>
      <c r="AG4294" s="4" t="str">
        <f t="shared" si="603"/>
        <v xml:space="preserve"> </v>
      </c>
    </row>
    <row r="4295" spans="1:33" x14ac:dyDescent="0.25">
      <c r="A4295" s="3">
        <v>42827.572916666664</v>
      </c>
      <c r="B4295" s="2">
        <v>42827.572916666664</v>
      </c>
      <c r="C4295" s="1">
        <v>43773.375</v>
      </c>
      <c r="D4295" s="6">
        <f>Tabel1[[#This Row],[Demand]]-C4294</f>
        <v>0.44600000000355067</v>
      </c>
      <c r="E4295">
        <f t="shared" si="605"/>
        <v>0.4</v>
      </c>
      <c r="F4295" s="5" t="str">
        <f t="shared" si="604"/>
        <v xml:space="preserve"> </v>
      </c>
      <c r="G4295" s="4" t="str">
        <f t="shared" si="604"/>
        <v xml:space="preserve"> </v>
      </c>
      <c r="H4295" s="4" t="str">
        <f t="shared" si="604"/>
        <v xml:space="preserve"> </v>
      </c>
      <c r="I4295" s="4" t="str">
        <f t="shared" si="604"/>
        <v xml:space="preserve"> </v>
      </c>
      <c r="J4295" s="4">
        <f t="shared" si="604"/>
        <v>1</v>
      </c>
      <c r="K4295" s="4" t="str">
        <f t="shared" si="604"/>
        <v xml:space="preserve"> </v>
      </c>
      <c r="L4295" s="4" t="str">
        <f t="shared" si="604"/>
        <v xml:space="preserve"> </v>
      </c>
      <c r="M4295" s="4" t="str">
        <f t="shared" si="604"/>
        <v xml:space="preserve"> </v>
      </c>
      <c r="N4295" s="4" t="str">
        <f t="shared" si="604"/>
        <v xml:space="preserve"> </v>
      </c>
      <c r="O4295" s="4" t="str">
        <f t="shared" si="604"/>
        <v xml:space="preserve"> </v>
      </c>
      <c r="P4295" s="4" t="str">
        <f t="shared" si="604"/>
        <v xml:space="preserve"> </v>
      </c>
      <c r="Q4295" s="4" t="str">
        <f t="shared" si="604"/>
        <v xml:space="preserve"> </v>
      </c>
      <c r="R4295" s="4" t="str">
        <f t="shared" si="604"/>
        <v xml:space="preserve"> </v>
      </c>
      <c r="S4295" s="4" t="str">
        <f t="shared" si="604"/>
        <v xml:space="preserve"> </v>
      </c>
      <c r="T4295" s="4" t="str">
        <f t="shared" si="604"/>
        <v xml:space="preserve"> </v>
      </c>
      <c r="U4295" s="4" t="str">
        <f t="shared" si="604"/>
        <v xml:space="preserve"> </v>
      </c>
      <c r="V4295" s="4" t="str">
        <f t="shared" si="603"/>
        <v xml:space="preserve"> </v>
      </c>
      <c r="W4295" s="4" t="str">
        <f t="shared" si="603"/>
        <v xml:space="preserve"> </v>
      </c>
      <c r="X4295" s="4" t="str">
        <f t="shared" si="603"/>
        <v xml:space="preserve"> </v>
      </c>
      <c r="Y4295" s="4" t="str">
        <f t="shared" si="603"/>
        <v xml:space="preserve"> </v>
      </c>
      <c r="Z4295" s="4" t="str">
        <f t="shared" si="603"/>
        <v xml:space="preserve"> </v>
      </c>
      <c r="AA4295" s="4" t="str">
        <f t="shared" si="603"/>
        <v xml:space="preserve"> </v>
      </c>
      <c r="AB4295" s="4" t="str">
        <f t="shared" si="603"/>
        <v xml:space="preserve"> </v>
      </c>
      <c r="AC4295" s="4" t="str">
        <f t="shared" si="603"/>
        <v xml:space="preserve"> </v>
      </c>
      <c r="AD4295" s="4" t="str">
        <f t="shared" si="603"/>
        <v xml:space="preserve"> </v>
      </c>
      <c r="AE4295" s="4" t="str">
        <f t="shared" si="603"/>
        <v xml:space="preserve"> </v>
      </c>
      <c r="AF4295" s="4" t="str">
        <f t="shared" si="603"/>
        <v xml:space="preserve"> </v>
      </c>
      <c r="AG4295" s="4" t="str">
        <f t="shared" si="603"/>
        <v xml:space="preserve"> </v>
      </c>
    </row>
    <row r="4296" spans="1:33" x14ac:dyDescent="0.25">
      <c r="A4296" s="3">
        <v>42827.583333333336</v>
      </c>
      <c r="B4296" s="2">
        <v>42827.583333333336</v>
      </c>
      <c r="C4296" s="1">
        <v>43773.809000000001</v>
      </c>
      <c r="D4296" s="6">
        <f>Tabel1[[#This Row],[Demand]]-C4295</f>
        <v>0.43400000000110595</v>
      </c>
      <c r="E4296">
        <f t="shared" si="605"/>
        <v>0.4</v>
      </c>
      <c r="F4296" s="5" t="str">
        <f t="shared" si="604"/>
        <v xml:space="preserve"> </v>
      </c>
      <c r="G4296" s="4" t="str">
        <f t="shared" si="604"/>
        <v xml:space="preserve"> </v>
      </c>
      <c r="H4296" s="4" t="str">
        <f t="shared" si="604"/>
        <v xml:space="preserve"> </v>
      </c>
      <c r="I4296" s="4" t="str">
        <f t="shared" si="604"/>
        <v xml:space="preserve"> </v>
      </c>
      <c r="J4296" s="4">
        <f t="shared" si="604"/>
        <v>1</v>
      </c>
      <c r="K4296" s="4" t="str">
        <f t="shared" si="604"/>
        <v xml:space="preserve"> </v>
      </c>
      <c r="L4296" s="4" t="str">
        <f t="shared" si="604"/>
        <v xml:space="preserve"> </v>
      </c>
      <c r="M4296" s="4" t="str">
        <f t="shared" si="604"/>
        <v xml:space="preserve"> </v>
      </c>
      <c r="N4296" s="4" t="str">
        <f t="shared" si="604"/>
        <v xml:space="preserve"> </v>
      </c>
      <c r="O4296" s="4" t="str">
        <f t="shared" si="604"/>
        <v xml:space="preserve"> </v>
      </c>
      <c r="P4296" s="4" t="str">
        <f t="shared" si="604"/>
        <v xml:space="preserve"> </v>
      </c>
      <c r="Q4296" s="4" t="str">
        <f t="shared" si="604"/>
        <v xml:space="preserve"> </v>
      </c>
      <c r="R4296" s="4" t="str">
        <f t="shared" si="604"/>
        <v xml:space="preserve"> </v>
      </c>
      <c r="S4296" s="4" t="str">
        <f t="shared" si="604"/>
        <v xml:space="preserve"> </v>
      </c>
      <c r="T4296" s="4" t="str">
        <f t="shared" si="604"/>
        <v xml:space="preserve"> </v>
      </c>
      <c r="U4296" s="4" t="str">
        <f t="shared" si="604"/>
        <v xml:space="preserve"> </v>
      </c>
      <c r="V4296" s="4" t="str">
        <f t="shared" si="603"/>
        <v xml:space="preserve"> </v>
      </c>
      <c r="W4296" s="4" t="str">
        <f t="shared" si="603"/>
        <v xml:space="preserve"> </v>
      </c>
      <c r="X4296" s="4" t="str">
        <f t="shared" si="603"/>
        <v xml:space="preserve"> </v>
      </c>
      <c r="Y4296" s="4" t="str">
        <f t="shared" si="603"/>
        <v xml:space="preserve"> </v>
      </c>
      <c r="Z4296" s="4" t="str">
        <f t="shared" si="603"/>
        <v xml:space="preserve"> </v>
      </c>
      <c r="AA4296" s="4" t="str">
        <f t="shared" si="603"/>
        <v xml:space="preserve"> </v>
      </c>
      <c r="AB4296" s="4" t="str">
        <f t="shared" si="603"/>
        <v xml:space="preserve"> </v>
      </c>
      <c r="AC4296" s="4" t="str">
        <f t="shared" si="603"/>
        <v xml:space="preserve"> </v>
      </c>
      <c r="AD4296" s="4" t="str">
        <f t="shared" si="603"/>
        <v xml:space="preserve"> </v>
      </c>
      <c r="AE4296" s="4" t="str">
        <f t="shared" si="603"/>
        <v xml:space="preserve"> </v>
      </c>
      <c r="AF4296" s="4" t="str">
        <f t="shared" si="603"/>
        <v xml:space="preserve"> </v>
      </c>
      <c r="AG4296" s="4" t="str">
        <f t="shared" si="603"/>
        <v xml:space="preserve"> </v>
      </c>
    </row>
    <row r="4297" spans="1:33" x14ac:dyDescent="0.25">
      <c r="A4297" s="3">
        <v>42827.593749999993</v>
      </c>
      <c r="B4297" s="2">
        <v>42827.593749999993</v>
      </c>
      <c r="C4297" s="1">
        <v>43774.250999999997</v>
      </c>
      <c r="D4297" s="6">
        <f>Tabel1[[#This Row],[Demand]]-C4296</f>
        <v>0.4419999999954598</v>
      </c>
      <c r="E4297">
        <f t="shared" si="605"/>
        <v>0.4</v>
      </c>
      <c r="F4297" s="5" t="str">
        <f t="shared" si="604"/>
        <v xml:space="preserve"> </v>
      </c>
      <c r="G4297" s="4" t="str">
        <f t="shared" si="604"/>
        <v xml:space="preserve"> </v>
      </c>
      <c r="H4297" s="4" t="str">
        <f t="shared" si="604"/>
        <v xml:space="preserve"> </v>
      </c>
      <c r="I4297" s="4" t="str">
        <f t="shared" si="604"/>
        <v xml:space="preserve"> </v>
      </c>
      <c r="J4297" s="4">
        <f t="shared" si="604"/>
        <v>1</v>
      </c>
      <c r="K4297" s="4" t="str">
        <f t="shared" si="604"/>
        <v xml:space="preserve"> </v>
      </c>
      <c r="L4297" s="4" t="str">
        <f t="shared" si="604"/>
        <v xml:space="preserve"> </v>
      </c>
      <c r="M4297" s="4" t="str">
        <f t="shared" si="604"/>
        <v xml:space="preserve"> </v>
      </c>
      <c r="N4297" s="4" t="str">
        <f t="shared" si="604"/>
        <v xml:space="preserve"> </v>
      </c>
      <c r="O4297" s="4" t="str">
        <f t="shared" si="604"/>
        <v xml:space="preserve"> </v>
      </c>
      <c r="P4297" s="4" t="str">
        <f t="shared" si="604"/>
        <v xml:space="preserve"> </v>
      </c>
      <c r="Q4297" s="4" t="str">
        <f t="shared" si="604"/>
        <v xml:space="preserve"> </v>
      </c>
      <c r="R4297" s="4" t="str">
        <f t="shared" si="604"/>
        <v xml:space="preserve"> </v>
      </c>
      <c r="S4297" s="4" t="str">
        <f t="shared" si="604"/>
        <v xml:space="preserve"> </v>
      </c>
      <c r="T4297" s="4" t="str">
        <f t="shared" si="604"/>
        <v xml:space="preserve"> </v>
      </c>
      <c r="U4297" s="4" t="str">
        <f t="shared" si="604"/>
        <v xml:space="preserve"> </v>
      </c>
      <c r="V4297" s="4" t="str">
        <f t="shared" si="603"/>
        <v xml:space="preserve"> </v>
      </c>
      <c r="W4297" s="4" t="str">
        <f t="shared" si="603"/>
        <v xml:space="preserve"> </v>
      </c>
      <c r="X4297" s="4" t="str">
        <f t="shared" si="603"/>
        <v xml:space="preserve"> </v>
      </c>
      <c r="Y4297" s="4" t="str">
        <f t="shared" si="603"/>
        <v xml:space="preserve"> </v>
      </c>
      <c r="Z4297" s="4" t="str">
        <f t="shared" si="603"/>
        <v xml:space="preserve"> </v>
      </c>
      <c r="AA4297" s="4" t="str">
        <f t="shared" si="603"/>
        <v xml:space="preserve"> </v>
      </c>
      <c r="AB4297" s="4" t="str">
        <f t="shared" si="603"/>
        <v xml:space="preserve"> </v>
      </c>
      <c r="AC4297" s="4" t="str">
        <f t="shared" si="603"/>
        <v xml:space="preserve"> </v>
      </c>
      <c r="AD4297" s="4" t="str">
        <f t="shared" si="603"/>
        <v xml:space="preserve"> </v>
      </c>
      <c r="AE4297" s="4" t="str">
        <f t="shared" si="603"/>
        <v xml:space="preserve"> </v>
      </c>
      <c r="AF4297" s="4" t="str">
        <f t="shared" si="603"/>
        <v xml:space="preserve"> </v>
      </c>
      <c r="AG4297" s="4" t="str">
        <f t="shared" si="603"/>
        <v xml:space="preserve"> </v>
      </c>
    </row>
    <row r="4298" spans="1:33" x14ac:dyDescent="0.25">
      <c r="A4298" s="3">
        <v>42827.604166666664</v>
      </c>
      <c r="B4298" s="2">
        <v>42827.604166666664</v>
      </c>
      <c r="C4298" s="1">
        <v>43774.714</v>
      </c>
      <c r="D4298" s="6">
        <f>Tabel1[[#This Row],[Demand]]-C4297</f>
        <v>0.46300000000337604</v>
      </c>
      <c r="E4298">
        <f t="shared" si="605"/>
        <v>0.5</v>
      </c>
      <c r="F4298" s="5" t="str">
        <f t="shared" si="604"/>
        <v xml:space="preserve"> </v>
      </c>
      <c r="G4298" s="4" t="str">
        <f t="shared" si="604"/>
        <v xml:space="preserve"> </v>
      </c>
      <c r="H4298" s="4" t="str">
        <f t="shared" si="604"/>
        <v xml:space="preserve"> </v>
      </c>
      <c r="I4298" s="4" t="str">
        <f t="shared" si="604"/>
        <v xml:space="preserve"> </v>
      </c>
      <c r="J4298" s="4" t="str">
        <f t="shared" si="604"/>
        <v xml:space="preserve"> </v>
      </c>
      <c r="K4298" s="4">
        <f t="shared" si="604"/>
        <v>1</v>
      </c>
      <c r="L4298" s="4" t="str">
        <f t="shared" si="604"/>
        <v xml:space="preserve"> </v>
      </c>
      <c r="M4298" s="4" t="str">
        <f t="shared" si="604"/>
        <v xml:space="preserve"> </v>
      </c>
      <c r="N4298" s="4" t="str">
        <f t="shared" si="604"/>
        <v xml:space="preserve"> </v>
      </c>
      <c r="O4298" s="4" t="str">
        <f t="shared" si="604"/>
        <v xml:space="preserve"> </v>
      </c>
      <c r="P4298" s="4" t="str">
        <f t="shared" si="604"/>
        <v xml:space="preserve"> </v>
      </c>
      <c r="Q4298" s="4" t="str">
        <f t="shared" si="604"/>
        <v xml:space="preserve"> </v>
      </c>
      <c r="R4298" s="4" t="str">
        <f t="shared" si="604"/>
        <v xml:space="preserve"> </v>
      </c>
      <c r="S4298" s="4" t="str">
        <f t="shared" si="604"/>
        <v xml:space="preserve"> </v>
      </c>
      <c r="T4298" s="4" t="str">
        <f t="shared" si="604"/>
        <v xml:space="preserve"> </v>
      </c>
      <c r="U4298" s="4" t="str">
        <f t="shared" si="604"/>
        <v xml:space="preserve"> </v>
      </c>
      <c r="V4298" s="4" t="str">
        <f t="shared" si="603"/>
        <v xml:space="preserve"> </v>
      </c>
      <c r="W4298" s="4" t="str">
        <f t="shared" si="603"/>
        <v xml:space="preserve"> </v>
      </c>
      <c r="X4298" s="4" t="str">
        <f t="shared" si="603"/>
        <v xml:space="preserve"> </v>
      </c>
      <c r="Y4298" s="4" t="str">
        <f t="shared" si="603"/>
        <v xml:space="preserve"> </v>
      </c>
      <c r="Z4298" s="4" t="str">
        <f t="shared" si="603"/>
        <v xml:space="preserve"> </v>
      </c>
      <c r="AA4298" s="4" t="str">
        <f t="shared" si="603"/>
        <v xml:space="preserve"> </v>
      </c>
      <c r="AB4298" s="4" t="str">
        <f t="shared" si="603"/>
        <v xml:space="preserve"> </v>
      </c>
      <c r="AC4298" s="4" t="str">
        <f t="shared" si="603"/>
        <v xml:space="preserve"> </v>
      </c>
      <c r="AD4298" s="4" t="str">
        <f t="shared" si="603"/>
        <v xml:space="preserve"> </v>
      </c>
      <c r="AE4298" s="4" t="str">
        <f t="shared" si="603"/>
        <v xml:space="preserve"> </v>
      </c>
      <c r="AF4298" s="4" t="str">
        <f t="shared" si="603"/>
        <v xml:space="preserve"> </v>
      </c>
      <c r="AG4298" s="4" t="str">
        <f t="shared" si="603"/>
        <v xml:space="preserve"> </v>
      </c>
    </row>
    <row r="4299" spans="1:33" x14ac:dyDescent="0.25">
      <c r="A4299" s="3">
        <v>42827.614583333336</v>
      </c>
      <c r="B4299" s="2">
        <v>42827.614583333336</v>
      </c>
      <c r="C4299" s="1">
        <v>43775.171000000002</v>
      </c>
      <c r="D4299" s="6">
        <f>Tabel1[[#This Row],[Demand]]-C4298</f>
        <v>0.45700000000215368</v>
      </c>
      <c r="E4299">
        <f t="shared" si="605"/>
        <v>0.5</v>
      </c>
      <c r="F4299" s="5" t="str">
        <f t="shared" si="604"/>
        <v xml:space="preserve"> </v>
      </c>
      <c r="G4299" s="4" t="str">
        <f t="shared" si="604"/>
        <v xml:space="preserve"> </v>
      </c>
      <c r="H4299" s="4" t="str">
        <f t="shared" si="604"/>
        <v xml:space="preserve"> </v>
      </c>
      <c r="I4299" s="4" t="str">
        <f t="shared" si="604"/>
        <v xml:space="preserve"> </v>
      </c>
      <c r="J4299" s="4" t="str">
        <f t="shared" si="604"/>
        <v xml:space="preserve"> </v>
      </c>
      <c r="K4299" s="4">
        <f t="shared" si="604"/>
        <v>1</v>
      </c>
      <c r="L4299" s="4" t="str">
        <f t="shared" si="604"/>
        <v xml:space="preserve"> </v>
      </c>
      <c r="M4299" s="4" t="str">
        <f t="shared" si="604"/>
        <v xml:space="preserve"> </v>
      </c>
      <c r="N4299" s="4" t="str">
        <f t="shared" si="604"/>
        <v xml:space="preserve"> </v>
      </c>
      <c r="O4299" s="4" t="str">
        <f t="shared" si="604"/>
        <v xml:space="preserve"> </v>
      </c>
      <c r="P4299" s="4" t="str">
        <f t="shared" si="604"/>
        <v xml:space="preserve"> </v>
      </c>
      <c r="Q4299" s="4" t="str">
        <f t="shared" si="604"/>
        <v xml:space="preserve"> </v>
      </c>
      <c r="R4299" s="4" t="str">
        <f t="shared" si="604"/>
        <v xml:space="preserve"> </v>
      </c>
      <c r="S4299" s="4" t="str">
        <f t="shared" si="604"/>
        <v xml:space="preserve"> </v>
      </c>
      <c r="T4299" s="4" t="str">
        <f t="shared" si="604"/>
        <v xml:space="preserve"> </v>
      </c>
      <c r="U4299" s="4" t="str">
        <f t="shared" ref="U4299:AG4314" si="606">_xlfn.IFS($E4299=U$1,1,$E4299&lt;&gt;U$1," ")</f>
        <v xml:space="preserve"> </v>
      </c>
      <c r="V4299" s="4" t="str">
        <f t="shared" si="606"/>
        <v xml:space="preserve"> </v>
      </c>
      <c r="W4299" s="4" t="str">
        <f t="shared" si="606"/>
        <v xml:space="preserve"> </v>
      </c>
      <c r="X4299" s="4" t="str">
        <f t="shared" si="606"/>
        <v xml:space="preserve"> </v>
      </c>
      <c r="Y4299" s="4" t="str">
        <f t="shared" si="606"/>
        <v xml:space="preserve"> </v>
      </c>
      <c r="Z4299" s="4" t="str">
        <f t="shared" si="606"/>
        <v xml:space="preserve"> </v>
      </c>
      <c r="AA4299" s="4" t="str">
        <f t="shared" si="606"/>
        <v xml:space="preserve"> </v>
      </c>
      <c r="AB4299" s="4" t="str">
        <f t="shared" si="606"/>
        <v xml:space="preserve"> </v>
      </c>
      <c r="AC4299" s="4" t="str">
        <f t="shared" si="606"/>
        <v xml:space="preserve"> </v>
      </c>
      <c r="AD4299" s="4" t="str">
        <f t="shared" si="606"/>
        <v xml:space="preserve"> </v>
      </c>
      <c r="AE4299" s="4" t="str">
        <f t="shared" si="606"/>
        <v xml:space="preserve"> </v>
      </c>
      <c r="AF4299" s="4" t="str">
        <f t="shared" si="606"/>
        <v xml:space="preserve"> </v>
      </c>
      <c r="AG4299" s="4" t="str">
        <f t="shared" si="606"/>
        <v xml:space="preserve"> </v>
      </c>
    </row>
    <row r="4300" spans="1:33" x14ac:dyDescent="0.25">
      <c r="A4300" s="3">
        <v>42827.624999999993</v>
      </c>
      <c r="B4300" s="2">
        <v>42827.624999999993</v>
      </c>
      <c r="C4300" s="1">
        <v>43775.627</v>
      </c>
      <c r="D4300" s="6">
        <f>Tabel1[[#This Row],[Demand]]-C4299</f>
        <v>0.45599999999831198</v>
      </c>
      <c r="E4300">
        <f t="shared" si="605"/>
        <v>0.5</v>
      </c>
      <c r="F4300" s="5" t="str">
        <f t="shared" ref="F4300:U4315" si="607">_xlfn.IFS($E4300=F$1,1,$E4300&lt;&gt;F$1," ")</f>
        <v xml:space="preserve"> </v>
      </c>
      <c r="G4300" s="4" t="str">
        <f t="shared" si="607"/>
        <v xml:space="preserve"> </v>
      </c>
      <c r="H4300" s="4" t="str">
        <f t="shared" si="607"/>
        <v xml:space="preserve"> </v>
      </c>
      <c r="I4300" s="4" t="str">
        <f t="shared" si="607"/>
        <v xml:space="preserve"> </v>
      </c>
      <c r="J4300" s="4" t="str">
        <f t="shared" si="607"/>
        <v xml:space="preserve"> </v>
      </c>
      <c r="K4300" s="4">
        <f t="shared" si="607"/>
        <v>1</v>
      </c>
      <c r="L4300" s="4" t="str">
        <f t="shared" si="607"/>
        <v xml:space="preserve"> </v>
      </c>
      <c r="M4300" s="4" t="str">
        <f t="shared" si="607"/>
        <v xml:space="preserve"> </v>
      </c>
      <c r="N4300" s="4" t="str">
        <f t="shared" si="607"/>
        <v xml:space="preserve"> </v>
      </c>
      <c r="O4300" s="4" t="str">
        <f t="shared" si="607"/>
        <v xml:space="preserve"> </v>
      </c>
      <c r="P4300" s="4" t="str">
        <f t="shared" si="607"/>
        <v xml:space="preserve"> </v>
      </c>
      <c r="Q4300" s="4" t="str">
        <f t="shared" si="607"/>
        <v xml:space="preserve"> </v>
      </c>
      <c r="R4300" s="4" t="str">
        <f t="shared" si="607"/>
        <v xml:space="preserve"> </v>
      </c>
      <c r="S4300" s="4" t="str">
        <f t="shared" si="607"/>
        <v xml:space="preserve"> </v>
      </c>
      <c r="T4300" s="4" t="str">
        <f t="shared" si="607"/>
        <v xml:space="preserve"> </v>
      </c>
      <c r="U4300" s="4" t="str">
        <f t="shared" si="607"/>
        <v xml:space="preserve"> </v>
      </c>
      <c r="V4300" s="4" t="str">
        <f t="shared" si="606"/>
        <v xml:space="preserve"> </v>
      </c>
      <c r="W4300" s="4" t="str">
        <f t="shared" si="606"/>
        <v xml:space="preserve"> </v>
      </c>
      <c r="X4300" s="4" t="str">
        <f t="shared" si="606"/>
        <v xml:space="preserve"> </v>
      </c>
      <c r="Y4300" s="4" t="str">
        <f t="shared" si="606"/>
        <v xml:space="preserve"> </v>
      </c>
      <c r="Z4300" s="4" t="str">
        <f t="shared" si="606"/>
        <v xml:space="preserve"> </v>
      </c>
      <c r="AA4300" s="4" t="str">
        <f t="shared" si="606"/>
        <v xml:space="preserve"> </v>
      </c>
      <c r="AB4300" s="4" t="str">
        <f t="shared" si="606"/>
        <v xml:space="preserve"> </v>
      </c>
      <c r="AC4300" s="4" t="str">
        <f t="shared" si="606"/>
        <v xml:space="preserve"> </v>
      </c>
      <c r="AD4300" s="4" t="str">
        <f t="shared" si="606"/>
        <v xml:space="preserve"> </v>
      </c>
      <c r="AE4300" s="4" t="str">
        <f t="shared" si="606"/>
        <v xml:space="preserve"> </v>
      </c>
      <c r="AF4300" s="4" t="str">
        <f t="shared" si="606"/>
        <v xml:space="preserve"> </v>
      </c>
      <c r="AG4300" s="4" t="str">
        <f t="shared" si="606"/>
        <v xml:space="preserve"> </v>
      </c>
    </row>
    <row r="4301" spans="1:33" x14ac:dyDescent="0.25">
      <c r="A4301" s="3">
        <v>42827.635416666664</v>
      </c>
      <c r="B4301" s="2">
        <v>42827.635416666664</v>
      </c>
      <c r="C4301" s="1">
        <v>43776.1</v>
      </c>
      <c r="D4301" s="6">
        <f>Tabel1[[#This Row],[Demand]]-C4300</f>
        <v>0.47299999999813735</v>
      </c>
      <c r="E4301">
        <f t="shared" si="605"/>
        <v>0.5</v>
      </c>
      <c r="F4301" s="5" t="str">
        <f t="shared" si="607"/>
        <v xml:space="preserve"> </v>
      </c>
      <c r="G4301" s="4" t="str">
        <f t="shared" si="607"/>
        <v xml:space="preserve"> </v>
      </c>
      <c r="H4301" s="4" t="str">
        <f t="shared" si="607"/>
        <v xml:space="preserve"> </v>
      </c>
      <c r="I4301" s="4" t="str">
        <f t="shared" si="607"/>
        <v xml:space="preserve"> </v>
      </c>
      <c r="J4301" s="4" t="str">
        <f t="shared" si="607"/>
        <v xml:space="preserve"> </v>
      </c>
      <c r="K4301" s="4">
        <f t="shared" si="607"/>
        <v>1</v>
      </c>
      <c r="L4301" s="4" t="str">
        <f t="shared" si="607"/>
        <v xml:space="preserve"> </v>
      </c>
      <c r="M4301" s="4" t="str">
        <f t="shared" si="607"/>
        <v xml:space="preserve"> </v>
      </c>
      <c r="N4301" s="4" t="str">
        <f t="shared" si="607"/>
        <v xml:space="preserve"> </v>
      </c>
      <c r="O4301" s="4" t="str">
        <f t="shared" si="607"/>
        <v xml:space="preserve"> </v>
      </c>
      <c r="P4301" s="4" t="str">
        <f t="shared" si="607"/>
        <v xml:space="preserve"> </v>
      </c>
      <c r="Q4301" s="4" t="str">
        <f t="shared" si="607"/>
        <v xml:space="preserve"> </v>
      </c>
      <c r="R4301" s="4" t="str">
        <f t="shared" si="607"/>
        <v xml:space="preserve"> </v>
      </c>
      <c r="S4301" s="4" t="str">
        <f t="shared" si="607"/>
        <v xml:space="preserve"> </v>
      </c>
      <c r="T4301" s="4" t="str">
        <f t="shared" si="607"/>
        <v xml:space="preserve"> </v>
      </c>
      <c r="U4301" s="4" t="str">
        <f t="shared" si="607"/>
        <v xml:space="preserve"> </v>
      </c>
      <c r="V4301" s="4" t="str">
        <f t="shared" si="606"/>
        <v xml:space="preserve"> </v>
      </c>
      <c r="W4301" s="4" t="str">
        <f t="shared" si="606"/>
        <v xml:space="preserve"> </v>
      </c>
      <c r="X4301" s="4" t="str">
        <f t="shared" si="606"/>
        <v xml:space="preserve"> </v>
      </c>
      <c r="Y4301" s="4" t="str">
        <f t="shared" si="606"/>
        <v xml:space="preserve"> </v>
      </c>
      <c r="Z4301" s="4" t="str">
        <f t="shared" si="606"/>
        <v xml:space="preserve"> </v>
      </c>
      <c r="AA4301" s="4" t="str">
        <f t="shared" si="606"/>
        <v xml:space="preserve"> </v>
      </c>
      <c r="AB4301" s="4" t="str">
        <f t="shared" si="606"/>
        <v xml:space="preserve"> </v>
      </c>
      <c r="AC4301" s="4" t="str">
        <f t="shared" si="606"/>
        <v xml:space="preserve"> </v>
      </c>
      <c r="AD4301" s="4" t="str">
        <f t="shared" si="606"/>
        <v xml:space="preserve"> </v>
      </c>
      <c r="AE4301" s="4" t="str">
        <f t="shared" si="606"/>
        <v xml:space="preserve"> </v>
      </c>
      <c r="AF4301" s="4" t="str">
        <f t="shared" si="606"/>
        <v xml:space="preserve"> </v>
      </c>
      <c r="AG4301" s="4" t="str">
        <f t="shared" si="606"/>
        <v xml:space="preserve"> </v>
      </c>
    </row>
    <row r="4302" spans="1:33" x14ac:dyDescent="0.25">
      <c r="A4302" s="3">
        <v>42827.645833333336</v>
      </c>
      <c r="B4302" s="2">
        <v>42827.645833333336</v>
      </c>
      <c r="C4302" s="1">
        <v>43776.540999999997</v>
      </c>
      <c r="D4302" s="6">
        <f>Tabel1[[#This Row],[Demand]]-C4301</f>
        <v>0.44099999999889405</v>
      </c>
      <c r="E4302">
        <f t="shared" si="605"/>
        <v>0.4</v>
      </c>
      <c r="F4302" s="5" t="str">
        <f t="shared" si="607"/>
        <v xml:space="preserve"> </v>
      </c>
      <c r="G4302" s="4" t="str">
        <f t="shared" si="607"/>
        <v xml:space="preserve"> </v>
      </c>
      <c r="H4302" s="4" t="str">
        <f t="shared" si="607"/>
        <v xml:space="preserve"> </v>
      </c>
      <c r="I4302" s="4" t="str">
        <f t="shared" si="607"/>
        <v xml:space="preserve"> </v>
      </c>
      <c r="J4302" s="4">
        <f t="shared" si="607"/>
        <v>1</v>
      </c>
      <c r="K4302" s="4" t="str">
        <f t="shared" si="607"/>
        <v xml:space="preserve"> </v>
      </c>
      <c r="L4302" s="4" t="str">
        <f t="shared" si="607"/>
        <v xml:space="preserve"> </v>
      </c>
      <c r="M4302" s="4" t="str">
        <f t="shared" si="607"/>
        <v xml:space="preserve"> </v>
      </c>
      <c r="N4302" s="4" t="str">
        <f t="shared" si="607"/>
        <v xml:space="preserve"> </v>
      </c>
      <c r="O4302" s="4" t="str">
        <f t="shared" si="607"/>
        <v xml:space="preserve"> </v>
      </c>
      <c r="P4302" s="4" t="str">
        <f t="shared" si="607"/>
        <v xml:space="preserve"> </v>
      </c>
      <c r="Q4302" s="4" t="str">
        <f t="shared" si="607"/>
        <v xml:space="preserve"> </v>
      </c>
      <c r="R4302" s="4" t="str">
        <f t="shared" si="607"/>
        <v xml:space="preserve"> </v>
      </c>
      <c r="S4302" s="4" t="str">
        <f t="shared" si="607"/>
        <v xml:space="preserve"> </v>
      </c>
      <c r="T4302" s="4" t="str">
        <f t="shared" si="607"/>
        <v xml:space="preserve"> </v>
      </c>
      <c r="U4302" s="4" t="str">
        <f t="shared" si="607"/>
        <v xml:space="preserve"> </v>
      </c>
      <c r="V4302" s="4" t="str">
        <f t="shared" si="606"/>
        <v xml:space="preserve"> </v>
      </c>
      <c r="W4302" s="4" t="str">
        <f t="shared" si="606"/>
        <v xml:space="preserve"> </v>
      </c>
      <c r="X4302" s="4" t="str">
        <f t="shared" si="606"/>
        <v xml:space="preserve"> </v>
      </c>
      <c r="Y4302" s="4" t="str">
        <f t="shared" si="606"/>
        <v xml:space="preserve"> </v>
      </c>
      <c r="Z4302" s="4" t="str">
        <f t="shared" si="606"/>
        <v xml:space="preserve"> </v>
      </c>
      <c r="AA4302" s="4" t="str">
        <f t="shared" si="606"/>
        <v xml:space="preserve"> </v>
      </c>
      <c r="AB4302" s="4" t="str">
        <f t="shared" si="606"/>
        <v xml:space="preserve"> </v>
      </c>
      <c r="AC4302" s="4" t="str">
        <f t="shared" si="606"/>
        <v xml:space="preserve"> </v>
      </c>
      <c r="AD4302" s="4" t="str">
        <f t="shared" si="606"/>
        <v xml:space="preserve"> </v>
      </c>
      <c r="AE4302" s="4" t="str">
        <f t="shared" si="606"/>
        <v xml:space="preserve"> </v>
      </c>
      <c r="AF4302" s="4" t="str">
        <f t="shared" si="606"/>
        <v xml:space="preserve"> </v>
      </c>
      <c r="AG4302" s="4" t="str">
        <f t="shared" si="606"/>
        <v xml:space="preserve"> </v>
      </c>
    </row>
    <row r="4303" spans="1:33" x14ac:dyDescent="0.25">
      <c r="A4303" s="3">
        <v>42827.656249999993</v>
      </c>
      <c r="B4303" s="2">
        <v>42827.656249999993</v>
      </c>
      <c r="C4303" s="1">
        <v>43776.983</v>
      </c>
      <c r="D4303" s="6">
        <f>Tabel1[[#This Row],[Demand]]-C4302</f>
        <v>0.44200000000273576</v>
      </c>
      <c r="E4303">
        <f t="shared" si="605"/>
        <v>0.4</v>
      </c>
      <c r="F4303" s="5" t="str">
        <f t="shared" si="607"/>
        <v xml:space="preserve"> </v>
      </c>
      <c r="G4303" s="4" t="str">
        <f t="shared" si="607"/>
        <v xml:space="preserve"> </v>
      </c>
      <c r="H4303" s="4" t="str">
        <f t="shared" si="607"/>
        <v xml:space="preserve"> </v>
      </c>
      <c r="I4303" s="4" t="str">
        <f t="shared" si="607"/>
        <v xml:space="preserve"> </v>
      </c>
      <c r="J4303" s="4">
        <f t="shared" si="607"/>
        <v>1</v>
      </c>
      <c r="K4303" s="4" t="str">
        <f t="shared" si="607"/>
        <v xml:space="preserve"> </v>
      </c>
      <c r="L4303" s="4" t="str">
        <f t="shared" si="607"/>
        <v xml:space="preserve"> </v>
      </c>
      <c r="M4303" s="4" t="str">
        <f t="shared" si="607"/>
        <v xml:space="preserve"> </v>
      </c>
      <c r="N4303" s="4" t="str">
        <f t="shared" si="607"/>
        <v xml:space="preserve"> </v>
      </c>
      <c r="O4303" s="4" t="str">
        <f t="shared" si="607"/>
        <v xml:space="preserve"> </v>
      </c>
      <c r="P4303" s="4" t="str">
        <f t="shared" si="607"/>
        <v xml:space="preserve"> </v>
      </c>
      <c r="Q4303" s="4" t="str">
        <f t="shared" si="607"/>
        <v xml:space="preserve"> </v>
      </c>
      <c r="R4303" s="4" t="str">
        <f t="shared" si="607"/>
        <v xml:space="preserve"> </v>
      </c>
      <c r="S4303" s="4" t="str">
        <f t="shared" si="607"/>
        <v xml:space="preserve"> </v>
      </c>
      <c r="T4303" s="4" t="str">
        <f t="shared" si="607"/>
        <v xml:space="preserve"> </v>
      </c>
      <c r="U4303" s="4" t="str">
        <f t="shared" si="607"/>
        <v xml:space="preserve"> </v>
      </c>
      <c r="V4303" s="4" t="str">
        <f t="shared" si="606"/>
        <v xml:space="preserve"> </v>
      </c>
      <c r="W4303" s="4" t="str">
        <f t="shared" si="606"/>
        <v xml:space="preserve"> </v>
      </c>
      <c r="X4303" s="4" t="str">
        <f t="shared" si="606"/>
        <v xml:space="preserve"> </v>
      </c>
      <c r="Y4303" s="4" t="str">
        <f t="shared" si="606"/>
        <v xml:space="preserve"> </v>
      </c>
      <c r="Z4303" s="4" t="str">
        <f t="shared" si="606"/>
        <v xml:space="preserve"> </v>
      </c>
      <c r="AA4303" s="4" t="str">
        <f t="shared" si="606"/>
        <v xml:space="preserve"> </v>
      </c>
      <c r="AB4303" s="4" t="str">
        <f t="shared" si="606"/>
        <v xml:space="preserve"> </v>
      </c>
      <c r="AC4303" s="4" t="str">
        <f t="shared" si="606"/>
        <v xml:space="preserve"> </v>
      </c>
      <c r="AD4303" s="4" t="str">
        <f t="shared" si="606"/>
        <v xml:space="preserve"> </v>
      </c>
      <c r="AE4303" s="4" t="str">
        <f t="shared" si="606"/>
        <v xml:space="preserve"> </v>
      </c>
      <c r="AF4303" s="4" t="str">
        <f t="shared" si="606"/>
        <v xml:space="preserve"> </v>
      </c>
      <c r="AG4303" s="4" t="str">
        <f t="shared" si="606"/>
        <v xml:space="preserve"> </v>
      </c>
    </row>
    <row r="4304" spans="1:33" x14ac:dyDescent="0.25">
      <c r="A4304" s="3">
        <v>42827.666666666664</v>
      </c>
      <c r="B4304" s="2">
        <v>42827.666666666664</v>
      </c>
      <c r="C4304" s="1">
        <v>43777.444000000003</v>
      </c>
      <c r="D4304" s="6">
        <f>Tabel1[[#This Row],[Demand]]-C4303</f>
        <v>0.46100000000296859</v>
      </c>
      <c r="E4304">
        <f t="shared" si="605"/>
        <v>0.5</v>
      </c>
      <c r="F4304" s="5" t="str">
        <f t="shared" si="607"/>
        <v xml:space="preserve"> </v>
      </c>
      <c r="G4304" s="4" t="str">
        <f t="shared" si="607"/>
        <v xml:space="preserve"> </v>
      </c>
      <c r="H4304" s="4" t="str">
        <f t="shared" si="607"/>
        <v xml:space="preserve"> </v>
      </c>
      <c r="I4304" s="4" t="str">
        <f t="shared" si="607"/>
        <v xml:space="preserve"> </v>
      </c>
      <c r="J4304" s="4" t="str">
        <f t="shared" si="607"/>
        <v xml:space="preserve"> </v>
      </c>
      <c r="K4304" s="4">
        <f t="shared" si="607"/>
        <v>1</v>
      </c>
      <c r="L4304" s="4" t="str">
        <f t="shared" si="607"/>
        <v xml:space="preserve"> </v>
      </c>
      <c r="M4304" s="4" t="str">
        <f t="shared" si="607"/>
        <v xml:space="preserve"> </v>
      </c>
      <c r="N4304" s="4" t="str">
        <f t="shared" si="607"/>
        <v xml:space="preserve"> </v>
      </c>
      <c r="O4304" s="4" t="str">
        <f t="shared" si="607"/>
        <v xml:space="preserve"> </v>
      </c>
      <c r="P4304" s="4" t="str">
        <f t="shared" si="607"/>
        <v xml:space="preserve"> </v>
      </c>
      <c r="Q4304" s="4" t="str">
        <f t="shared" si="607"/>
        <v xml:space="preserve"> </v>
      </c>
      <c r="R4304" s="4" t="str">
        <f t="shared" si="607"/>
        <v xml:space="preserve"> </v>
      </c>
      <c r="S4304" s="4" t="str">
        <f t="shared" si="607"/>
        <v xml:space="preserve"> </v>
      </c>
      <c r="T4304" s="4" t="str">
        <f t="shared" si="607"/>
        <v xml:space="preserve"> </v>
      </c>
      <c r="U4304" s="4" t="str">
        <f t="shared" si="607"/>
        <v xml:space="preserve"> </v>
      </c>
      <c r="V4304" s="4" t="str">
        <f t="shared" si="606"/>
        <v xml:space="preserve"> </v>
      </c>
      <c r="W4304" s="4" t="str">
        <f t="shared" si="606"/>
        <v xml:space="preserve"> </v>
      </c>
      <c r="X4304" s="4" t="str">
        <f t="shared" si="606"/>
        <v xml:space="preserve"> </v>
      </c>
      <c r="Y4304" s="4" t="str">
        <f t="shared" si="606"/>
        <v xml:space="preserve"> </v>
      </c>
      <c r="Z4304" s="4" t="str">
        <f t="shared" si="606"/>
        <v xml:space="preserve"> </v>
      </c>
      <c r="AA4304" s="4" t="str">
        <f t="shared" si="606"/>
        <v xml:space="preserve"> </v>
      </c>
      <c r="AB4304" s="4" t="str">
        <f t="shared" si="606"/>
        <v xml:space="preserve"> </v>
      </c>
      <c r="AC4304" s="4" t="str">
        <f t="shared" si="606"/>
        <v xml:space="preserve"> </v>
      </c>
      <c r="AD4304" s="4" t="str">
        <f t="shared" si="606"/>
        <v xml:space="preserve"> </v>
      </c>
      <c r="AE4304" s="4" t="str">
        <f t="shared" si="606"/>
        <v xml:space="preserve"> </v>
      </c>
      <c r="AF4304" s="4" t="str">
        <f t="shared" si="606"/>
        <v xml:space="preserve"> </v>
      </c>
      <c r="AG4304" s="4" t="str">
        <f t="shared" si="606"/>
        <v xml:space="preserve"> </v>
      </c>
    </row>
    <row r="4305" spans="1:33" x14ac:dyDescent="0.25">
      <c r="A4305" s="3">
        <v>42827.677083333336</v>
      </c>
      <c r="B4305" s="2">
        <v>42827.677083333336</v>
      </c>
      <c r="C4305" s="1">
        <v>43777.887000000002</v>
      </c>
      <c r="D4305" s="6">
        <f>Tabel1[[#This Row],[Demand]]-C4304</f>
        <v>0.44299999999930151</v>
      </c>
      <c r="E4305">
        <f t="shared" si="605"/>
        <v>0.4</v>
      </c>
      <c r="F4305" s="5" t="str">
        <f t="shared" si="607"/>
        <v xml:space="preserve"> </v>
      </c>
      <c r="G4305" s="4" t="str">
        <f t="shared" si="607"/>
        <v xml:space="preserve"> </v>
      </c>
      <c r="H4305" s="4" t="str">
        <f t="shared" si="607"/>
        <v xml:space="preserve"> </v>
      </c>
      <c r="I4305" s="4" t="str">
        <f t="shared" si="607"/>
        <v xml:space="preserve"> </v>
      </c>
      <c r="J4305" s="4">
        <f t="shared" si="607"/>
        <v>1</v>
      </c>
      <c r="K4305" s="4" t="str">
        <f t="shared" si="607"/>
        <v xml:space="preserve"> </v>
      </c>
      <c r="L4305" s="4" t="str">
        <f t="shared" si="607"/>
        <v xml:space="preserve"> </v>
      </c>
      <c r="M4305" s="4" t="str">
        <f t="shared" si="607"/>
        <v xml:space="preserve"> </v>
      </c>
      <c r="N4305" s="4" t="str">
        <f t="shared" si="607"/>
        <v xml:space="preserve"> </v>
      </c>
      <c r="O4305" s="4" t="str">
        <f t="shared" si="607"/>
        <v xml:space="preserve"> </v>
      </c>
      <c r="P4305" s="4" t="str">
        <f t="shared" si="607"/>
        <v xml:space="preserve"> </v>
      </c>
      <c r="Q4305" s="4" t="str">
        <f t="shared" si="607"/>
        <v xml:space="preserve"> </v>
      </c>
      <c r="R4305" s="4" t="str">
        <f t="shared" si="607"/>
        <v xml:space="preserve"> </v>
      </c>
      <c r="S4305" s="4" t="str">
        <f t="shared" si="607"/>
        <v xml:space="preserve"> </v>
      </c>
      <c r="T4305" s="4" t="str">
        <f t="shared" si="607"/>
        <v xml:space="preserve"> </v>
      </c>
      <c r="U4305" s="4" t="str">
        <f t="shared" si="607"/>
        <v xml:space="preserve"> </v>
      </c>
      <c r="V4305" s="4" t="str">
        <f t="shared" si="606"/>
        <v xml:space="preserve"> </v>
      </c>
      <c r="W4305" s="4" t="str">
        <f t="shared" si="606"/>
        <v xml:space="preserve"> </v>
      </c>
      <c r="X4305" s="4" t="str">
        <f t="shared" si="606"/>
        <v xml:space="preserve"> </v>
      </c>
      <c r="Y4305" s="4" t="str">
        <f t="shared" si="606"/>
        <v xml:space="preserve"> </v>
      </c>
      <c r="Z4305" s="4" t="str">
        <f t="shared" si="606"/>
        <v xml:space="preserve"> </v>
      </c>
      <c r="AA4305" s="4" t="str">
        <f t="shared" si="606"/>
        <v xml:space="preserve"> </v>
      </c>
      <c r="AB4305" s="4" t="str">
        <f t="shared" si="606"/>
        <v xml:space="preserve"> </v>
      </c>
      <c r="AC4305" s="4" t="str">
        <f t="shared" si="606"/>
        <v xml:space="preserve"> </v>
      </c>
      <c r="AD4305" s="4" t="str">
        <f t="shared" si="606"/>
        <v xml:space="preserve"> </v>
      </c>
      <c r="AE4305" s="4" t="str">
        <f t="shared" si="606"/>
        <v xml:space="preserve"> </v>
      </c>
      <c r="AF4305" s="4" t="str">
        <f t="shared" si="606"/>
        <v xml:space="preserve"> </v>
      </c>
      <c r="AG4305" s="4" t="str">
        <f t="shared" si="606"/>
        <v xml:space="preserve"> </v>
      </c>
    </row>
    <row r="4306" spans="1:33" x14ac:dyDescent="0.25">
      <c r="A4306" s="3">
        <v>42827.687499999993</v>
      </c>
      <c r="B4306" s="2">
        <v>42827.687499999993</v>
      </c>
      <c r="C4306" s="1">
        <v>43778.449000000001</v>
      </c>
      <c r="D4306" s="6">
        <f>Tabel1[[#This Row],[Demand]]-C4305</f>
        <v>0.56199999999807915</v>
      </c>
      <c r="E4306">
        <f t="shared" si="605"/>
        <v>0.6</v>
      </c>
      <c r="F4306" s="5" t="str">
        <f t="shared" si="607"/>
        <v xml:space="preserve"> </v>
      </c>
      <c r="G4306" s="4" t="str">
        <f t="shared" si="607"/>
        <v xml:space="preserve"> </v>
      </c>
      <c r="H4306" s="4" t="str">
        <f t="shared" si="607"/>
        <v xml:space="preserve"> </v>
      </c>
      <c r="I4306" s="4" t="str">
        <f t="shared" si="607"/>
        <v xml:space="preserve"> </v>
      </c>
      <c r="J4306" s="4" t="str">
        <f t="shared" si="607"/>
        <v xml:space="preserve"> </v>
      </c>
      <c r="K4306" s="4" t="str">
        <f t="shared" si="607"/>
        <v xml:space="preserve"> </v>
      </c>
      <c r="L4306" s="4">
        <f t="shared" si="607"/>
        <v>1</v>
      </c>
      <c r="M4306" s="4" t="str">
        <f t="shared" si="607"/>
        <v xml:space="preserve"> </v>
      </c>
      <c r="N4306" s="4" t="str">
        <f t="shared" si="607"/>
        <v xml:space="preserve"> </v>
      </c>
      <c r="O4306" s="4" t="str">
        <f t="shared" si="607"/>
        <v xml:space="preserve"> </v>
      </c>
      <c r="P4306" s="4" t="str">
        <f t="shared" si="607"/>
        <v xml:space="preserve"> </v>
      </c>
      <c r="Q4306" s="4" t="str">
        <f t="shared" si="607"/>
        <v xml:space="preserve"> </v>
      </c>
      <c r="R4306" s="4" t="str">
        <f t="shared" si="607"/>
        <v xml:space="preserve"> </v>
      </c>
      <c r="S4306" s="4" t="str">
        <f t="shared" si="607"/>
        <v xml:space="preserve"> </v>
      </c>
      <c r="T4306" s="4" t="str">
        <f t="shared" si="607"/>
        <v xml:space="preserve"> </v>
      </c>
      <c r="U4306" s="4" t="str">
        <f t="shared" si="607"/>
        <v xml:space="preserve"> </v>
      </c>
      <c r="V4306" s="4" t="str">
        <f t="shared" si="606"/>
        <v xml:space="preserve"> </v>
      </c>
      <c r="W4306" s="4" t="str">
        <f t="shared" si="606"/>
        <v xml:space="preserve"> </v>
      </c>
      <c r="X4306" s="4" t="str">
        <f t="shared" si="606"/>
        <v xml:space="preserve"> </v>
      </c>
      <c r="Y4306" s="4" t="str">
        <f t="shared" si="606"/>
        <v xml:space="preserve"> </v>
      </c>
      <c r="Z4306" s="4" t="str">
        <f t="shared" si="606"/>
        <v xml:space="preserve"> </v>
      </c>
      <c r="AA4306" s="4" t="str">
        <f t="shared" si="606"/>
        <v xml:space="preserve"> </v>
      </c>
      <c r="AB4306" s="4" t="str">
        <f t="shared" si="606"/>
        <v xml:space="preserve"> </v>
      </c>
      <c r="AC4306" s="4" t="str">
        <f t="shared" si="606"/>
        <v xml:space="preserve"> </v>
      </c>
      <c r="AD4306" s="4" t="str">
        <f t="shared" si="606"/>
        <v xml:space="preserve"> </v>
      </c>
      <c r="AE4306" s="4" t="str">
        <f t="shared" si="606"/>
        <v xml:space="preserve"> </v>
      </c>
      <c r="AF4306" s="4" t="str">
        <f t="shared" si="606"/>
        <v xml:space="preserve"> </v>
      </c>
      <c r="AG4306" s="4" t="str">
        <f t="shared" si="606"/>
        <v xml:space="preserve"> </v>
      </c>
    </row>
    <row r="4307" spans="1:33" x14ac:dyDescent="0.25">
      <c r="A4307" s="3">
        <v>42827.697916666664</v>
      </c>
      <c r="B4307" s="2">
        <v>42827.697916666664</v>
      </c>
      <c r="C4307" s="1">
        <v>43779.343000000001</v>
      </c>
      <c r="D4307" s="6">
        <f>Tabel1[[#This Row],[Demand]]-C4306</f>
        <v>0.89400000000023283</v>
      </c>
      <c r="E4307">
        <f t="shared" si="605"/>
        <v>0.9</v>
      </c>
      <c r="F4307" s="5" t="str">
        <f t="shared" si="607"/>
        <v xml:space="preserve"> </v>
      </c>
      <c r="G4307" s="4" t="str">
        <f t="shared" si="607"/>
        <v xml:space="preserve"> </v>
      </c>
      <c r="H4307" s="4" t="str">
        <f t="shared" si="607"/>
        <v xml:space="preserve"> </v>
      </c>
      <c r="I4307" s="4" t="str">
        <f t="shared" si="607"/>
        <v xml:space="preserve"> </v>
      </c>
      <c r="J4307" s="4" t="str">
        <f t="shared" si="607"/>
        <v xml:space="preserve"> </v>
      </c>
      <c r="K4307" s="4" t="str">
        <f t="shared" si="607"/>
        <v xml:space="preserve"> </v>
      </c>
      <c r="L4307" s="4" t="str">
        <f t="shared" si="607"/>
        <v xml:space="preserve"> </v>
      </c>
      <c r="M4307" s="4" t="str">
        <f t="shared" si="607"/>
        <v xml:space="preserve"> </v>
      </c>
      <c r="N4307" s="4" t="str">
        <f t="shared" si="607"/>
        <v xml:space="preserve"> </v>
      </c>
      <c r="O4307" s="4">
        <f t="shared" si="607"/>
        <v>1</v>
      </c>
      <c r="P4307" s="4" t="str">
        <f t="shared" si="607"/>
        <v xml:space="preserve"> </v>
      </c>
      <c r="Q4307" s="4" t="str">
        <f t="shared" si="607"/>
        <v xml:space="preserve"> </v>
      </c>
      <c r="R4307" s="4" t="str">
        <f t="shared" si="607"/>
        <v xml:space="preserve"> </v>
      </c>
      <c r="S4307" s="4" t="str">
        <f t="shared" si="607"/>
        <v xml:space="preserve"> </v>
      </c>
      <c r="T4307" s="4" t="str">
        <f t="shared" si="607"/>
        <v xml:space="preserve"> </v>
      </c>
      <c r="U4307" s="4" t="str">
        <f t="shared" si="607"/>
        <v xml:space="preserve"> </v>
      </c>
      <c r="V4307" s="4" t="str">
        <f t="shared" si="606"/>
        <v xml:space="preserve"> </v>
      </c>
      <c r="W4307" s="4" t="str">
        <f t="shared" si="606"/>
        <v xml:space="preserve"> </v>
      </c>
      <c r="X4307" s="4" t="str">
        <f t="shared" si="606"/>
        <v xml:space="preserve"> </v>
      </c>
      <c r="Y4307" s="4" t="str">
        <f t="shared" si="606"/>
        <v xml:space="preserve"> </v>
      </c>
      <c r="Z4307" s="4" t="str">
        <f t="shared" si="606"/>
        <v xml:space="preserve"> </v>
      </c>
      <c r="AA4307" s="4" t="str">
        <f t="shared" si="606"/>
        <v xml:space="preserve"> </v>
      </c>
      <c r="AB4307" s="4" t="str">
        <f t="shared" si="606"/>
        <v xml:space="preserve"> </v>
      </c>
      <c r="AC4307" s="4" t="str">
        <f t="shared" si="606"/>
        <v xml:space="preserve"> </v>
      </c>
      <c r="AD4307" s="4" t="str">
        <f t="shared" si="606"/>
        <v xml:space="preserve"> </v>
      </c>
      <c r="AE4307" s="4" t="str">
        <f t="shared" si="606"/>
        <v xml:space="preserve"> </v>
      </c>
      <c r="AF4307" s="4" t="str">
        <f t="shared" si="606"/>
        <v xml:space="preserve"> </v>
      </c>
      <c r="AG4307" s="4" t="str">
        <f t="shared" si="606"/>
        <v xml:space="preserve"> </v>
      </c>
    </row>
    <row r="4308" spans="1:33" x14ac:dyDescent="0.25">
      <c r="A4308" s="3">
        <v>42827.708333333336</v>
      </c>
      <c r="B4308" s="2">
        <v>42827.708333333336</v>
      </c>
      <c r="C4308" s="1">
        <v>43780.006000000001</v>
      </c>
      <c r="D4308" s="6">
        <f>Tabel1[[#This Row],[Demand]]-C4307</f>
        <v>0.66300000000046566</v>
      </c>
      <c r="E4308">
        <f t="shared" si="605"/>
        <v>0.7</v>
      </c>
      <c r="F4308" s="5" t="str">
        <f t="shared" si="607"/>
        <v xml:space="preserve"> </v>
      </c>
      <c r="G4308" s="4" t="str">
        <f t="shared" si="607"/>
        <v xml:space="preserve"> </v>
      </c>
      <c r="H4308" s="4" t="str">
        <f t="shared" si="607"/>
        <v xml:space="preserve"> </v>
      </c>
      <c r="I4308" s="4" t="str">
        <f t="shared" si="607"/>
        <v xml:space="preserve"> </v>
      </c>
      <c r="J4308" s="4" t="str">
        <f t="shared" si="607"/>
        <v xml:space="preserve"> </v>
      </c>
      <c r="K4308" s="4" t="str">
        <f t="shared" si="607"/>
        <v xml:space="preserve"> </v>
      </c>
      <c r="L4308" s="4" t="str">
        <f t="shared" si="607"/>
        <v xml:space="preserve"> </v>
      </c>
      <c r="M4308" s="4">
        <f t="shared" si="607"/>
        <v>1</v>
      </c>
      <c r="N4308" s="4" t="str">
        <f t="shared" si="607"/>
        <v xml:space="preserve"> </v>
      </c>
      <c r="O4308" s="4" t="str">
        <f t="shared" si="607"/>
        <v xml:space="preserve"> </v>
      </c>
      <c r="P4308" s="4" t="str">
        <f t="shared" si="607"/>
        <v xml:space="preserve"> </v>
      </c>
      <c r="Q4308" s="4" t="str">
        <f t="shared" si="607"/>
        <v xml:space="preserve"> </v>
      </c>
      <c r="R4308" s="4" t="str">
        <f t="shared" si="607"/>
        <v xml:space="preserve"> </v>
      </c>
      <c r="S4308" s="4" t="str">
        <f t="shared" si="607"/>
        <v xml:space="preserve"> </v>
      </c>
      <c r="T4308" s="4" t="str">
        <f t="shared" si="607"/>
        <v xml:space="preserve"> </v>
      </c>
      <c r="U4308" s="4" t="str">
        <f t="shared" si="607"/>
        <v xml:space="preserve"> </v>
      </c>
      <c r="V4308" s="4" t="str">
        <f t="shared" si="606"/>
        <v xml:space="preserve"> </v>
      </c>
      <c r="W4308" s="4" t="str">
        <f t="shared" si="606"/>
        <v xml:space="preserve"> </v>
      </c>
      <c r="X4308" s="4" t="str">
        <f t="shared" si="606"/>
        <v xml:space="preserve"> </v>
      </c>
      <c r="Y4308" s="4" t="str">
        <f t="shared" si="606"/>
        <v xml:space="preserve"> </v>
      </c>
      <c r="Z4308" s="4" t="str">
        <f t="shared" si="606"/>
        <v xml:space="preserve"> </v>
      </c>
      <c r="AA4308" s="4" t="str">
        <f t="shared" si="606"/>
        <v xml:space="preserve"> </v>
      </c>
      <c r="AB4308" s="4" t="str">
        <f t="shared" si="606"/>
        <v xml:space="preserve"> </v>
      </c>
      <c r="AC4308" s="4" t="str">
        <f t="shared" si="606"/>
        <v xml:space="preserve"> </v>
      </c>
      <c r="AD4308" s="4" t="str">
        <f t="shared" si="606"/>
        <v xml:space="preserve"> </v>
      </c>
      <c r="AE4308" s="4" t="str">
        <f t="shared" si="606"/>
        <v xml:space="preserve"> </v>
      </c>
      <c r="AF4308" s="4" t="str">
        <f t="shared" si="606"/>
        <v xml:space="preserve"> </v>
      </c>
      <c r="AG4308" s="4" t="str">
        <f t="shared" si="606"/>
        <v xml:space="preserve"> </v>
      </c>
    </row>
    <row r="4309" spans="1:33" x14ac:dyDescent="0.25">
      <c r="A4309" s="3">
        <v>42827.718749999993</v>
      </c>
      <c r="B4309" s="2">
        <v>42827.718749999993</v>
      </c>
      <c r="C4309" s="1">
        <v>43780.464999999997</v>
      </c>
      <c r="D4309" s="6">
        <f>Tabel1[[#This Row],[Demand]]-C4308</f>
        <v>0.45899999999528518</v>
      </c>
      <c r="E4309">
        <f t="shared" si="605"/>
        <v>0.5</v>
      </c>
      <c r="F4309" s="5" t="str">
        <f t="shared" si="607"/>
        <v xml:space="preserve"> </v>
      </c>
      <c r="G4309" s="4" t="str">
        <f t="shared" si="607"/>
        <v xml:space="preserve"> </v>
      </c>
      <c r="H4309" s="4" t="str">
        <f t="shared" si="607"/>
        <v xml:space="preserve"> </v>
      </c>
      <c r="I4309" s="4" t="str">
        <f t="shared" si="607"/>
        <v xml:space="preserve"> </v>
      </c>
      <c r="J4309" s="4" t="str">
        <f t="shared" si="607"/>
        <v xml:space="preserve"> </v>
      </c>
      <c r="K4309" s="4">
        <f t="shared" si="607"/>
        <v>1</v>
      </c>
      <c r="L4309" s="4" t="str">
        <f t="shared" si="607"/>
        <v xml:space="preserve"> </v>
      </c>
      <c r="M4309" s="4" t="str">
        <f t="shared" si="607"/>
        <v xml:space="preserve"> </v>
      </c>
      <c r="N4309" s="4" t="str">
        <f t="shared" si="607"/>
        <v xml:space="preserve"> </v>
      </c>
      <c r="O4309" s="4" t="str">
        <f t="shared" si="607"/>
        <v xml:space="preserve"> </v>
      </c>
      <c r="P4309" s="4" t="str">
        <f t="shared" si="607"/>
        <v xml:space="preserve"> </v>
      </c>
      <c r="Q4309" s="4" t="str">
        <f t="shared" si="607"/>
        <v xml:space="preserve"> </v>
      </c>
      <c r="R4309" s="4" t="str">
        <f t="shared" si="607"/>
        <v xml:space="preserve"> </v>
      </c>
      <c r="S4309" s="4" t="str">
        <f t="shared" si="607"/>
        <v xml:space="preserve"> </v>
      </c>
      <c r="T4309" s="4" t="str">
        <f t="shared" si="607"/>
        <v xml:space="preserve"> </v>
      </c>
      <c r="U4309" s="4" t="str">
        <f t="shared" si="607"/>
        <v xml:space="preserve"> </v>
      </c>
      <c r="V4309" s="4" t="str">
        <f t="shared" si="606"/>
        <v xml:space="preserve"> </v>
      </c>
      <c r="W4309" s="4" t="str">
        <f t="shared" si="606"/>
        <v xml:space="preserve"> </v>
      </c>
      <c r="X4309" s="4" t="str">
        <f t="shared" si="606"/>
        <v xml:space="preserve"> </v>
      </c>
      <c r="Y4309" s="4" t="str">
        <f t="shared" si="606"/>
        <v xml:space="preserve"> </v>
      </c>
      <c r="Z4309" s="4" t="str">
        <f t="shared" si="606"/>
        <v xml:space="preserve"> </v>
      </c>
      <c r="AA4309" s="4" t="str">
        <f t="shared" si="606"/>
        <v xml:space="preserve"> </v>
      </c>
      <c r="AB4309" s="4" t="str">
        <f t="shared" si="606"/>
        <v xml:space="preserve"> </v>
      </c>
      <c r="AC4309" s="4" t="str">
        <f t="shared" si="606"/>
        <v xml:space="preserve"> </v>
      </c>
      <c r="AD4309" s="4" t="str">
        <f t="shared" si="606"/>
        <v xml:space="preserve"> </v>
      </c>
      <c r="AE4309" s="4" t="str">
        <f t="shared" si="606"/>
        <v xml:space="preserve"> </v>
      </c>
      <c r="AF4309" s="4" t="str">
        <f t="shared" si="606"/>
        <v xml:space="preserve"> </v>
      </c>
      <c r="AG4309" s="4" t="str">
        <f t="shared" si="606"/>
        <v xml:space="preserve"> </v>
      </c>
    </row>
    <row r="4310" spans="1:33" x14ac:dyDescent="0.25">
      <c r="A4310" s="3">
        <v>42827.729166666664</v>
      </c>
      <c r="B4310" s="2">
        <v>42827.729166666664</v>
      </c>
      <c r="C4310" s="1">
        <v>43780.936999999998</v>
      </c>
      <c r="D4310" s="6">
        <f>Tabel1[[#This Row],[Demand]]-C4309</f>
        <v>0.47200000000157161</v>
      </c>
      <c r="E4310">
        <f t="shared" si="605"/>
        <v>0.5</v>
      </c>
      <c r="F4310" s="5" t="str">
        <f t="shared" si="607"/>
        <v xml:space="preserve"> </v>
      </c>
      <c r="G4310" s="4" t="str">
        <f t="shared" si="607"/>
        <v xml:space="preserve"> </v>
      </c>
      <c r="H4310" s="4" t="str">
        <f t="shared" si="607"/>
        <v xml:space="preserve"> </v>
      </c>
      <c r="I4310" s="4" t="str">
        <f t="shared" si="607"/>
        <v xml:space="preserve"> </v>
      </c>
      <c r="J4310" s="4" t="str">
        <f t="shared" si="607"/>
        <v xml:space="preserve"> </v>
      </c>
      <c r="K4310" s="4">
        <f t="shared" si="607"/>
        <v>1</v>
      </c>
      <c r="L4310" s="4" t="str">
        <f t="shared" si="607"/>
        <v xml:space="preserve"> </v>
      </c>
      <c r="M4310" s="4" t="str">
        <f t="shared" si="607"/>
        <v xml:space="preserve"> </v>
      </c>
      <c r="N4310" s="4" t="str">
        <f t="shared" si="607"/>
        <v xml:space="preserve"> </v>
      </c>
      <c r="O4310" s="4" t="str">
        <f t="shared" si="607"/>
        <v xml:space="preserve"> </v>
      </c>
      <c r="P4310" s="4" t="str">
        <f t="shared" si="607"/>
        <v xml:space="preserve"> </v>
      </c>
      <c r="Q4310" s="4" t="str">
        <f t="shared" si="607"/>
        <v xml:space="preserve"> </v>
      </c>
      <c r="R4310" s="4" t="str">
        <f t="shared" si="607"/>
        <v xml:space="preserve"> </v>
      </c>
      <c r="S4310" s="4" t="str">
        <f t="shared" si="607"/>
        <v xml:space="preserve"> </v>
      </c>
      <c r="T4310" s="4" t="str">
        <f t="shared" si="607"/>
        <v xml:space="preserve"> </v>
      </c>
      <c r="U4310" s="4" t="str">
        <f t="shared" si="607"/>
        <v xml:space="preserve"> </v>
      </c>
      <c r="V4310" s="4" t="str">
        <f t="shared" si="606"/>
        <v xml:space="preserve"> </v>
      </c>
      <c r="W4310" s="4" t="str">
        <f t="shared" si="606"/>
        <v xml:space="preserve"> </v>
      </c>
      <c r="X4310" s="4" t="str">
        <f t="shared" si="606"/>
        <v xml:space="preserve"> </v>
      </c>
      <c r="Y4310" s="4" t="str">
        <f t="shared" si="606"/>
        <v xml:space="preserve"> </v>
      </c>
      <c r="Z4310" s="4" t="str">
        <f t="shared" si="606"/>
        <v xml:space="preserve"> </v>
      </c>
      <c r="AA4310" s="4" t="str">
        <f t="shared" si="606"/>
        <v xml:space="preserve"> </v>
      </c>
      <c r="AB4310" s="4" t="str">
        <f t="shared" si="606"/>
        <v xml:space="preserve"> </v>
      </c>
      <c r="AC4310" s="4" t="str">
        <f t="shared" si="606"/>
        <v xml:space="preserve"> </v>
      </c>
      <c r="AD4310" s="4" t="str">
        <f t="shared" si="606"/>
        <v xml:space="preserve"> </v>
      </c>
      <c r="AE4310" s="4" t="str">
        <f t="shared" si="606"/>
        <v xml:space="preserve"> </v>
      </c>
      <c r="AF4310" s="4" t="str">
        <f t="shared" si="606"/>
        <v xml:space="preserve"> </v>
      </c>
      <c r="AG4310" s="4" t="str">
        <f t="shared" si="606"/>
        <v xml:space="preserve"> </v>
      </c>
    </row>
    <row r="4311" spans="1:33" x14ac:dyDescent="0.25">
      <c r="A4311" s="3">
        <v>42827.739583333336</v>
      </c>
      <c r="B4311" s="2">
        <v>42827.739583333336</v>
      </c>
      <c r="C4311" s="1">
        <v>43781.381999999998</v>
      </c>
      <c r="D4311" s="6">
        <f>Tabel1[[#This Row],[Demand]]-C4310</f>
        <v>0.44499999999970896</v>
      </c>
      <c r="E4311">
        <f t="shared" si="605"/>
        <v>0.4</v>
      </c>
      <c r="F4311" s="5" t="str">
        <f t="shared" si="607"/>
        <v xml:space="preserve"> </v>
      </c>
      <c r="G4311" s="4" t="str">
        <f t="shared" si="607"/>
        <v xml:space="preserve"> </v>
      </c>
      <c r="H4311" s="4" t="str">
        <f t="shared" si="607"/>
        <v xml:space="preserve"> </v>
      </c>
      <c r="I4311" s="4" t="str">
        <f t="shared" si="607"/>
        <v xml:space="preserve"> </v>
      </c>
      <c r="J4311" s="4">
        <f t="shared" si="607"/>
        <v>1</v>
      </c>
      <c r="K4311" s="4" t="str">
        <f t="shared" si="607"/>
        <v xml:space="preserve"> </v>
      </c>
      <c r="L4311" s="4" t="str">
        <f t="shared" si="607"/>
        <v xml:space="preserve"> </v>
      </c>
      <c r="M4311" s="4" t="str">
        <f t="shared" si="607"/>
        <v xml:space="preserve"> </v>
      </c>
      <c r="N4311" s="4" t="str">
        <f t="shared" si="607"/>
        <v xml:space="preserve"> </v>
      </c>
      <c r="O4311" s="4" t="str">
        <f t="shared" si="607"/>
        <v xml:space="preserve"> </v>
      </c>
      <c r="P4311" s="4" t="str">
        <f t="shared" si="607"/>
        <v xml:space="preserve"> </v>
      </c>
      <c r="Q4311" s="4" t="str">
        <f t="shared" si="607"/>
        <v xml:space="preserve"> </v>
      </c>
      <c r="R4311" s="4" t="str">
        <f t="shared" si="607"/>
        <v xml:space="preserve"> </v>
      </c>
      <c r="S4311" s="4" t="str">
        <f t="shared" si="607"/>
        <v xml:space="preserve"> </v>
      </c>
      <c r="T4311" s="4" t="str">
        <f t="shared" si="607"/>
        <v xml:space="preserve"> </v>
      </c>
      <c r="U4311" s="4" t="str">
        <f t="shared" si="607"/>
        <v xml:space="preserve"> </v>
      </c>
      <c r="V4311" s="4" t="str">
        <f t="shared" si="606"/>
        <v xml:space="preserve"> </v>
      </c>
      <c r="W4311" s="4" t="str">
        <f t="shared" si="606"/>
        <v xml:space="preserve"> </v>
      </c>
      <c r="X4311" s="4" t="str">
        <f t="shared" si="606"/>
        <v xml:space="preserve"> </v>
      </c>
      <c r="Y4311" s="4" t="str">
        <f t="shared" si="606"/>
        <v xml:space="preserve"> </v>
      </c>
      <c r="Z4311" s="4" t="str">
        <f t="shared" si="606"/>
        <v xml:space="preserve"> </v>
      </c>
      <c r="AA4311" s="4" t="str">
        <f t="shared" si="606"/>
        <v xml:space="preserve"> </v>
      </c>
      <c r="AB4311" s="4" t="str">
        <f t="shared" si="606"/>
        <v xml:space="preserve"> </v>
      </c>
      <c r="AC4311" s="4" t="str">
        <f t="shared" si="606"/>
        <v xml:space="preserve"> </v>
      </c>
      <c r="AD4311" s="4" t="str">
        <f t="shared" si="606"/>
        <v xml:space="preserve"> </v>
      </c>
      <c r="AE4311" s="4" t="str">
        <f t="shared" si="606"/>
        <v xml:space="preserve"> </v>
      </c>
      <c r="AF4311" s="4" t="str">
        <f t="shared" si="606"/>
        <v xml:space="preserve"> </v>
      </c>
      <c r="AG4311" s="4" t="str">
        <f t="shared" si="606"/>
        <v xml:space="preserve"> </v>
      </c>
    </row>
    <row r="4312" spans="1:33" x14ac:dyDescent="0.25">
      <c r="A4312" s="3">
        <v>42827.749999999993</v>
      </c>
      <c r="B4312" s="2">
        <v>42827.749999999993</v>
      </c>
      <c r="C4312" s="1">
        <v>43782.203999999998</v>
      </c>
      <c r="D4312" s="6">
        <f>Tabel1[[#This Row],[Demand]]-C4311</f>
        <v>0.82200000000011642</v>
      </c>
      <c r="E4312">
        <f t="shared" si="605"/>
        <v>0.8</v>
      </c>
      <c r="F4312" s="5" t="str">
        <f t="shared" si="607"/>
        <v xml:space="preserve"> </v>
      </c>
      <c r="G4312" s="4" t="str">
        <f t="shared" si="607"/>
        <v xml:space="preserve"> </v>
      </c>
      <c r="H4312" s="4" t="str">
        <f t="shared" si="607"/>
        <v xml:space="preserve"> </v>
      </c>
      <c r="I4312" s="4" t="str">
        <f t="shared" si="607"/>
        <v xml:space="preserve"> </v>
      </c>
      <c r="J4312" s="4" t="str">
        <f t="shared" si="607"/>
        <v xml:space="preserve"> </v>
      </c>
      <c r="K4312" s="4" t="str">
        <f t="shared" si="607"/>
        <v xml:space="preserve"> </v>
      </c>
      <c r="L4312" s="4" t="str">
        <f t="shared" si="607"/>
        <v xml:space="preserve"> </v>
      </c>
      <c r="M4312" s="4" t="str">
        <f t="shared" si="607"/>
        <v xml:space="preserve"> </v>
      </c>
      <c r="N4312" s="4">
        <f t="shared" si="607"/>
        <v>1</v>
      </c>
      <c r="O4312" s="4" t="str">
        <f t="shared" si="607"/>
        <v xml:space="preserve"> </v>
      </c>
      <c r="P4312" s="4" t="str">
        <f t="shared" si="607"/>
        <v xml:space="preserve"> </v>
      </c>
      <c r="Q4312" s="4" t="str">
        <f t="shared" si="607"/>
        <v xml:space="preserve"> </v>
      </c>
      <c r="R4312" s="4" t="str">
        <f t="shared" si="607"/>
        <v xml:space="preserve"> </v>
      </c>
      <c r="S4312" s="4" t="str">
        <f t="shared" si="607"/>
        <v xml:space="preserve"> </v>
      </c>
      <c r="T4312" s="4" t="str">
        <f t="shared" si="607"/>
        <v xml:space="preserve"> </v>
      </c>
      <c r="U4312" s="4" t="str">
        <f t="shared" si="607"/>
        <v xml:space="preserve"> </v>
      </c>
      <c r="V4312" s="4" t="str">
        <f t="shared" si="606"/>
        <v xml:space="preserve"> </v>
      </c>
      <c r="W4312" s="4" t="str">
        <f t="shared" si="606"/>
        <v xml:space="preserve"> </v>
      </c>
      <c r="X4312" s="4" t="str">
        <f t="shared" si="606"/>
        <v xml:space="preserve"> </v>
      </c>
      <c r="Y4312" s="4" t="str">
        <f t="shared" si="606"/>
        <v xml:space="preserve"> </v>
      </c>
      <c r="Z4312" s="4" t="str">
        <f t="shared" si="606"/>
        <v xml:space="preserve"> </v>
      </c>
      <c r="AA4312" s="4" t="str">
        <f t="shared" si="606"/>
        <v xml:space="preserve"> </v>
      </c>
      <c r="AB4312" s="4" t="str">
        <f t="shared" si="606"/>
        <v xml:space="preserve"> </v>
      </c>
      <c r="AC4312" s="4" t="str">
        <f t="shared" si="606"/>
        <v xml:space="preserve"> </v>
      </c>
      <c r="AD4312" s="4" t="str">
        <f t="shared" si="606"/>
        <v xml:space="preserve"> </v>
      </c>
      <c r="AE4312" s="4" t="str">
        <f t="shared" si="606"/>
        <v xml:space="preserve"> </v>
      </c>
      <c r="AF4312" s="4" t="str">
        <f t="shared" si="606"/>
        <v xml:space="preserve"> </v>
      </c>
      <c r="AG4312" s="4" t="str">
        <f t="shared" si="606"/>
        <v xml:space="preserve"> </v>
      </c>
    </row>
    <row r="4313" spans="1:33" x14ac:dyDescent="0.25">
      <c r="A4313" s="3">
        <v>42827.760416666664</v>
      </c>
      <c r="B4313" s="2">
        <v>42827.760416666664</v>
      </c>
      <c r="C4313" s="1">
        <v>43782.987999999998</v>
      </c>
      <c r="D4313" s="6">
        <f>Tabel1[[#This Row],[Demand]]-C4312</f>
        <v>0.78399999999965075</v>
      </c>
      <c r="E4313">
        <f t="shared" si="605"/>
        <v>0.8</v>
      </c>
      <c r="F4313" s="5" t="str">
        <f t="shared" si="607"/>
        <v xml:space="preserve"> </v>
      </c>
      <c r="G4313" s="4" t="str">
        <f t="shared" si="607"/>
        <v xml:space="preserve"> </v>
      </c>
      <c r="H4313" s="4" t="str">
        <f t="shared" si="607"/>
        <v xml:space="preserve"> </v>
      </c>
      <c r="I4313" s="4" t="str">
        <f t="shared" si="607"/>
        <v xml:space="preserve"> </v>
      </c>
      <c r="J4313" s="4" t="str">
        <f t="shared" si="607"/>
        <v xml:space="preserve"> </v>
      </c>
      <c r="K4313" s="4" t="str">
        <f t="shared" si="607"/>
        <v xml:space="preserve"> </v>
      </c>
      <c r="L4313" s="4" t="str">
        <f t="shared" si="607"/>
        <v xml:space="preserve"> </v>
      </c>
      <c r="M4313" s="4" t="str">
        <f t="shared" si="607"/>
        <v xml:space="preserve"> </v>
      </c>
      <c r="N4313" s="4">
        <f t="shared" si="607"/>
        <v>1</v>
      </c>
      <c r="O4313" s="4" t="str">
        <f t="shared" si="607"/>
        <v xml:space="preserve"> </v>
      </c>
      <c r="P4313" s="4" t="str">
        <f t="shared" si="607"/>
        <v xml:space="preserve"> </v>
      </c>
      <c r="Q4313" s="4" t="str">
        <f t="shared" si="607"/>
        <v xml:space="preserve"> </v>
      </c>
      <c r="R4313" s="4" t="str">
        <f t="shared" si="607"/>
        <v xml:space="preserve"> </v>
      </c>
      <c r="S4313" s="4" t="str">
        <f t="shared" si="607"/>
        <v xml:space="preserve"> </v>
      </c>
      <c r="T4313" s="4" t="str">
        <f t="shared" si="607"/>
        <v xml:space="preserve"> </v>
      </c>
      <c r="U4313" s="4" t="str">
        <f t="shared" si="607"/>
        <v xml:space="preserve"> </v>
      </c>
      <c r="V4313" s="4" t="str">
        <f t="shared" si="606"/>
        <v xml:space="preserve"> </v>
      </c>
      <c r="W4313" s="4" t="str">
        <f t="shared" si="606"/>
        <v xml:space="preserve"> </v>
      </c>
      <c r="X4313" s="4" t="str">
        <f t="shared" si="606"/>
        <v xml:space="preserve"> </v>
      </c>
      <c r="Y4313" s="4" t="str">
        <f t="shared" si="606"/>
        <v xml:space="preserve"> </v>
      </c>
      <c r="Z4313" s="4" t="str">
        <f t="shared" si="606"/>
        <v xml:space="preserve"> </v>
      </c>
      <c r="AA4313" s="4" t="str">
        <f t="shared" si="606"/>
        <v xml:space="preserve"> </v>
      </c>
      <c r="AB4313" s="4" t="str">
        <f t="shared" si="606"/>
        <v xml:space="preserve"> </v>
      </c>
      <c r="AC4313" s="4" t="str">
        <f t="shared" si="606"/>
        <v xml:space="preserve"> </v>
      </c>
      <c r="AD4313" s="4" t="str">
        <f t="shared" si="606"/>
        <v xml:space="preserve"> </v>
      </c>
      <c r="AE4313" s="4" t="str">
        <f t="shared" si="606"/>
        <v xml:space="preserve"> </v>
      </c>
      <c r="AF4313" s="4" t="str">
        <f t="shared" si="606"/>
        <v xml:space="preserve"> </v>
      </c>
      <c r="AG4313" s="4" t="str">
        <f t="shared" si="606"/>
        <v xml:space="preserve"> </v>
      </c>
    </row>
    <row r="4314" spans="1:33" x14ac:dyDescent="0.25">
      <c r="A4314" s="3">
        <v>42827.770833333336</v>
      </c>
      <c r="B4314" s="2">
        <v>42827.770833333336</v>
      </c>
      <c r="C4314" s="1">
        <v>43783.430999999997</v>
      </c>
      <c r="D4314" s="6">
        <f>Tabel1[[#This Row],[Demand]]-C4313</f>
        <v>0.44299999999930151</v>
      </c>
      <c r="E4314">
        <f t="shared" si="605"/>
        <v>0.4</v>
      </c>
      <c r="F4314" s="5" t="str">
        <f t="shared" si="607"/>
        <v xml:space="preserve"> </v>
      </c>
      <c r="G4314" s="4" t="str">
        <f t="shared" si="607"/>
        <v xml:space="preserve"> </v>
      </c>
      <c r="H4314" s="4" t="str">
        <f t="shared" si="607"/>
        <v xml:space="preserve"> </v>
      </c>
      <c r="I4314" s="4" t="str">
        <f t="shared" si="607"/>
        <v xml:space="preserve"> </v>
      </c>
      <c r="J4314" s="4">
        <f t="shared" si="607"/>
        <v>1</v>
      </c>
      <c r="K4314" s="4" t="str">
        <f t="shared" si="607"/>
        <v xml:space="preserve"> </v>
      </c>
      <c r="L4314" s="4" t="str">
        <f t="shared" si="607"/>
        <v xml:space="preserve"> </v>
      </c>
      <c r="M4314" s="4" t="str">
        <f t="shared" si="607"/>
        <v xml:space="preserve"> </v>
      </c>
      <c r="N4314" s="4" t="str">
        <f t="shared" si="607"/>
        <v xml:space="preserve"> </v>
      </c>
      <c r="O4314" s="4" t="str">
        <f t="shared" si="607"/>
        <v xml:space="preserve"> </v>
      </c>
      <c r="P4314" s="4" t="str">
        <f t="shared" si="607"/>
        <v xml:space="preserve"> </v>
      </c>
      <c r="Q4314" s="4" t="str">
        <f t="shared" si="607"/>
        <v xml:space="preserve"> </v>
      </c>
      <c r="R4314" s="4" t="str">
        <f t="shared" si="607"/>
        <v xml:space="preserve"> </v>
      </c>
      <c r="S4314" s="4" t="str">
        <f t="shared" si="607"/>
        <v xml:space="preserve"> </v>
      </c>
      <c r="T4314" s="4" t="str">
        <f t="shared" si="607"/>
        <v xml:space="preserve"> </v>
      </c>
      <c r="U4314" s="4" t="str">
        <f t="shared" si="607"/>
        <v xml:space="preserve"> </v>
      </c>
      <c r="V4314" s="4" t="str">
        <f t="shared" si="606"/>
        <v xml:space="preserve"> </v>
      </c>
      <c r="W4314" s="4" t="str">
        <f t="shared" si="606"/>
        <v xml:space="preserve"> </v>
      </c>
      <c r="X4314" s="4" t="str">
        <f t="shared" si="606"/>
        <v xml:space="preserve"> </v>
      </c>
      <c r="Y4314" s="4" t="str">
        <f t="shared" si="606"/>
        <v xml:space="preserve"> </v>
      </c>
      <c r="Z4314" s="4" t="str">
        <f t="shared" si="606"/>
        <v xml:space="preserve"> </v>
      </c>
      <c r="AA4314" s="4" t="str">
        <f t="shared" si="606"/>
        <v xml:space="preserve"> </v>
      </c>
      <c r="AB4314" s="4" t="str">
        <f t="shared" si="606"/>
        <v xml:space="preserve"> </v>
      </c>
      <c r="AC4314" s="4" t="str">
        <f t="shared" si="606"/>
        <v xml:space="preserve"> </v>
      </c>
      <c r="AD4314" s="4" t="str">
        <f t="shared" si="606"/>
        <v xml:space="preserve"> </v>
      </c>
      <c r="AE4314" s="4" t="str">
        <f t="shared" si="606"/>
        <v xml:space="preserve"> </v>
      </c>
      <c r="AF4314" s="4" t="str">
        <f t="shared" si="606"/>
        <v xml:space="preserve"> </v>
      </c>
      <c r="AG4314" s="4" t="str">
        <f t="shared" si="606"/>
        <v xml:space="preserve"> </v>
      </c>
    </row>
    <row r="4315" spans="1:33" x14ac:dyDescent="0.25">
      <c r="A4315" s="3">
        <v>42827.781249999993</v>
      </c>
      <c r="B4315" s="2">
        <v>42827.781249999993</v>
      </c>
      <c r="C4315" s="1">
        <v>43783.877</v>
      </c>
      <c r="D4315" s="6">
        <f>Tabel1[[#This Row],[Demand]]-C4314</f>
        <v>0.44600000000355067</v>
      </c>
      <c r="E4315">
        <f t="shared" si="605"/>
        <v>0.4</v>
      </c>
      <c r="F4315" s="5" t="str">
        <f t="shared" si="607"/>
        <v xml:space="preserve"> </v>
      </c>
      <c r="G4315" s="4" t="str">
        <f t="shared" si="607"/>
        <v xml:space="preserve"> </v>
      </c>
      <c r="H4315" s="4" t="str">
        <f t="shared" si="607"/>
        <v xml:space="preserve"> </v>
      </c>
      <c r="I4315" s="4" t="str">
        <f t="shared" si="607"/>
        <v xml:space="preserve"> </v>
      </c>
      <c r="J4315" s="4">
        <f t="shared" si="607"/>
        <v>1</v>
      </c>
      <c r="K4315" s="4" t="str">
        <f t="shared" si="607"/>
        <v xml:space="preserve"> </v>
      </c>
      <c r="L4315" s="4" t="str">
        <f t="shared" si="607"/>
        <v xml:space="preserve"> </v>
      </c>
      <c r="M4315" s="4" t="str">
        <f t="shared" si="607"/>
        <v xml:space="preserve"> </v>
      </c>
      <c r="N4315" s="4" t="str">
        <f t="shared" si="607"/>
        <v xml:space="preserve"> </v>
      </c>
      <c r="O4315" s="4" t="str">
        <f t="shared" si="607"/>
        <v xml:space="preserve"> </v>
      </c>
      <c r="P4315" s="4" t="str">
        <f t="shared" si="607"/>
        <v xml:space="preserve"> </v>
      </c>
      <c r="Q4315" s="4" t="str">
        <f t="shared" si="607"/>
        <v xml:space="preserve"> </v>
      </c>
      <c r="R4315" s="4" t="str">
        <f t="shared" si="607"/>
        <v xml:space="preserve"> </v>
      </c>
      <c r="S4315" s="4" t="str">
        <f t="shared" si="607"/>
        <v xml:space="preserve"> </v>
      </c>
      <c r="T4315" s="4" t="str">
        <f t="shared" si="607"/>
        <v xml:space="preserve"> </v>
      </c>
      <c r="U4315" s="4" t="str">
        <f t="shared" ref="U4315:AG4330" si="608">_xlfn.IFS($E4315=U$1,1,$E4315&lt;&gt;U$1," ")</f>
        <v xml:space="preserve"> </v>
      </c>
      <c r="V4315" s="4" t="str">
        <f t="shared" si="608"/>
        <v xml:space="preserve"> </v>
      </c>
      <c r="W4315" s="4" t="str">
        <f t="shared" si="608"/>
        <v xml:space="preserve"> </v>
      </c>
      <c r="X4315" s="4" t="str">
        <f t="shared" si="608"/>
        <v xml:space="preserve"> </v>
      </c>
      <c r="Y4315" s="4" t="str">
        <f t="shared" si="608"/>
        <v xml:space="preserve"> </v>
      </c>
      <c r="Z4315" s="4" t="str">
        <f t="shared" si="608"/>
        <v xml:space="preserve"> </v>
      </c>
      <c r="AA4315" s="4" t="str">
        <f t="shared" si="608"/>
        <v xml:space="preserve"> </v>
      </c>
      <c r="AB4315" s="4" t="str">
        <f t="shared" si="608"/>
        <v xml:space="preserve"> </v>
      </c>
      <c r="AC4315" s="4" t="str">
        <f t="shared" si="608"/>
        <v xml:space="preserve"> </v>
      </c>
      <c r="AD4315" s="4" t="str">
        <f t="shared" si="608"/>
        <v xml:space="preserve"> </v>
      </c>
      <c r="AE4315" s="4" t="str">
        <f t="shared" si="608"/>
        <v xml:space="preserve"> </v>
      </c>
      <c r="AF4315" s="4" t="str">
        <f t="shared" si="608"/>
        <v xml:space="preserve"> </v>
      </c>
      <c r="AG4315" s="4" t="str">
        <f t="shared" si="608"/>
        <v xml:space="preserve"> </v>
      </c>
    </row>
    <row r="4316" spans="1:33" x14ac:dyDescent="0.25">
      <c r="A4316" s="3">
        <v>42827.791666666664</v>
      </c>
      <c r="B4316" s="2">
        <v>42827.791666666664</v>
      </c>
      <c r="C4316" s="1">
        <v>43784.343000000001</v>
      </c>
      <c r="D4316" s="6">
        <f>Tabel1[[#This Row],[Demand]]-C4315</f>
        <v>0.46600000000034925</v>
      </c>
      <c r="E4316">
        <f t="shared" si="605"/>
        <v>0.5</v>
      </c>
      <c r="F4316" s="5" t="str">
        <f t="shared" ref="F4316:U4331" si="609">_xlfn.IFS($E4316=F$1,1,$E4316&lt;&gt;F$1," ")</f>
        <v xml:space="preserve"> </v>
      </c>
      <c r="G4316" s="4" t="str">
        <f t="shared" si="609"/>
        <v xml:space="preserve"> </v>
      </c>
      <c r="H4316" s="4" t="str">
        <f t="shared" si="609"/>
        <v xml:space="preserve"> </v>
      </c>
      <c r="I4316" s="4" t="str">
        <f t="shared" si="609"/>
        <v xml:space="preserve"> </v>
      </c>
      <c r="J4316" s="4" t="str">
        <f t="shared" si="609"/>
        <v xml:space="preserve"> </v>
      </c>
      <c r="K4316" s="4">
        <f t="shared" si="609"/>
        <v>1</v>
      </c>
      <c r="L4316" s="4" t="str">
        <f t="shared" si="609"/>
        <v xml:space="preserve"> </v>
      </c>
      <c r="M4316" s="4" t="str">
        <f t="shared" si="609"/>
        <v xml:space="preserve"> </v>
      </c>
      <c r="N4316" s="4" t="str">
        <f t="shared" si="609"/>
        <v xml:space="preserve"> </v>
      </c>
      <c r="O4316" s="4" t="str">
        <f t="shared" si="609"/>
        <v xml:space="preserve"> </v>
      </c>
      <c r="P4316" s="4" t="str">
        <f t="shared" si="609"/>
        <v xml:space="preserve"> </v>
      </c>
      <c r="Q4316" s="4" t="str">
        <f t="shared" si="609"/>
        <v xml:space="preserve"> </v>
      </c>
      <c r="R4316" s="4" t="str">
        <f t="shared" si="609"/>
        <v xml:space="preserve"> </v>
      </c>
      <c r="S4316" s="4" t="str">
        <f t="shared" si="609"/>
        <v xml:space="preserve"> </v>
      </c>
      <c r="T4316" s="4" t="str">
        <f t="shared" si="609"/>
        <v xml:space="preserve"> </v>
      </c>
      <c r="U4316" s="4" t="str">
        <f t="shared" si="609"/>
        <v xml:space="preserve"> </v>
      </c>
      <c r="V4316" s="4" t="str">
        <f t="shared" si="608"/>
        <v xml:space="preserve"> </v>
      </c>
      <c r="W4316" s="4" t="str">
        <f t="shared" si="608"/>
        <v xml:space="preserve"> </v>
      </c>
      <c r="X4316" s="4" t="str">
        <f t="shared" si="608"/>
        <v xml:space="preserve"> </v>
      </c>
      <c r="Y4316" s="4" t="str">
        <f t="shared" si="608"/>
        <v xml:space="preserve"> </v>
      </c>
      <c r="Z4316" s="4" t="str">
        <f t="shared" si="608"/>
        <v xml:space="preserve"> </v>
      </c>
      <c r="AA4316" s="4" t="str">
        <f t="shared" si="608"/>
        <v xml:space="preserve"> </v>
      </c>
      <c r="AB4316" s="4" t="str">
        <f t="shared" si="608"/>
        <v xml:space="preserve"> </v>
      </c>
      <c r="AC4316" s="4" t="str">
        <f t="shared" si="608"/>
        <v xml:space="preserve"> </v>
      </c>
      <c r="AD4316" s="4" t="str">
        <f t="shared" si="608"/>
        <v xml:space="preserve"> </v>
      </c>
      <c r="AE4316" s="4" t="str">
        <f t="shared" si="608"/>
        <v xml:space="preserve"> </v>
      </c>
      <c r="AF4316" s="4" t="str">
        <f t="shared" si="608"/>
        <v xml:space="preserve"> </v>
      </c>
      <c r="AG4316" s="4" t="str">
        <f t="shared" si="608"/>
        <v xml:space="preserve"> </v>
      </c>
    </row>
    <row r="4317" spans="1:33" x14ac:dyDescent="0.25">
      <c r="A4317" s="3">
        <v>42827.802083333336</v>
      </c>
      <c r="B4317" s="2">
        <v>42827.802083333336</v>
      </c>
      <c r="C4317" s="1">
        <v>43785.213000000003</v>
      </c>
      <c r="D4317" s="6">
        <f>Tabel1[[#This Row],[Demand]]-C4316</f>
        <v>0.87000000000261934</v>
      </c>
      <c r="E4317">
        <f t="shared" si="605"/>
        <v>0.9</v>
      </c>
      <c r="F4317" s="5" t="str">
        <f t="shared" si="609"/>
        <v xml:space="preserve"> </v>
      </c>
      <c r="G4317" s="4" t="str">
        <f t="shared" si="609"/>
        <v xml:space="preserve"> </v>
      </c>
      <c r="H4317" s="4" t="str">
        <f t="shared" si="609"/>
        <v xml:space="preserve"> </v>
      </c>
      <c r="I4317" s="4" t="str">
        <f t="shared" si="609"/>
        <v xml:space="preserve"> </v>
      </c>
      <c r="J4317" s="4" t="str">
        <f t="shared" si="609"/>
        <v xml:space="preserve"> </v>
      </c>
      <c r="K4317" s="4" t="str">
        <f t="shared" si="609"/>
        <v xml:space="preserve"> </v>
      </c>
      <c r="L4317" s="4" t="str">
        <f t="shared" si="609"/>
        <v xml:space="preserve"> </v>
      </c>
      <c r="M4317" s="4" t="str">
        <f t="shared" si="609"/>
        <v xml:space="preserve"> </v>
      </c>
      <c r="N4317" s="4" t="str">
        <f t="shared" si="609"/>
        <v xml:space="preserve"> </v>
      </c>
      <c r="O4317" s="4">
        <f t="shared" si="609"/>
        <v>1</v>
      </c>
      <c r="P4317" s="4" t="str">
        <f t="shared" si="609"/>
        <v xml:space="preserve"> </v>
      </c>
      <c r="Q4317" s="4" t="str">
        <f t="shared" si="609"/>
        <v xml:space="preserve"> </v>
      </c>
      <c r="R4317" s="4" t="str">
        <f t="shared" si="609"/>
        <v xml:space="preserve"> </v>
      </c>
      <c r="S4317" s="4" t="str">
        <f t="shared" si="609"/>
        <v xml:space="preserve"> </v>
      </c>
      <c r="T4317" s="4" t="str">
        <f t="shared" si="609"/>
        <v xml:space="preserve"> </v>
      </c>
      <c r="U4317" s="4" t="str">
        <f t="shared" si="609"/>
        <v xml:space="preserve"> </v>
      </c>
      <c r="V4317" s="4" t="str">
        <f t="shared" si="608"/>
        <v xml:space="preserve"> </v>
      </c>
      <c r="W4317" s="4" t="str">
        <f t="shared" si="608"/>
        <v xml:space="preserve"> </v>
      </c>
      <c r="X4317" s="4" t="str">
        <f t="shared" si="608"/>
        <v xml:space="preserve"> </v>
      </c>
      <c r="Y4317" s="4" t="str">
        <f t="shared" si="608"/>
        <v xml:space="preserve"> </v>
      </c>
      <c r="Z4317" s="4" t="str">
        <f t="shared" si="608"/>
        <v xml:space="preserve"> </v>
      </c>
      <c r="AA4317" s="4" t="str">
        <f t="shared" si="608"/>
        <v xml:space="preserve"> </v>
      </c>
      <c r="AB4317" s="4" t="str">
        <f t="shared" si="608"/>
        <v xml:space="preserve"> </v>
      </c>
      <c r="AC4317" s="4" t="str">
        <f t="shared" si="608"/>
        <v xml:space="preserve"> </v>
      </c>
      <c r="AD4317" s="4" t="str">
        <f t="shared" si="608"/>
        <v xml:space="preserve"> </v>
      </c>
      <c r="AE4317" s="4" t="str">
        <f t="shared" si="608"/>
        <v xml:space="preserve"> </v>
      </c>
      <c r="AF4317" s="4" t="str">
        <f t="shared" si="608"/>
        <v xml:space="preserve"> </v>
      </c>
      <c r="AG4317" s="4" t="str">
        <f t="shared" si="608"/>
        <v xml:space="preserve"> </v>
      </c>
    </row>
    <row r="4318" spans="1:33" x14ac:dyDescent="0.25">
      <c r="A4318" s="3">
        <v>42827.812499999993</v>
      </c>
      <c r="B4318" s="2">
        <v>42827.812499999993</v>
      </c>
      <c r="C4318" s="1">
        <v>43786.139000000003</v>
      </c>
      <c r="D4318" s="6">
        <f>Tabel1[[#This Row],[Demand]]-C4317</f>
        <v>0.92599999999947613</v>
      </c>
      <c r="E4318">
        <f t="shared" si="605"/>
        <v>0.9</v>
      </c>
      <c r="F4318" s="5" t="str">
        <f t="shared" si="609"/>
        <v xml:space="preserve"> </v>
      </c>
      <c r="G4318" s="4" t="str">
        <f t="shared" si="609"/>
        <v xml:space="preserve"> </v>
      </c>
      <c r="H4318" s="4" t="str">
        <f t="shared" si="609"/>
        <v xml:space="preserve"> </v>
      </c>
      <c r="I4318" s="4" t="str">
        <f t="shared" si="609"/>
        <v xml:space="preserve"> </v>
      </c>
      <c r="J4318" s="4" t="str">
        <f t="shared" si="609"/>
        <v xml:space="preserve"> </v>
      </c>
      <c r="K4318" s="4" t="str">
        <f t="shared" si="609"/>
        <v xml:space="preserve"> </v>
      </c>
      <c r="L4318" s="4" t="str">
        <f t="shared" si="609"/>
        <v xml:space="preserve"> </v>
      </c>
      <c r="M4318" s="4" t="str">
        <f t="shared" si="609"/>
        <v xml:space="preserve"> </v>
      </c>
      <c r="N4318" s="4" t="str">
        <f t="shared" si="609"/>
        <v xml:space="preserve"> </v>
      </c>
      <c r="O4318" s="4">
        <f t="shared" si="609"/>
        <v>1</v>
      </c>
      <c r="P4318" s="4" t="str">
        <f t="shared" si="609"/>
        <v xml:space="preserve"> </v>
      </c>
      <c r="Q4318" s="4" t="str">
        <f t="shared" si="609"/>
        <v xml:space="preserve"> </v>
      </c>
      <c r="R4318" s="4" t="str">
        <f t="shared" si="609"/>
        <v xml:space="preserve"> </v>
      </c>
      <c r="S4318" s="4" t="str">
        <f t="shared" si="609"/>
        <v xml:space="preserve"> </v>
      </c>
      <c r="T4318" s="4" t="str">
        <f t="shared" si="609"/>
        <v xml:space="preserve"> </v>
      </c>
      <c r="U4318" s="4" t="str">
        <f t="shared" si="609"/>
        <v xml:space="preserve"> </v>
      </c>
      <c r="V4318" s="4" t="str">
        <f t="shared" si="608"/>
        <v xml:space="preserve"> </v>
      </c>
      <c r="W4318" s="4" t="str">
        <f t="shared" si="608"/>
        <v xml:space="preserve"> </v>
      </c>
      <c r="X4318" s="4" t="str">
        <f t="shared" si="608"/>
        <v xml:space="preserve"> </v>
      </c>
      <c r="Y4318" s="4" t="str">
        <f t="shared" si="608"/>
        <v xml:space="preserve"> </v>
      </c>
      <c r="Z4318" s="4" t="str">
        <f t="shared" si="608"/>
        <v xml:space="preserve"> </v>
      </c>
      <c r="AA4318" s="4" t="str">
        <f t="shared" si="608"/>
        <v xml:space="preserve"> </v>
      </c>
      <c r="AB4318" s="4" t="str">
        <f t="shared" si="608"/>
        <v xml:space="preserve"> </v>
      </c>
      <c r="AC4318" s="4" t="str">
        <f t="shared" si="608"/>
        <v xml:space="preserve"> </v>
      </c>
      <c r="AD4318" s="4" t="str">
        <f t="shared" si="608"/>
        <v xml:space="preserve"> </v>
      </c>
      <c r="AE4318" s="4" t="str">
        <f t="shared" si="608"/>
        <v xml:space="preserve"> </v>
      </c>
      <c r="AF4318" s="4" t="str">
        <f t="shared" si="608"/>
        <v xml:space="preserve"> </v>
      </c>
      <c r="AG4318" s="4" t="str">
        <f t="shared" si="608"/>
        <v xml:space="preserve"> </v>
      </c>
    </row>
    <row r="4319" spans="1:33" x14ac:dyDescent="0.25">
      <c r="A4319" s="3">
        <v>42827.822916666664</v>
      </c>
      <c r="B4319" s="2">
        <v>42827.822916666664</v>
      </c>
      <c r="C4319" s="1">
        <v>43786.803</v>
      </c>
      <c r="D4319" s="6">
        <f>Tabel1[[#This Row],[Demand]]-C4318</f>
        <v>0.66399999999703141</v>
      </c>
      <c r="E4319">
        <f t="shared" si="605"/>
        <v>0.7</v>
      </c>
      <c r="F4319" s="5" t="str">
        <f t="shared" si="609"/>
        <v xml:space="preserve"> </v>
      </c>
      <c r="G4319" s="4" t="str">
        <f t="shared" si="609"/>
        <v xml:space="preserve"> </v>
      </c>
      <c r="H4319" s="4" t="str">
        <f t="shared" si="609"/>
        <v xml:space="preserve"> </v>
      </c>
      <c r="I4319" s="4" t="str">
        <f t="shared" si="609"/>
        <v xml:space="preserve"> </v>
      </c>
      <c r="J4319" s="4" t="str">
        <f t="shared" si="609"/>
        <v xml:space="preserve"> </v>
      </c>
      <c r="K4319" s="4" t="str">
        <f t="shared" si="609"/>
        <v xml:space="preserve"> </v>
      </c>
      <c r="L4319" s="4" t="str">
        <f t="shared" si="609"/>
        <v xml:space="preserve"> </v>
      </c>
      <c r="M4319" s="4">
        <f t="shared" si="609"/>
        <v>1</v>
      </c>
      <c r="N4319" s="4" t="str">
        <f t="shared" si="609"/>
        <v xml:space="preserve"> </v>
      </c>
      <c r="O4319" s="4" t="str">
        <f t="shared" si="609"/>
        <v xml:space="preserve"> </v>
      </c>
      <c r="P4319" s="4" t="str">
        <f t="shared" si="609"/>
        <v xml:space="preserve"> </v>
      </c>
      <c r="Q4319" s="4" t="str">
        <f t="shared" si="609"/>
        <v xml:space="preserve"> </v>
      </c>
      <c r="R4319" s="4" t="str">
        <f t="shared" si="609"/>
        <v xml:space="preserve"> </v>
      </c>
      <c r="S4319" s="4" t="str">
        <f t="shared" si="609"/>
        <v xml:space="preserve"> </v>
      </c>
      <c r="T4319" s="4" t="str">
        <f t="shared" si="609"/>
        <v xml:space="preserve"> </v>
      </c>
      <c r="U4319" s="4" t="str">
        <f t="shared" si="609"/>
        <v xml:space="preserve"> </v>
      </c>
      <c r="V4319" s="4" t="str">
        <f t="shared" si="608"/>
        <v xml:space="preserve"> </v>
      </c>
      <c r="W4319" s="4" t="str">
        <f t="shared" si="608"/>
        <v xml:space="preserve"> </v>
      </c>
      <c r="X4319" s="4" t="str">
        <f t="shared" si="608"/>
        <v xml:space="preserve"> </v>
      </c>
      <c r="Y4319" s="4" t="str">
        <f t="shared" si="608"/>
        <v xml:space="preserve"> </v>
      </c>
      <c r="Z4319" s="4" t="str">
        <f t="shared" si="608"/>
        <v xml:space="preserve"> </v>
      </c>
      <c r="AA4319" s="4" t="str">
        <f t="shared" si="608"/>
        <v xml:space="preserve"> </v>
      </c>
      <c r="AB4319" s="4" t="str">
        <f t="shared" si="608"/>
        <v xml:space="preserve"> </v>
      </c>
      <c r="AC4319" s="4" t="str">
        <f t="shared" si="608"/>
        <v xml:space="preserve"> </v>
      </c>
      <c r="AD4319" s="4" t="str">
        <f t="shared" si="608"/>
        <v xml:space="preserve"> </v>
      </c>
      <c r="AE4319" s="4" t="str">
        <f t="shared" si="608"/>
        <v xml:space="preserve"> </v>
      </c>
      <c r="AF4319" s="4" t="str">
        <f t="shared" si="608"/>
        <v xml:space="preserve"> </v>
      </c>
      <c r="AG4319" s="4" t="str">
        <f t="shared" si="608"/>
        <v xml:space="preserve"> </v>
      </c>
    </row>
    <row r="4320" spans="1:33" x14ac:dyDescent="0.25">
      <c r="A4320" s="3">
        <v>42827.833333333336</v>
      </c>
      <c r="B4320" s="2">
        <v>42827.833333333336</v>
      </c>
      <c r="C4320" s="1">
        <v>43787.245999999999</v>
      </c>
      <c r="D4320" s="6">
        <f>Tabel1[[#This Row],[Demand]]-C4319</f>
        <v>0.44299999999930151</v>
      </c>
      <c r="E4320">
        <f t="shared" si="605"/>
        <v>0.4</v>
      </c>
      <c r="F4320" s="5" t="str">
        <f t="shared" si="609"/>
        <v xml:space="preserve"> </v>
      </c>
      <c r="G4320" s="4" t="str">
        <f t="shared" si="609"/>
        <v xml:space="preserve"> </v>
      </c>
      <c r="H4320" s="4" t="str">
        <f t="shared" si="609"/>
        <v xml:space="preserve"> </v>
      </c>
      <c r="I4320" s="4" t="str">
        <f t="shared" si="609"/>
        <v xml:space="preserve"> </v>
      </c>
      <c r="J4320" s="4">
        <f t="shared" si="609"/>
        <v>1</v>
      </c>
      <c r="K4320" s="4" t="str">
        <f t="shared" si="609"/>
        <v xml:space="preserve"> </v>
      </c>
      <c r="L4320" s="4" t="str">
        <f t="shared" si="609"/>
        <v xml:space="preserve"> </v>
      </c>
      <c r="M4320" s="4" t="str">
        <f t="shared" si="609"/>
        <v xml:space="preserve"> </v>
      </c>
      <c r="N4320" s="4" t="str">
        <f t="shared" si="609"/>
        <v xml:space="preserve"> </v>
      </c>
      <c r="O4320" s="4" t="str">
        <f t="shared" si="609"/>
        <v xml:space="preserve"> </v>
      </c>
      <c r="P4320" s="4" t="str">
        <f t="shared" si="609"/>
        <v xml:space="preserve"> </v>
      </c>
      <c r="Q4320" s="4" t="str">
        <f t="shared" si="609"/>
        <v xml:space="preserve"> </v>
      </c>
      <c r="R4320" s="4" t="str">
        <f t="shared" si="609"/>
        <v xml:space="preserve"> </v>
      </c>
      <c r="S4320" s="4" t="str">
        <f t="shared" si="609"/>
        <v xml:space="preserve"> </v>
      </c>
      <c r="T4320" s="4" t="str">
        <f t="shared" si="609"/>
        <v xml:space="preserve"> </v>
      </c>
      <c r="U4320" s="4" t="str">
        <f t="shared" si="609"/>
        <v xml:space="preserve"> </v>
      </c>
      <c r="V4320" s="4" t="str">
        <f t="shared" si="608"/>
        <v xml:space="preserve"> </v>
      </c>
      <c r="W4320" s="4" t="str">
        <f t="shared" si="608"/>
        <v xml:space="preserve"> </v>
      </c>
      <c r="X4320" s="4" t="str">
        <f t="shared" si="608"/>
        <v xml:space="preserve"> </v>
      </c>
      <c r="Y4320" s="4" t="str">
        <f t="shared" si="608"/>
        <v xml:space="preserve"> </v>
      </c>
      <c r="Z4320" s="4" t="str">
        <f t="shared" si="608"/>
        <v xml:space="preserve"> </v>
      </c>
      <c r="AA4320" s="4" t="str">
        <f t="shared" si="608"/>
        <v xml:space="preserve"> </v>
      </c>
      <c r="AB4320" s="4" t="str">
        <f t="shared" si="608"/>
        <v xml:space="preserve"> </v>
      </c>
      <c r="AC4320" s="4" t="str">
        <f t="shared" si="608"/>
        <v xml:space="preserve"> </v>
      </c>
      <c r="AD4320" s="4" t="str">
        <f t="shared" si="608"/>
        <v xml:space="preserve"> </v>
      </c>
      <c r="AE4320" s="4" t="str">
        <f t="shared" si="608"/>
        <v xml:space="preserve"> </v>
      </c>
      <c r="AF4320" s="4" t="str">
        <f t="shared" si="608"/>
        <v xml:space="preserve"> </v>
      </c>
      <c r="AG4320" s="4" t="str">
        <f t="shared" si="608"/>
        <v xml:space="preserve"> </v>
      </c>
    </row>
    <row r="4321" spans="1:33" x14ac:dyDescent="0.25">
      <c r="A4321" s="3">
        <v>42827.843749999993</v>
      </c>
      <c r="B4321" s="2">
        <v>42827.843749999993</v>
      </c>
      <c r="C4321" s="1">
        <v>43787.955000000002</v>
      </c>
      <c r="D4321" s="6">
        <f>Tabel1[[#This Row],[Demand]]-C4320</f>
        <v>0.70900000000256114</v>
      </c>
      <c r="E4321">
        <f t="shared" si="605"/>
        <v>0.7</v>
      </c>
      <c r="F4321" s="5" t="str">
        <f t="shared" si="609"/>
        <v xml:space="preserve"> </v>
      </c>
      <c r="G4321" s="4" t="str">
        <f t="shared" si="609"/>
        <v xml:space="preserve"> </v>
      </c>
      <c r="H4321" s="4" t="str">
        <f t="shared" si="609"/>
        <v xml:space="preserve"> </v>
      </c>
      <c r="I4321" s="4" t="str">
        <f t="shared" si="609"/>
        <v xml:space="preserve"> </v>
      </c>
      <c r="J4321" s="4" t="str">
        <f t="shared" si="609"/>
        <v xml:space="preserve"> </v>
      </c>
      <c r="K4321" s="4" t="str">
        <f t="shared" si="609"/>
        <v xml:space="preserve"> </v>
      </c>
      <c r="L4321" s="4" t="str">
        <f t="shared" si="609"/>
        <v xml:space="preserve"> </v>
      </c>
      <c r="M4321" s="4">
        <f t="shared" si="609"/>
        <v>1</v>
      </c>
      <c r="N4321" s="4" t="str">
        <f t="shared" si="609"/>
        <v xml:space="preserve"> </v>
      </c>
      <c r="O4321" s="4" t="str">
        <f t="shared" si="609"/>
        <v xml:space="preserve"> </v>
      </c>
      <c r="P4321" s="4" t="str">
        <f t="shared" si="609"/>
        <v xml:space="preserve"> </v>
      </c>
      <c r="Q4321" s="4" t="str">
        <f t="shared" si="609"/>
        <v xml:space="preserve"> </v>
      </c>
      <c r="R4321" s="4" t="str">
        <f t="shared" si="609"/>
        <v xml:space="preserve"> </v>
      </c>
      <c r="S4321" s="4" t="str">
        <f t="shared" si="609"/>
        <v xml:space="preserve"> </v>
      </c>
      <c r="T4321" s="4" t="str">
        <f t="shared" si="609"/>
        <v xml:space="preserve"> </v>
      </c>
      <c r="U4321" s="4" t="str">
        <f t="shared" si="609"/>
        <v xml:space="preserve"> </v>
      </c>
      <c r="V4321" s="4" t="str">
        <f t="shared" si="608"/>
        <v xml:space="preserve"> </v>
      </c>
      <c r="W4321" s="4" t="str">
        <f t="shared" si="608"/>
        <v xml:space="preserve"> </v>
      </c>
      <c r="X4321" s="4" t="str">
        <f t="shared" si="608"/>
        <v xml:space="preserve"> </v>
      </c>
      <c r="Y4321" s="4" t="str">
        <f t="shared" si="608"/>
        <v xml:space="preserve"> </v>
      </c>
      <c r="Z4321" s="4" t="str">
        <f t="shared" si="608"/>
        <v xml:space="preserve"> </v>
      </c>
      <c r="AA4321" s="4" t="str">
        <f t="shared" si="608"/>
        <v xml:space="preserve"> </v>
      </c>
      <c r="AB4321" s="4" t="str">
        <f t="shared" si="608"/>
        <v xml:space="preserve"> </v>
      </c>
      <c r="AC4321" s="4" t="str">
        <f t="shared" si="608"/>
        <v xml:space="preserve"> </v>
      </c>
      <c r="AD4321" s="4" t="str">
        <f t="shared" si="608"/>
        <v xml:space="preserve"> </v>
      </c>
      <c r="AE4321" s="4" t="str">
        <f t="shared" si="608"/>
        <v xml:space="preserve"> </v>
      </c>
      <c r="AF4321" s="4" t="str">
        <f t="shared" si="608"/>
        <v xml:space="preserve"> </v>
      </c>
      <c r="AG4321" s="4" t="str">
        <f t="shared" si="608"/>
        <v xml:space="preserve"> </v>
      </c>
    </row>
    <row r="4322" spans="1:33" x14ac:dyDescent="0.25">
      <c r="A4322" s="3">
        <v>42827.854166666664</v>
      </c>
      <c r="B4322" s="2">
        <v>42827.854166666664</v>
      </c>
      <c r="C4322" s="1">
        <v>43788.845000000001</v>
      </c>
      <c r="D4322" s="6">
        <f>Tabel1[[#This Row],[Demand]]-C4321</f>
        <v>0.88999999999941792</v>
      </c>
      <c r="E4322">
        <f t="shared" si="605"/>
        <v>0.9</v>
      </c>
      <c r="F4322" s="5" t="str">
        <f t="shared" si="609"/>
        <v xml:space="preserve"> </v>
      </c>
      <c r="G4322" s="4" t="str">
        <f t="shared" si="609"/>
        <v xml:space="preserve"> </v>
      </c>
      <c r="H4322" s="4" t="str">
        <f t="shared" si="609"/>
        <v xml:space="preserve"> </v>
      </c>
      <c r="I4322" s="4" t="str">
        <f t="shared" si="609"/>
        <v xml:space="preserve"> </v>
      </c>
      <c r="J4322" s="4" t="str">
        <f t="shared" si="609"/>
        <v xml:space="preserve"> </v>
      </c>
      <c r="K4322" s="4" t="str">
        <f t="shared" si="609"/>
        <v xml:space="preserve"> </v>
      </c>
      <c r="L4322" s="4" t="str">
        <f t="shared" si="609"/>
        <v xml:space="preserve"> </v>
      </c>
      <c r="M4322" s="4" t="str">
        <f t="shared" si="609"/>
        <v xml:space="preserve"> </v>
      </c>
      <c r="N4322" s="4" t="str">
        <f t="shared" si="609"/>
        <v xml:space="preserve"> </v>
      </c>
      <c r="O4322" s="4">
        <f t="shared" si="609"/>
        <v>1</v>
      </c>
      <c r="P4322" s="4" t="str">
        <f t="shared" si="609"/>
        <v xml:space="preserve"> </v>
      </c>
      <c r="Q4322" s="4" t="str">
        <f t="shared" si="609"/>
        <v xml:space="preserve"> </v>
      </c>
      <c r="R4322" s="4" t="str">
        <f t="shared" si="609"/>
        <v xml:space="preserve"> </v>
      </c>
      <c r="S4322" s="4" t="str">
        <f t="shared" si="609"/>
        <v xml:space="preserve"> </v>
      </c>
      <c r="T4322" s="4" t="str">
        <f t="shared" si="609"/>
        <v xml:space="preserve"> </v>
      </c>
      <c r="U4322" s="4" t="str">
        <f t="shared" si="609"/>
        <v xml:space="preserve"> </v>
      </c>
      <c r="V4322" s="4" t="str">
        <f t="shared" si="608"/>
        <v xml:space="preserve"> </v>
      </c>
      <c r="W4322" s="4" t="str">
        <f t="shared" si="608"/>
        <v xml:space="preserve"> </v>
      </c>
      <c r="X4322" s="4" t="str">
        <f t="shared" si="608"/>
        <v xml:space="preserve"> </v>
      </c>
      <c r="Y4322" s="4" t="str">
        <f t="shared" si="608"/>
        <v xml:space="preserve"> </v>
      </c>
      <c r="Z4322" s="4" t="str">
        <f t="shared" si="608"/>
        <v xml:space="preserve"> </v>
      </c>
      <c r="AA4322" s="4" t="str">
        <f t="shared" si="608"/>
        <v xml:space="preserve"> </v>
      </c>
      <c r="AB4322" s="4" t="str">
        <f t="shared" si="608"/>
        <v xml:space="preserve"> </v>
      </c>
      <c r="AC4322" s="4" t="str">
        <f t="shared" si="608"/>
        <v xml:space="preserve"> </v>
      </c>
      <c r="AD4322" s="4" t="str">
        <f t="shared" si="608"/>
        <v xml:space="preserve"> </v>
      </c>
      <c r="AE4322" s="4" t="str">
        <f t="shared" si="608"/>
        <v xml:space="preserve"> </v>
      </c>
      <c r="AF4322" s="4" t="str">
        <f t="shared" si="608"/>
        <v xml:space="preserve"> </v>
      </c>
      <c r="AG4322" s="4" t="str">
        <f t="shared" si="608"/>
        <v xml:space="preserve"> </v>
      </c>
    </row>
    <row r="4323" spans="1:33" x14ac:dyDescent="0.25">
      <c r="A4323" s="3">
        <v>42827.864583333336</v>
      </c>
      <c r="B4323" s="2">
        <v>42827.864583333336</v>
      </c>
      <c r="C4323" s="1">
        <v>43789.750999999997</v>
      </c>
      <c r="D4323" s="6">
        <f>Tabel1[[#This Row],[Demand]]-C4322</f>
        <v>0.90599999999540159</v>
      </c>
      <c r="E4323">
        <f t="shared" si="605"/>
        <v>0.9</v>
      </c>
      <c r="F4323" s="5" t="str">
        <f t="shared" si="609"/>
        <v xml:space="preserve"> </v>
      </c>
      <c r="G4323" s="4" t="str">
        <f t="shared" si="609"/>
        <v xml:space="preserve"> </v>
      </c>
      <c r="H4323" s="4" t="str">
        <f t="shared" si="609"/>
        <v xml:space="preserve"> </v>
      </c>
      <c r="I4323" s="4" t="str">
        <f t="shared" si="609"/>
        <v xml:space="preserve"> </v>
      </c>
      <c r="J4323" s="4" t="str">
        <f t="shared" si="609"/>
        <v xml:space="preserve"> </v>
      </c>
      <c r="K4323" s="4" t="str">
        <f t="shared" si="609"/>
        <v xml:space="preserve"> </v>
      </c>
      <c r="L4323" s="4" t="str">
        <f t="shared" si="609"/>
        <v xml:space="preserve"> </v>
      </c>
      <c r="M4323" s="4" t="str">
        <f t="shared" si="609"/>
        <v xml:space="preserve"> </v>
      </c>
      <c r="N4323" s="4" t="str">
        <f t="shared" si="609"/>
        <v xml:space="preserve"> </v>
      </c>
      <c r="O4323" s="4">
        <f t="shared" si="609"/>
        <v>1</v>
      </c>
      <c r="P4323" s="4" t="str">
        <f t="shared" si="609"/>
        <v xml:space="preserve"> </v>
      </c>
      <c r="Q4323" s="4" t="str">
        <f t="shared" si="609"/>
        <v xml:space="preserve"> </v>
      </c>
      <c r="R4323" s="4" t="str">
        <f t="shared" si="609"/>
        <v xml:space="preserve"> </v>
      </c>
      <c r="S4323" s="4" t="str">
        <f t="shared" si="609"/>
        <v xml:space="preserve"> </v>
      </c>
      <c r="T4323" s="4" t="str">
        <f t="shared" si="609"/>
        <v xml:space="preserve"> </v>
      </c>
      <c r="U4323" s="4" t="str">
        <f t="shared" si="609"/>
        <v xml:space="preserve"> </v>
      </c>
      <c r="V4323" s="4" t="str">
        <f t="shared" si="608"/>
        <v xml:space="preserve"> </v>
      </c>
      <c r="W4323" s="4" t="str">
        <f t="shared" si="608"/>
        <v xml:space="preserve"> </v>
      </c>
      <c r="X4323" s="4" t="str">
        <f t="shared" si="608"/>
        <v xml:space="preserve"> </v>
      </c>
      <c r="Y4323" s="4" t="str">
        <f t="shared" si="608"/>
        <v xml:space="preserve"> </v>
      </c>
      <c r="Z4323" s="4" t="str">
        <f t="shared" si="608"/>
        <v xml:space="preserve"> </v>
      </c>
      <c r="AA4323" s="4" t="str">
        <f t="shared" si="608"/>
        <v xml:space="preserve"> </v>
      </c>
      <c r="AB4323" s="4" t="str">
        <f t="shared" si="608"/>
        <v xml:space="preserve"> </v>
      </c>
      <c r="AC4323" s="4" t="str">
        <f t="shared" si="608"/>
        <v xml:space="preserve"> </v>
      </c>
      <c r="AD4323" s="4" t="str">
        <f t="shared" si="608"/>
        <v xml:space="preserve"> </v>
      </c>
      <c r="AE4323" s="4" t="str">
        <f t="shared" si="608"/>
        <v xml:space="preserve"> </v>
      </c>
      <c r="AF4323" s="4" t="str">
        <f t="shared" si="608"/>
        <v xml:space="preserve"> </v>
      </c>
      <c r="AG4323" s="4" t="str">
        <f t="shared" si="608"/>
        <v xml:space="preserve"> </v>
      </c>
    </row>
    <row r="4324" spans="1:33" x14ac:dyDescent="0.25">
      <c r="A4324" s="3">
        <v>42827.874999999993</v>
      </c>
      <c r="B4324" s="2">
        <v>42827.874999999993</v>
      </c>
      <c r="C4324" s="1">
        <v>43790.487999999998</v>
      </c>
      <c r="D4324" s="6">
        <f>Tabel1[[#This Row],[Demand]]-C4323</f>
        <v>0.73700000000098953</v>
      </c>
      <c r="E4324">
        <f t="shared" si="605"/>
        <v>0.7</v>
      </c>
      <c r="F4324" s="5" t="str">
        <f t="shared" si="609"/>
        <v xml:space="preserve"> </v>
      </c>
      <c r="G4324" s="4" t="str">
        <f t="shared" si="609"/>
        <v xml:space="preserve"> </v>
      </c>
      <c r="H4324" s="4" t="str">
        <f t="shared" si="609"/>
        <v xml:space="preserve"> </v>
      </c>
      <c r="I4324" s="4" t="str">
        <f t="shared" si="609"/>
        <v xml:space="preserve"> </v>
      </c>
      <c r="J4324" s="4" t="str">
        <f t="shared" si="609"/>
        <v xml:space="preserve"> </v>
      </c>
      <c r="K4324" s="4" t="str">
        <f t="shared" si="609"/>
        <v xml:space="preserve"> </v>
      </c>
      <c r="L4324" s="4" t="str">
        <f t="shared" si="609"/>
        <v xml:space="preserve"> </v>
      </c>
      <c r="M4324" s="4">
        <f t="shared" si="609"/>
        <v>1</v>
      </c>
      <c r="N4324" s="4" t="str">
        <f t="shared" si="609"/>
        <v xml:space="preserve"> </v>
      </c>
      <c r="O4324" s="4" t="str">
        <f t="shared" si="609"/>
        <v xml:space="preserve"> </v>
      </c>
      <c r="P4324" s="4" t="str">
        <f t="shared" si="609"/>
        <v xml:space="preserve"> </v>
      </c>
      <c r="Q4324" s="4" t="str">
        <f t="shared" si="609"/>
        <v xml:space="preserve"> </v>
      </c>
      <c r="R4324" s="4" t="str">
        <f t="shared" si="609"/>
        <v xml:space="preserve"> </v>
      </c>
      <c r="S4324" s="4" t="str">
        <f t="shared" si="609"/>
        <v xml:space="preserve"> </v>
      </c>
      <c r="T4324" s="4" t="str">
        <f t="shared" si="609"/>
        <v xml:space="preserve"> </v>
      </c>
      <c r="U4324" s="4" t="str">
        <f t="shared" si="609"/>
        <v xml:space="preserve"> </v>
      </c>
      <c r="V4324" s="4" t="str">
        <f t="shared" si="608"/>
        <v xml:space="preserve"> </v>
      </c>
      <c r="W4324" s="4" t="str">
        <f t="shared" si="608"/>
        <v xml:space="preserve"> </v>
      </c>
      <c r="X4324" s="4" t="str">
        <f t="shared" si="608"/>
        <v xml:space="preserve"> </v>
      </c>
      <c r="Y4324" s="4" t="str">
        <f t="shared" si="608"/>
        <v xml:space="preserve"> </v>
      </c>
      <c r="Z4324" s="4" t="str">
        <f t="shared" si="608"/>
        <v xml:space="preserve"> </v>
      </c>
      <c r="AA4324" s="4" t="str">
        <f t="shared" si="608"/>
        <v xml:space="preserve"> </v>
      </c>
      <c r="AB4324" s="4" t="str">
        <f t="shared" si="608"/>
        <v xml:space="preserve"> </v>
      </c>
      <c r="AC4324" s="4" t="str">
        <f t="shared" si="608"/>
        <v xml:space="preserve"> </v>
      </c>
      <c r="AD4324" s="4" t="str">
        <f t="shared" si="608"/>
        <v xml:space="preserve"> </v>
      </c>
      <c r="AE4324" s="4" t="str">
        <f t="shared" si="608"/>
        <v xml:space="preserve"> </v>
      </c>
      <c r="AF4324" s="4" t="str">
        <f t="shared" si="608"/>
        <v xml:space="preserve"> </v>
      </c>
      <c r="AG4324" s="4" t="str">
        <f t="shared" si="608"/>
        <v xml:space="preserve"> </v>
      </c>
    </row>
    <row r="4325" spans="1:33" x14ac:dyDescent="0.25">
      <c r="A4325" s="3">
        <v>42827.885416666664</v>
      </c>
      <c r="B4325" s="2">
        <v>42827.885416666664</v>
      </c>
      <c r="C4325" s="1">
        <v>43790.94</v>
      </c>
      <c r="D4325" s="6">
        <f>Tabel1[[#This Row],[Demand]]-C4324</f>
        <v>0.45200000000477303</v>
      </c>
      <c r="E4325">
        <f t="shared" si="605"/>
        <v>0.5</v>
      </c>
      <c r="F4325" s="5" t="str">
        <f t="shared" si="609"/>
        <v xml:space="preserve"> </v>
      </c>
      <c r="G4325" s="4" t="str">
        <f t="shared" si="609"/>
        <v xml:space="preserve"> </v>
      </c>
      <c r="H4325" s="4" t="str">
        <f t="shared" si="609"/>
        <v xml:space="preserve"> </v>
      </c>
      <c r="I4325" s="4" t="str">
        <f t="shared" si="609"/>
        <v xml:space="preserve"> </v>
      </c>
      <c r="J4325" s="4" t="str">
        <f t="shared" si="609"/>
        <v xml:space="preserve"> </v>
      </c>
      <c r="K4325" s="4">
        <f t="shared" si="609"/>
        <v>1</v>
      </c>
      <c r="L4325" s="4" t="str">
        <f t="shared" si="609"/>
        <v xml:space="preserve"> </v>
      </c>
      <c r="M4325" s="4" t="str">
        <f t="shared" si="609"/>
        <v xml:space="preserve"> </v>
      </c>
      <c r="N4325" s="4" t="str">
        <f t="shared" si="609"/>
        <v xml:space="preserve"> </v>
      </c>
      <c r="O4325" s="4" t="str">
        <f t="shared" si="609"/>
        <v xml:space="preserve"> </v>
      </c>
      <c r="P4325" s="4" t="str">
        <f t="shared" si="609"/>
        <v xml:space="preserve"> </v>
      </c>
      <c r="Q4325" s="4" t="str">
        <f t="shared" si="609"/>
        <v xml:space="preserve"> </v>
      </c>
      <c r="R4325" s="4" t="str">
        <f t="shared" si="609"/>
        <v xml:space="preserve"> </v>
      </c>
      <c r="S4325" s="4" t="str">
        <f t="shared" si="609"/>
        <v xml:space="preserve"> </v>
      </c>
      <c r="T4325" s="4" t="str">
        <f t="shared" si="609"/>
        <v xml:space="preserve"> </v>
      </c>
      <c r="U4325" s="4" t="str">
        <f t="shared" si="609"/>
        <v xml:space="preserve"> </v>
      </c>
      <c r="V4325" s="4" t="str">
        <f t="shared" si="608"/>
        <v xml:space="preserve"> </v>
      </c>
      <c r="W4325" s="4" t="str">
        <f t="shared" si="608"/>
        <v xml:space="preserve"> </v>
      </c>
      <c r="X4325" s="4" t="str">
        <f t="shared" si="608"/>
        <v xml:space="preserve"> </v>
      </c>
      <c r="Y4325" s="4" t="str">
        <f t="shared" si="608"/>
        <v xml:space="preserve"> </v>
      </c>
      <c r="Z4325" s="4" t="str">
        <f t="shared" si="608"/>
        <v xml:space="preserve"> </v>
      </c>
      <c r="AA4325" s="4" t="str">
        <f t="shared" si="608"/>
        <v xml:space="preserve"> </v>
      </c>
      <c r="AB4325" s="4" t="str">
        <f t="shared" si="608"/>
        <v xml:space="preserve"> </v>
      </c>
      <c r="AC4325" s="4" t="str">
        <f t="shared" si="608"/>
        <v xml:space="preserve"> </v>
      </c>
      <c r="AD4325" s="4" t="str">
        <f t="shared" si="608"/>
        <v xml:space="preserve"> </v>
      </c>
      <c r="AE4325" s="4" t="str">
        <f t="shared" si="608"/>
        <v xml:space="preserve"> </v>
      </c>
      <c r="AF4325" s="4" t="str">
        <f t="shared" si="608"/>
        <v xml:space="preserve"> </v>
      </c>
      <c r="AG4325" s="4" t="str">
        <f t="shared" si="608"/>
        <v xml:space="preserve"> </v>
      </c>
    </row>
    <row r="4326" spans="1:33" x14ac:dyDescent="0.25">
      <c r="A4326" s="3">
        <v>42827.895833333336</v>
      </c>
      <c r="B4326" s="2">
        <v>42827.895833333336</v>
      </c>
      <c r="C4326" s="1">
        <v>43791.690999999999</v>
      </c>
      <c r="D4326" s="6">
        <f>Tabel1[[#This Row],[Demand]]-C4325</f>
        <v>0.75099999999656575</v>
      </c>
      <c r="E4326">
        <f t="shared" si="605"/>
        <v>0.8</v>
      </c>
      <c r="F4326" s="5" t="str">
        <f t="shared" si="609"/>
        <v xml:space="preserve"> </v>
      </c>
      <c r="G4326" s="4" t="str">
        <f t="shared" si="609"/>
        <v xml:space="preserve"> </v>
      </c>
      <c r="H4326" s="4" t="str">
        <f t="shared" si="609"/>
        <v xml:space="preserve"> </v>
      </c>
      <c r="I4326" s="4" t="str">
        <f t="shared" si="609"/>
        <v xml:space="preserve"> </v>
      </c>
      <c r="J4326" s="4" t="str">
        <f t="shared" si="609"/>
        <v xml:space="preserve"> </v>
      </c>
      <c r="K4326" s="4" t="str">
        <f t="shared" si="609"/>
        <v xml:space="preserve"> </v>
      </c>
      <c r="L4326" s="4" t="str">
        <f t="shared" si="609"/>
        <v xml:space="preserve"> </v>
      </c>
      <c r="M4326" s="4" t="str">
        <f t="shared" si="609"/>
        <v xml:space="preserve"> </v>
      </c>
      <c r="N4326" s="4">
        <f t="shared" si="609"/>
        <v>1</v>
      </c>
      <c r="O4326" s="4" t="str">
        <f t="shared" si="609"/>
        <v xml:space="preserve"> </v>
      </c>
      <c r="P4326" s="4" t="str">
        <f t="shared" si="609"/>
        <v xml:space="preserve"> </v>
      </c>
      <c r="Q4326" s="4" t="str">
        <f t="shared" si="609"/>
        <v xml:space="preserve"> </v>
      </c>
      <c r="R4326" s="4" t="str">
        <f t="shared" si="609"/>
        <v xml:space="preserve"> </v>
      </c>
      <c r="S4326" s="4" t="str">
        <f t="shared" si="609"/>
        <v xml:space="preserve"> </v>
      </c>
      <c r="T4326" s="4" t="str">
        <f t="shared" si="609"/>
        <v xml:space="preserve"> </v>
      </c>
      <c r="U4326" s="4" t="str">
        <f t="shared" si="609"/>
        <v xml:space="preserve"> </v>
      </c>
      <c r="V4326" s="4" t="str">
        <f t="shared" si="608"/>
        <v xml:space="preserve"> </v>
      </c>
      <c r="W4326" s="4" t="str">
        <f t="shared" si="608"/>
        <v xml:space="preserve"> </v>
      </c>
      <c r="X4326" s="4" t="str">
        <f t="shared" si="608"/>
        <v xml:space="preserve"> </v>
      </c>
      <c r="Y4326" s="4" t="str">
        <f t="shared" si="608"/>
        <v xml:space="preserve"> </v>
      </c>
      <c r="Z4326" s="4" t="str">
        <f t="shared" si="608"/>
        <v xml:space="preserve"> </v>
      </c>
      <c r="AA4326" s="4" t="str">
        <f t="shared" si="608"/>
        <v xml:space="preserve"> </v>
      </c>
      <c r="AB4326" s="4" t="str">
        <f t="shared" si="608"/>
        <v xml:space="preserve"> </v>
      </c>
      <c r="AC4326" s="4" t="str">
        <f t="shared" si="608"/>
        <v xml:space="preserve"> </v>
      </c>
      <c r="AD4326" s="4" t="str">
        <f t="shared" si="608"/>
        <v xml:space="preserve"> </v>
      </c>
      <c r="AE4326" s="4" t="str">
        <f t="shared" si="608"/>
        <v xml:space="preserve"> </v>
      </c>
      <c r="AF4326" s="4" t="str">
        <f t="shared" si="608"/>
        <v xml:space="preserve"> </v>
      </c>
      <c r="AG4326" s="4" t="str">
        <f t="shared" si="608"/>
        <v xml:space="preserve"> </v>
      </c>
    </row>
    <row r="4327" spans="1:33" x14ac:dyDescent="0.25">
      <c r="A4327" s="3">
        <v>42827.906249999993</v>
      </c>
      <c r="B4327" s="2">
        <v>42827.906249999993</v>
      </c>
      <c r="C4327" s="1">
        <v>43792.623</v>
      </c>
      <c r="D4327" s="6">
        <f>Tabel1[[#This Row],[Demand]]-C4326</f>
        <v>0.93200000000069849</v>
      </c>
      <c r="E4327">
        <f t="shared" si="605"/>
        <v>0.9</v>
      </c>
      <c r="F4327" s="5" t="str">
        <f t="shared" si="609"/>
        <v xml:space="preserve"> </v>
      </c>
      <c r="G4327" s="4" t="str">
        <f t="shared" si="609"/>
        <v xml:space="preserve"> </v>
      </c>
      <c r="H4327" s="4" t="str">
        <f t="shared" si="609"/>
        <v xml:space="preserve"> </v>
      </c>
      <c r="I4327" s="4" t="str">
        <f t="shared" si="609"/>
        <v xml:space="preserve"> </v>
      </c>
      <c r="J4327" s="4" t="str">
        <f t="shared" si="609"/>
        <v xml:space="preserve"> </v>
      </c>
      <c r="K4327" s="4" t="str">
        <f t="shared" si="609"/>
        <v xml:space="preserve"> </v>
      </c>
      <c r="L4327" s="4" t="str">
        <f t="shared" si="609"/>
        <v xml:space="preserve"> </v>
      </c>
      <c r="M4327" s="4" t="str">
        <f t="shared" si="609"/>
        <v xml:space="preserve"> </v>
      </c>
      <c r="N4327" s="4" t="str">
        <f t="shared" si="609"/>
        <v xml:space="preserve"> </v>
      </c>
      <c r="O4327" s="4">
        <f t="shared" si="609"/>
        <v>1</v>
      </c>
      <c r="P4327" s="4" t="str">
        <f t="shared" si="609"/>
        <v xml:space="preserve"> </v>
      </c>
      <c r="Q4327" s="4" t="str">
        <f t="shared" si="609"/>
        <v xml:space="preserve"> </v>
      </c>
      <c r="R4327" s="4" t="str">
        <f t="shared" si="609"/>
        <v xml:space="preserve"> </v>
      </c>
      <c r="S4327" s="4" t="str">
        <f t="shared" si="609"/>
        <v xml:space="preserve"> </v>
      </c>
      <c r="T4327" s="4" t="str">
        <f t="shared" si="609"/>
        <v xml:space="preserve"> </v>
      </c>
      <c r="U4327" s="4" t="str">
        <f t="shared" si="609"/>
        <v xml:space="preserve"> </v>
      </c>
      <c r="V4327" s="4" t="str">
        <f t="shared" si="608"/>
        <v xml:space="preserve"> </v>
      </c>
      <c r="W4327" s="4" t="str">
        <f t="shared" si="608"/>
        <v xml:space="preserve"> </v>
      </c>
      <c r="X4327" s="4" t="str">
        <f t="shared" si="608"/>
        <v xml:space="preserve"> </v>
      </c>
      <c r="Y4327" s="4" t="str">
        <f t="shared" si="608"/>
        <v xml:space="preserve"> </v>
      </c>
      <c r="Z4327" s="4" t="str">
        <f t="shared" si="608"/>
        <v xml:space="preserve"> </v>
      </c>
      <c r="AA4327" s="4" t="str">
        <f t="shared" si="608"/>
        <v xml:space="preserve"> </v>
      </c>
      <c r="AB4327" s="4" t="str">
        <f t="shared" si="608"/>
        <v xml:space="preserve"> </v>
      </c>
      <c r="AC4327" s="4" t="str">
        <f t="shared" si="608"/>
        <v xml:space="preserve"> </v>
      </c>
      <c r="AD4327" s="4" t="str">
        <f t="shared" si="608"/>
        <v xml:space="preserve"> </v>
      </c>
      <c r="AE4327" s="4" t="str">
        <f t="shared" si="608"/>
        <v xml:space="preserve"> </v>
      </c>
      <c r="AF4327" s="4" t="str">
        <f t="shared" si="608"/>
        <v xml:space="preserve"> </v>
      </c>
      <c r="AG4327" s="4" t="str">
        <f t="shared" si="608"/>
        <v xml:space="preserve"> </v>
      </c>
    </row>
    <row r="4328" spans="1:33" x14ac:dyDescent="0.25">
      <c r="A4328" s="3">
        <v>42827.916666666664</v>
      </c>
      <c r="B4328" s="2">
        <v>42827.916666666664</v>
      </c>
      <c r="C4328" s="1">
        <v>43793.536999999997</v>
      </c>
      <c r="D4328" s="6">
        <f>Tabel1[[#This Row],[Demand]]-C4327</f>
        <v>0.91399999999703141</v>
      </c>
      <c r="E4328">
        <f t="shared" si="605"/>
        <v>0.9</v>
      </c>
      <c r="F4328" s="5" t="str">
        <f t="shared" si="609"/>
        <v xml:space="preserve"> </v>
      </c>
      <c r="G4328" s="4" t="str">
        <f t="shared" si="609"/>
        <v xml:space="preserve"> </v>
      </c>
      <c r="H4328" s="4" t="str">
        <f t="shared" si="609"/>
        <v xml:space="preserve"> </v>
      </c>
      <c r="I4328" s="4" t="str">
        <f t="shared" si="609"/>
        <v xml:space="preserve"> </v>
      </c>
      <c r="J4328" s="4" t="str">
        <f t="shared" si="609"/>
        <v xml:space="preserve"> </v>
      </c>
      <c r="K4328" s="4" t="str">
        <f t="shared" si="609"/>
        <v xml:space="preserve"> </v>
      </c>
      <c r="L4328" s="4" t="str">
        <f t="shared" si="609"/>
        <v xml:space="preserve"> </v>
      </c>
      <c r="M4328" s="4" t="str">
        <f t="shared" si="609"/>
        <v xml:space="preserve"> </v>
      </c>
      <c r="N4328" s="4" t="str">
        <f t="shared" si="609"/>
        <v xml:space="preserve"> </v>
      </c>
      <c r="O4328" s="4">
        <f t="shared" si="609"/>
        <v>1</v>
      </c>
      <c r="P4328" s="4" t="str">
        <f t="shared" si="609"/>
        <v xml:space="preserve"> </v>
      </c>
      <c r="Q4328" s="4" t="str">
        <f t="shared" si="609"/>
        <v xml:space="preserve"> </v>
      </c>
      <c r="R4328" s="4" t="str">
        <f t="shared" si="609"/>
        <v xml:space="preserve"> </v>
      </c>
      <c r="S4328" s="4" t="str">
        <f t="shared" si="609"/>
        <v xml:space="preserve"> </v>
      </c>
      <c r="T4328" s="4" t="str">
        <f t="shared" si="609"/>
        <v xml:space="preserve"> </v>
      </c>
      <c r="U4328" s="4" t="str">
        <f t="shared" si="609"/>
        <v xml:space="preserve"> </v>
      </c>
      <c r="V4328" s="4" t="str">
        <f t="shared" si="608"/>
        <v xml:space="preserve"> </v>
      </c>
      <c r="W4328" s="4" t="str">
        <f t="shared" si="608"/>
        <v xml:space="preserve"> </v>
      </c>
      <c r="X4328" s="4" t="str">
        <f t="shared" si="608"/>
        <v xml:space="preserve"> </v>
      </c>
      <c r="Y4328" s="4" t="str">
        <f t="shared" si="608"/>
        <v xml:space="preserve"> </v>
      </c>
      <c r="Z4328" s="4" t="str">
        <f t="shared" si="608"/>
        <v xml:space="preserve"> </v>
      </c>
      <c r="AA4328" s="4" t="str">
        <f t="shared" si="608"/>
        <v xml:space="preserve"> </v>
      </c>
      <c r="AB4328" s="4" t="str">
        <f t="shared" si="608"/>
        <v xml:space="preserve"> </v>
      </c>
      <c r="AC4328" s="4" t="str">
        <f t="shared" si="608"/>
        <v xml:space="preserve"> </v>
      </c>
      <c r="AD4328" s="4" t="str">
        <f t="shared" si="608"/>
        <v xml:space="preserve"> </v>
      </c>
      <c r="AE4328" s="4" t="str">
        <f t="shared" si="608"/>
        <v xml:space="preserve"> </v>
      </c>
      <c r="AF4328" s="4" t="str">
        <f t="shared" si="608"/>
        <v xml:space="preserve"> </v>
      </c>
      <c r="AG4328" s="4" t="str">
        <f t="shared" si="608"/>
        <v xml:space="preserve"> </v>
      </c>
    </row>
    <row r="4329" spans="1:33" x14ac:dyDescent="0.25">
      <c r="A4329" s="3">
        <v>42827.927083333336</v>
      </c>
      <c r="B4329" s="2">
        <v>42827.927083333336</v>
      </c>
      <c r="C4329" s="1">
        <v>43794.444000000003</v>
      </c>
      <c r="D4329" s="6">
        <f>Tabel1[[#This Row],[Demand]]-C4328</f>
        <v>0.90700000000651926</v>
      </c>
      <c r="E4329">
        <f t="shared" si="605"/>
        <v>0.9</v>
      </c>
      <c r="F4329" s="5" t="str">
        <f t="shared" si="609"/>
        <v xml:space="preserve"> </v>
      </c>
      <c r="G4329" s="4" t="str">
        <f t="shared" si="609"/>
        <v xml:space="preserve"> </v>
      </c>
      <c r="H4329" s="4" t="str">
        <f t="shared" si="609"/>
        <v xml:space="preserve"> </v>
      </c>
      <c r="I4329" s="4" t="str">
        <f t="shared" si="609"/>
        <v xml:space="preserve"> </v>
      </c>
      <c r="J4329" s="4" t="str">
        <f t="shared" si="609"/>
        <v xml:space="preserve"> </v>
      </c>
      <c r="K4329" s="4" t="str">
        <f t="shared" si="609"/>
        <v xml:space="preserve"> </v>
      </c>
      <c r="L4329" s="4" t="str">
        <f t="shared" si="609"/>
        <v xml:space="preserve"> </v>
      </c>
      <c r="M4329" s="4" t="str">
        <f t="shared" si="609"/>
        <v xml:space="preserve"> </v>
      </c>
      <c r="N4329" s="4" t="str">
        <f t="shared" si="609"/>
        <v xml:space="preserve"> </v>
      </c>
      <c r="O4329" s="4">
        <f t="shared" si="609"/>
        <v>1</v>
      </c>
      <c r="P4329" s="4" t="str">
        <f t="shared" si="609"/>
        <v xml:space="preserve"> </v>
      </c>
      <c r="Q4329" s="4" t="str">
        <f t="shared" si="609"/>
        <v xml:space="preserve"> </v>
      </c>
      <c r="R4329" s="4" t="str">
        <f t="shared" si="609"/>
        <v xml:space="preserve"> </v>
      </c>
      <c r="S4329" s="4" t="str">
        <f t="shared" si="609"/>
        <v xml:space="preserve"> </v>
      </c>
      <c r="T4329" s="4" t="str">
        <f t="shared" si="609"/>
        <v xml:space="preserve"> </v>
      </c>
      <c r="U4329" s="4" t="str">
        <f t="shared" si="609"/>
        <v xml:space="preserve"> </v>
      </c>
      <c r="V4329" s="4" t="str">
        <f t="shared" si="608"/>
        <v xml:space="preserve"> </v>
      </c>
      <c r="W4329" s="4" t="str">
        <f t="shared" si="608"/>
        <v xml:space="preserve"> </v>
      </c>
      <c r="X4329" s="4" t="str">
        <f t="shared" si="608"/>
        <v xml:space="preserve"> </v>
      </c>
      <c r="Y4329" s="4" t="str">
        <f t="shared" si="608"/>
        <v xml:space="preserve"> </v>
      </c>
      <c r="Z4329" s="4" t="str">
        <f t="shared" si="608"/>
        <v xml:space="preserve"> </v>
      </c>
      <c r="AA4329" s="4" t="str">
        <f t="shared" si="608"/>
        <v xml:space="preserve"> </v>
      </c>
      <c r="AB4329" s="4" t="str">
        <f t="shared" si="608"/>
        <v xml:space="preserve"> </v>
      </c>
      <c r="AC4329" s="4" t="str">
        <f t="shared" si="608"/>
        <v xml:space="preserve"> </v>
      </c>
      <c r="AD4329" s="4" t="str">
        <f t="shared" si="608"/>
        <v xml:space="preserve"> </v>
      </c>
      <c r="AE4329" s="4" t="str">
        <f t="shared" si="608"/>
        <v xml:space="preserve"> </v>
      </c>
      <c r="AF4329" s="4" t="str">
        <f t="shared" si="608"/>
        <v xml:space="preserve"> </v>
      </c>
      <c r="AG4329" s="4" t="str">
        <f t="shared" si="608"/>
        <v xml:space="preserve"> </v>
      </c>
    </row>
    <row r="4330" spans="1:33" x14ac:dyDescent="0.25">
      <c r="A4330" s="3">
        <v>42827.937499999993</v>
      </c>
      <c r="B4330" s="2">
        <v>42827.937499999993</v>
      </c>
      <c r="C4330" s="1">
        <v>43795.375999999997</v>
      </c>
      <c r="D4330" s="6">
        <f>Tabel1[[#This Row],[Demand]]-C4329</f>
        <v>0.93199999999342253</v>
      </c>
      <c r="E4330">
        <f t="shared" si="605"/>
        <v>0.9</v>
      </c>
      <c r="F4330" s="5" t="str">
        <f t="shared" si="609"/>
        <v xml:space="preserve"> </v>
      </c>
      <c r="G4330" s="4" t="str">
        <f t="shared" si="609"/>
        <v xml:space="preserve"> </v>
      </c>
      <c r="H4330" s="4" t="str">
        <f t="shared" si="609"/>
        <v xml:space="preserve"> </v>
      </c>
      <c r="I4330" s="4" t="str">
        <f t="shared" si="609"/>
        <v xml:space="preserve"> </v>
      </c>
      <c r="J4330" s="4" t="str">
        <f t="shared" si="609"/>
        <v xml:space="preserve"> </v>
      </c>
      <c r="K4330" s="4" t="str">
        <f t="shared" si="609"/>
        <v xml:space="preserve"> </v>
      </c>
      <c r="L4330" s="4" t="str">
        <f t="shared" si="609"/>
        <v xml:space="preserve"> </v>
      </c>
      <c r="M4330" s="4" t="str">
        <f t="shared" si="609"/>
        <v xml:space="preserve"> </v>
      </c>
      <c r="N4330" s="4" t="str">
        <f t="shared" si="609"/>
        <v xml:space="preserve"> </v>
      </c>
      <c r="O4330" s="4">
        <f t="shared" si="609"/>
        <v>1</v>
      </c>
      <c r="P4330" s="4" t="str">
        <f t="shared" si="609"/>
        <v xml:space="preserve"> </v>
      </c>
      <c r="Q4330" s="4" t="str">
        <f t="shared" si="609"/>
        <v xml:space="preserve"> </v>
      </c>
      <c r="R4330" s="4" t="str">
        <f t="shared" si="609"/>
        <v xml:space="preserve"> </v>
      </c>
      <c r="S4330" s="4" t="str">
        <f t="shared" si="609"/>
        <v xml:space="preserve"> </v>
      </c>
      <c r="T4330" s="4" t="str">
        <f t="shared" si="609"/>
        <v xml:space="preserve"> </v>
      </c>
      <c r="U4330" s="4" t="str">
        <f t="shared" si="609"/>
        <v xml:space="preserve"> </v>
      </c>
      <c r="V4330" s="4" t="str">
        <f t="shared" si="608"/>
        <v xml:space="preserve"> </v>
      </c>
      <c r="W4330" s="4" t="str">
        <f t="shared" si="608"/>
        <v xml:space="preserve"> </v>
      </c>
      <c r="X4330" s="4" t="str">
        <f t="shared" si="608"/>
        <v xml:space="preserve"> </v>
      </c>
      <c r="Y4330" s="4" t="str">
        <f t="shared" si="608"/>
        <v xml:space="preserve"> </v>
      </c>
      <c r="Z4330" s="4" t="str">
        <f t="shared" si="608"/>
        <v xml:space="preserve"> </v>
      </c>
      <c r="AA4330" s="4" t="str">
        <f t="shared" si="608"/>
        <v xml:space="preserve"> </v>
      </c>
      <c r="AB4330" s="4" t="str">
        <f t="shared" si="608"/>
        <v xml:space="preserve"> </v>
      </c>
      <c r="AC4330" s="4" t="str">
        <f t="shared" si="608"/>
        <v xml:space="preserve"> </v>
      </c>
      <c r="AD4330" s="4" t="str">
        <f t="shared" si="608"/>
        <v xml:space="preserve"> </v>
      </c>
      <c r="AE4330" s="4" t="str">
        <f t="shared" si="608"/>
        <v xml:space="preserve"> </v>
      </c>
      <c r="AF4330" s="4" t="str">
        <f t="shared" si="608"/>
        <v xml:space="preserve"> </v>
      </c>
      <c r="AG4330" s="4" t="str">
        <f t="shared" si="608"/>
        <v xml:space="preserve"> </v>
      </c>
    </row>
    <row r="4331" spans="1:33" x14ac:dyDescent="0.25">
      <c r="A4331" s="3">
        <v>42827.947916666664</v>
      </c>
      <c r="B4331" s="2">
        <v>42827.947916666664</v>
      </c>
      <c r="C4331" s="1">
        <v>43796.296999999999</v>
      </c>
      <c r="D4331" s="6">
        <f>Tabel1[[#This Row],[Demand]]-C4330</f>
        <v>0.92100000000209548</v>
      </c>
      <c r="E4331">
        <f t="shared" si="605"/>
        <v>0.9</v>
      </c>
      <c r="F4331" s="5" t="str">
        <f t="shared" si="609"/>
        <v xml:space="preserve"> </v>
      </c>
      <c r="G4331" s="4" t="str">
        <f t="shared" si="609"/>
        <v xml:space="preserve"> </v>
      </c>
      <c r="H4331" s="4" t="str">
        <f t="shared" si="609"/>
        <v xml:space="preserve"> </v>
      </c>
      <c r="I4331" s="4" t="str">
        <f t="shared" si="609"/>
        <v xml:space="preserve"> </v>
      </c>
      <c r="J4331" s="4" t="str">
        <f t="shared" si="609"/>
        <v xml:space="preserve"> </v>
      </c>
      <c r="K4331" s="4" t="str">
        <f t="shared" si="609"/>
        <v xml:space="preserve"> </v>
      </c>
      <c r="L4331" s="4" t="str">
        <f t="shared" si="609"/>
        <v xml:space="preserve"> </v>
      </c>
      <c r="M4331" s="4" t="str">
        <f t="shared" si="609"/>
        <v xml:space="preserve"> </v>
      </c>
      <c r="N4331" s="4" t="str">
        <f t="shared" si="609"/>
        <v xml:space="preserve"> </v>
      </c>
      <c r="O4331" s="4">
        <f t="shared" si="609"/>
        <v>1</v>
      </c>
      <c r="P4331" s="4" t="str">
        <f t="shared" si="609"/>
        <v xml:space="preserve"> </v>
      </c>
      <c r="Q4331" s="4" t="str">
        <f t="shared" si="609"/>
        <v xml:space="preserve"> </v>
      </c>
      <c r="R4331" s="4" t="str">
        <f t="shared" si="609"/>
        <v xml:space="preserve"> </v>
      </c>
      <c r="S4331" s="4" t="str">
        <f t="shared" si="609"/>
        <v xml:space="preserve"> </v>
      </c>
      <c r="T4331" s="4" t="str">
        <f t="shared" si="609"/>
        <v xml:space="preserve"> </v>
      </c>
      <c r="U4331" s="4" t="str">
        <f t="shared" ref="U4331:AG4346" si="610">_xlfn.IFS($E4331=U$1,1,$E4331&lt;&gt;U$1," ")</f>
        <v xml:space="preserve"> </v>
      </c>
      <c r="V4331" s="4" t="str">
        <f t="shared" si="610"/>
        <v xml:space="preserve"> </v>
      </c>
      <c r="W4331" s="4" t="str">
        <f t="shared" si="610"/>
        <v xml:space="preserve"> </v>
      </c>
      <c r="X4331" s="4" t="str">
        <f t="shared" si="610"/>
        <v xml:space="preserve"> </v>
      </c>
      <c r="Y4331" s="4" t="str">
        <f t="shared" si="610"/>
        <v xml:space="preserve"> </v>
      </c>
      <c r="Z4331" s="4" t="str">
        <f t="shared" si="610"/>
        <v xml:space="preserve"> </v>
      </c>
      <c r="AA4331" s="4" t="str">
        <f t="shared" si="610"/>
        <v xml:space="preserve"> </v>
      </c>
      <c r="AB4331" s="4" t="str">
        <f t="shared" si="610"/>
        <v xml:space="preserve"> </v>
      </c>
      <c r="AC4331" s="4" t="str">
        <f t="shared" si="610"/>
        <v xml:space="preserve"> </v>
      </c>
      <c r="AD4331" s="4" t="str">
        <f t="shared" si="610"/>
        <v xml:space="preserve"> </v>
      </c>
      <c r="AE4331" s="4" t="str">
        <f t="shared" si="610"/>
        <v xml:space="preserve"> </v>
      </c>
      <c r="AF4331" s="4" t="str">
        <f t="shared" si="610"/>
        <v xml:space="preserve"> </v>
      </c>
      <c r="AG4331" s="4" t="str">
        <f t="shared" si="610"/>
        <v xml:space="preserve"> </v>
      </c>
    </row>
    <row r="4332" spans="1:33" x14ac:dyDescent="0.25">
      <c r="A4332" s="3">
        <v>42827.958333333336</v>
      </c>
      <c r="B4332" s="2">
        <v>42827.958333333336</v>
      </c>
      <c r="C4332" s="1">
        <v>43797.228000000003</v>
      </c>
      <c r="D4332" s="6">
        <f>Tabel1[[#This Row],[Demand]]-C4331</f>
        <v>0.93100000000413274</v>
      </c>
      <c r="E4332">
        <f t="shared" si="605"/>
        <v>0.9</v>
      </c>
      <c r="F4332" s="5" t="str">
        <f t="shared" ref="F4332:U4347" si="611">_xlfn.IFS($E4332=F$1,1,$E4332&lt;&gt;F$1," ")</f>
        <v xml:space="preserve"> </v>
      </c>
      <c r="G4332" s="4" t="str">
        <f t="shared" si="611"/>
        <v xml:space="preserve"> </v>
      </c>
      <c r="H4332" s="4" t="str">
        <f t="shared" si="611"/>
        <v xml:space="preserve"> </v>
      </c>
      <c r="I4332" s="4" t="str">
        <f t="shared" si="611"/>
        <v xml:space="preserve"> </v>
      </c>
      <c r="J4332" s="4" t="str">
        <f t="shared" si="611"/>
        <v xml:space="preserve"> </v>
      </c>
      <c r="K4332" s="4" t="str">
        <f t="shared" si="611"/>
        <v xml:space="preserve"> </v>
      </c>
      <c r="L4332" s="4" t="str">
        <f t="shared" si="611"/>
        <v xml:space="preserve"> </v>
      </c>
      <c r="M4332" s="4" t="str">
        <f t="shared" si="611"/>
        <v xml:space="preserve"> </v>
      </c>
      <c r="N4332" s="4" t="str">
        <f t="shared" si="611"/>
        <v xml:space="preserve"> </v>
      </c>
      <c r="O4332" s="4">
        <f t="shared" si="611"/>
        <v>1</v>
      </c>
      <c r="P4332" s="4" t="str">
        <f t="shared" si="611"/>
        <v xml:space="preserve"> </v>
      </c>
      <c r="Q4332" s="4" t="str">
        <f t="shared" si="611"/>
        <v xml:space="preserve"> </v>
      </c>
      <c r="R4332" s="4" t="str">
        <f t="shared" si="611"/>
        <v xml:space="preserve"> </v>
      </c>
      <c r="S4332" s="4" t="str">
        <f t="shared" si="611"/>
        <v xml:space="preserve"> </v>
      </c>
      <c r="T4332" s="4" t="str">
        <f t="shared" si="611"/>
        <v xml:space="preserve"> </v>
      </c>
      <c r="U4332" s="4" t="str">
        <f t="shared" si="611"/>
        <v xml:space="preserve"> </v>
      </c>
      <c r="V4332" s="4" t="str">
        <f t="shared" si="610"/>
        <v xml:space="preserve"> </v>
      </c>
      <c r="W4332" s="4" t="str">
        <f t="shared" si="610"/>
        <v xml:space="preserve"> </v>
      </c>
      <c r="X4332" s="4" t="str">
        <f t="shared" si="610"/>
        <v xml:space="preserve"> </v>
      </c>
      <c r="Y4332" s="4" t="str">
        <f t="shared" si="610"/>
        <v xml:space="preserve"> </v>
      </c>
      <c r="Z4332" s="4" t="str">
        <f t="shared" si="610"/>
        <v xml:space="preserve"> </v>
      </c>
      <c r="AA4332" s="4" t="str">
        <f t="shared" si="610"/>
        <v xml:space="preserve"> </v>
      </c>
      <c r="AB4332" s="4" t="str">
        <f t="shared" si="610"/>
        <v xml:space="preserve"> </v>
      </c>
      <c r="AC4332" s="4" t="str">
        <f t="shared" si="610"/>
        <v xml:space="preserve"> </v>
      </c>
      <c r="AD4332" s="4" t="str">
        <f t="shared" si="610"/>
        <v xml:space="preserve"> </v>
      </c>
      <c r="AE4332" s="4" t="str">
        <f t="shared" si="610"/>
        <v xml:space="preserve"> </v>
      </c>
      <c r="AF4332" s="4" t="str">
        <f t="shared" si="610"/>
        <v xml:space="preserve"> </v>
      </c>
      <c r="AG4332" s="4" t="str">
        <f t="shared" si="610"/>
        <v xml:space="preserve"> </v>
      </c>
    </row>
    <row r="4333" spans="1:33" x14ac:dyDescent="0.25">
      <c r="A4333" s="3">
        <v>42827.968749999993</v>
      </c>
      <c r="B4333" s="2">
        <v>42827.968749999993</v>
      </c>
      <c r="C4333" s="1">
        <v>43797.993999999999</v>
      </c>
      <c r="D4333" s="6">
        <f>Tabel1[[#This Row],[Demand]]-C4332</f>
        <v>0.76599999999598367</v>
      </c>
      <c r="E4333">
        <f t="shared" si="605"/>
        <v>0.8</v>
      </c>
      <c r="F4333" s="5" t="str">
        <f t="shared" si="611"/>
        <v xml:space="preserve"> </v>
      </c>
      <c r="G4333" s="4" t="str">
        <f t="shared" si="611"/>
        <v xml:space="preserve"> </v>
      </c>
      <c r="H4333" s="4" t="str">
        <f t="shared" si="611"/>
        <v xml:space="preserve"> </v>
      </c>
      <c r="I4333" s="4" t="str">
        <f t="shared" si="611"/>
        <v xml:space="preserve"> </v>
      </c>
      <c r="J4333" s="4" t="str">
        <f t="shared" si="611"/>
        <v xml:space="preserve"> </v>
      </c>
      <c r="K4333" s="4" t="str">
        <f t="shared" si="611"/>
        <v xml:space="preserve"> </v>
      </c>
      <c r="L4333" s="4" t="str">
        <f t="shared" si="611"/>
        <v xml:space="preserve"> </v>
      </c>
      <c r="M4333" s="4" t="str">
        <f t="shared" si="611"/>
        <v xml:space="preserve"> </v>
      </c>
      <c r="N4333" s="4">
        <f t="shared" si="611"/>
        <v>1</v>
      </c>
      <c r="O4333" s="4" t="str">
        <f t="shared" si="611"/>
        <v xml:space="preserve"> </v>
      </c>
      <c r="P4333" s="4" t="str">
        <f t="shared" si="611"/>
        <v xml:space="preserve"> </v>
      </c>
      <c r="Q4333" s="4" t="str">
        <f t="shared" si="611"/>
        <v xml:space="preserve"> </v>
      </c>
      <c r="R4333" s="4" t="str">
        <f t="shared" si="611"/>
        <v xml:space="preserve"> </v>
      </c>
      <c r="S4333" s="4" t="str">
        <f t="shared" si="611"/>
        <v xml:space="preserve"> </v>
      </c>
      <c r="T4333" s="4" t="str">
        <f t="shared" si="611"/>
        <v xml:space="preserve"> </v>
      </c>
      <c r="U4333" s="4" t="str">
        <f t="shared" si="611"/>
        <v xml:space="preserve"> </v>
      </c>
      <c r="V4333" s="4" t="str">
        <f t="shared" si="610"/>
        <v xml:space="preserve"> </v>
      </c>
      <c r="W4333" s="4" t="str">
        <f t="shared" si="610"/>
        <v xml:space="preserve"> </v>
      </c>
      <c r="X4333" s="4" t="str">
        <f t="shared" si="610"/>
        <v xml:space="preserve"> </v>
      </c>
      <c r="Y4333" s="4" t="str">
        <f t="shared" si="610"/>
        <v xml:space="preserve"> </v>
      </c>
      <c r="Z4333" s="4" t="str">
        <f t="shared" si="610"/>
        <v xml:space="preserve"> </v>
      </c>
      <c r="AA4333" s="4" t="str">
        <f t="shared" si="610"/>
        <v xml:space="preserve"> </v>
      </c>
      <c r="AB4333" s="4" t="str">
        <f t="shared" si="610"/>
        <v xml:space="preserve"> </v>
      </c>
      <c r="AC4333" s="4" t="str">
        <f t="shared" si="610"/>
        <v xml:space="preserve"> </v>
      </c>
      <c r="AD4333" s="4" t="str">
        <f t="shared" si="610"/>
        <v xml:space="preserve"> </v>
      </c>
      <c r="AE4333" s="4" t="str">
        <f t="shared" si="610"/>
        <v xml:space="preserve"> </v>
      </c>
      <c r="AF4333" s="4" t="str">
        <f t="shared" si="610"/>
        <v xml:space="preserve"> </v>
      </c>
      <c r="AG4333" s="4" t="str">
        <f t="shared" si="610"/>
        <v xml:space="preserve"> </v>
      </c>
    </row>
    <row r="4334" spans="1:33" x14ac:dyDescent="0.25">
      <c r="A4334" s="3">
        <v>42827.979166666664</v>
      </c>
      <c r="B4334" s="2">
        <v>42827.979166666664</v>
      </c>
      <c r="C4334" s="1">
        <v>43798.445</v>
      </c>
      <c r="D4334" s="6">
        <f>Tabel1[[#This Row],[Demand]]-C4333</f>
        <v>0.45100000000093132</v>
      </c>
      <c r="E4334">
        <f t="shared" si="605"/>
        <v>0.5</v>
      </c>
      <c r="F4334" s="5" t="str">
        <f t="shared" si="611"/>
        <v xml:space="preserve"> </v>
      </c>
      <c r="G4334" s="4" t="str">
        <f t="shared" si="611"/>
        <v xml:space="preserve"> </v>
      </c>
      <c r="H4334" s="4" t="str">
        <f t="shared" si="611"/>
        <v xml:space="preserve"> </v>
      </c>
      <c r="I4334" s="4" t="str">
        <f t="shared" si="611"/>
        <v xml:space="preserve"> </v>
      </c>
      <c r="J4334" s="4" t="str">
        <f t="shared" si="611"/>
        <v xml:space="preserve"> </v>
      </c>
      <c r="K4334" s="4">
        <f t="shared" si="611"/>
        <v>1</v>
      </c>
      <c r="L4334" s="4" t="str">
        <f t="shared" si="611"/>
        <v xml:space="preserve"> </v>
      </c>
      <c r="M4334" s="4" t="str">
        <f t="shared" si="611"/>
        <v xml:space="preserve"> </v>
      </c>
      <c r="N4334" s="4" t="str">
        <f t="shared" si="611"/>
        <v xml:space="preserve"> </v>
      </c>
      <c r="O4334" s="4" t="str">
        <f t="shared" si="611"/>
        <v xml:space="preserve"> </v>
      </c>
      <c r="P4334" s="4" t="str">
        <f t="shared" si="611"/>
        <v xml:space="preserve"> </v>
      </c>
      <c r="Q4334" s="4" t="str">
        <f t="shared" si="611"/>
        <v xml:space="preserve"> </v>
      </c>
      <c r="R4334" s="4" t="str">
        <f t="shared" si="611"/>
        <v xml:space="preserve"> </v>
      </c>
      <c r="S4334" s="4" t="str">
        <f t="shared" si="611"/>
        <v xml:space="preserve"> </v>
      </c>
      <c r="T4334" s="4" t="str">
        <f t="shared" si="611"/>
        <v xml:space="preserve"> </v>
      </c>
      <c r="U4334" s="4" t="str">
        <f t="shared" si="611"/>
        <v xml:space="preserve"> </v>
      </c>
      <c r="V4334" s="4" t="str">
        <f t="shared" si="610"/>
        <v xml:space="preserve"> </v>
      </c>
      <c r="W4334" s="4" t="str">
        <f t="shared" si="610"/>
        <v xml:space="preserve"> </v>
      </c>
      <c r="X4334" s="4" t="str">
        <f t="shared" si="610"/>
        <v xml:space="preserve"> </v>
      </c>
      <c r="Y4334" s="4" t="str">
        <f t="shared" si="610"/>
        <v xml:space="preserve"> </v>
      </c>
      <c r="Z4334" s="4" t="str">
        <f t="shared" si="610"/>
        <v xml:space="preserve"> </v>
      </c>
      <c r="AA4334" s="4" t="str">
        <f t="shared" si="610"/>
        <v xml:space="preserve"> </v>
      </c>
      <c r="AB4334" s="4" t="str">
        <f t="shared" si="610"/>
        <v xml:space="preserve"> </v>
      </c>
      <c r="AC4334" s="4" t="str">
        <f t="shared" si="610"/>
        <v xml:space="preserve"> </v>
      </c>
      <c r="AD4334" s="4" t="str">
        <f t="shared" si="610"/>
        <v xml:space="preserve"> </v>
      </c>
      <c r="AE4334" s="4" t="str">
        <f t="shared" si="610"/>
        <v xml:space="preserve"> </v>
      </c>
      <c r="AF4334" s="4" t="str">
        <f t="shared" si="610"/>
        <v xml:space="preserve"> </v>
      </c>
      <c r="AG4334" s="4" t="str">
        <f t="shared" si="610"/>
        <v xml:space="preserve"> </v>
      </c>
    </row>
    <row r="4335" spans="1:33" x14ac:dyDescent="0.25">
      <c r="A4335" s="3">
        <v>42827.989583333336</v>
      </c>
      <c r="B4335" s="2">
        <v>42827.989583333336</v>
      </c>
      <c r="C4335" s="1">
        <v>43799.324999999997</v>
      </c>
      <c r="D4335" s="6">
        <f>Tabel1[[#This Row],[Demand]]-C4334</f>
        <v>0.87999999999738066</v>
      </c>
      <c r="E4335">
        <f t="shared" si="605"/>
        <v>0.9</v>
      </c>
      <c r="F4335" s="5" t="str">
        <f t="shared" si="611"/>
        <v xml:space="preserve"> </v>
      </c>
      <c r="G4335" s="4" t="str">
        <f t="shared" si="611"/>
        <v xml:space="preserve"> </v>
      </c>
      <c r="H4335" s="4" t="str">
        <f t="shared" si="611"/>
        <v xml:space="preserve"> </v>
      </c>
      <c r="I4335" s="4" t="str">
        <f t="shared" si="611"/>
        <v xml:space="preserve"> </v>
      </c>
      <c r="J4335" s="4" t="str">
        <f t="shared" si="611"/>
        <v xml:space="preserve"> </v>
      </c>
      <c r="K4335" s="4" t="str">
        <f t="shared" si="611"/>
        <v xml:space="preserve"> </v>
      </c>
      <c r="L4335" s="4" t="str">
        <f t="shared" si="611"/>
        <v xml:space="preserve"> </v>
      </c>
      <c r="M4335" s="4" t="str">
        <f t="shared" si="611"/>
        <v xml:space="preserve"> </v>
      </c>
      <c r="N4335" s="4" t="str">
        <f t="shared" si="611"/>
        <v xml:space="preserve"> </v>
      </c>
      <c r="O4335" s="4">
        <f t="shared" si="611"/>
        <v>1</v>
      </c>
      <c r="P4335" s="4" t="str">
        <f t="shared" si="611"/>
        <v xml:space="preserve"> </v>
      </c>
      <c r="Q4335" s="4" t="str">
        <f t="shared" si="611"/>
        <v xml:space="preserve"> </v>
      </c>
      <c r="R4335" s="4" t="str">
        <f t="shared" si="611"/>
        <v xml:space="preserve"> </v>
      </c>
      <c r="S4335" s="4" t="str">
        <f t="shared" si="611"/>
        <v xml:space="preserve"> </v>
      </c>
      <c r="T4335" s="4" t="str">
        <f t="shared" si="611"/>
        <v xml:space="preserve"> </v>
      </c>
      <c r="U4335" s="4" t="str">
        <f t="shared" si="611"/>
        <v xml:space="preserve"> </v>
      </c>
      <c r="V4335" s="4" t="str">
        <f t="shared" si="610"/>
        <v xml:space="preserve"> </v>
      </c>
      <c r="W4335" s="4" t="str">
        <f t="shared" si="610"/>
        <v xml:space="preserve"> </v>
      </c>
      <c r="X4335" s="4" t="str">
        <f t="shared" si="610"/>
        <v xml:space="preserve"> </v>
      </c>
      <c r="Y4335" s="4" t="str">
        <f t="shared" si="610"/>
        <v xml:space="preserve"> </v>
      </c>
      <c r="Z4335" s="4" t="str">
        <f t="shared" si="610"/>
        <v xml:space="preserve"> </v>
      </c>
      <c r="AA4335" s="4" t="str">
        <f t="shared" si="610"/>
        <v xml:space="preserve"> </v>
      </c>
      <c r="AB4335" s="4" t="str">
        <f t="shared" si="610"/>
        <v xml:space="preserve"> </v>
      </c>
      <c r="AC4335" s="4" t="str">
        <f t="shared" si="610"/>
        <v xml:space="preserve"> </v>
      </c>
      <c r="AD4335" s="4" t="str">
        <f t="shared" si="610"/>
        <v xml:space="preserve"> </v>
      </c>
      <c r="AE4335" s="4" t="str">
        <f t="shared" si="610"/>
        <v xml:space="preserve"> </v>
      </c>
      <c r="AF4335" s="4" t="str">
        <f t="shared" si="610"/>
        <v xml:space="preserve"> </v>
      </c>
      <c r="AG4335" s="4" t="str">
        <f t="shared" si="610"/>
        <v xml:space="preserve"> </v>
      </c>
    </row>
    <row r="4336" spans="1:33" x14ac:dyDescent="0.25">
      <c r="A4336" s="3">
        <v>42827.999999999993</v>
      </c>
      <c r="B4336" s="2">
        <v>42827.999999999993</v>
      </c>
      <c r="C4336" s="1">
        <v>43800.260999999999</v>
      </c>
      <c r="D4336" s="6">
        <f>Tabel1[[#This Row],[Demand]]-C4335</f>
        <v>0.9360000000015134</v>
      </c>
      <c r="E4336">
        <f t="shared" si="605"/>
        <v>0.9</v>
      </c>
      <c r="F4336" s="5" t="str">
        <f t="shared" si="611"/>
        <v xml:space="preserve"> </v>
      </c>
      <c r="G4336" s="4" t="str">
        <f t="shared" si="611"/>
        <v xml:space="preserve"> </v>
      </c>
      <c r="H4336" s="4" t="str">
        <f t="shared" si="611"/>
        <v xml:space="preserve"> </v>
      </c>
      <c r="I4336" s="4" t="str">
        <f t="shared" si="611"/>
        <v xml:space="preserve"> </v>
      </c>
      <c r="J4336" s="4" t="str">
        <f t="shared" si="611"/>
        <v xml:space="preserve"> </v>
      </c>
      <c r="K4336" s="4" t="str">
        <f t="shared" si="611"/>
        <v xml:space="preserve"> </v>
      </c>
      <c r="L4336" s="4" t="str">
        <f t="shared" si="611"/>
        <v xml:space="preserve"> </v>
      </c>
      <c r="M4336" s="4" t="str">
        <f t="shared" si="611"/>
        <v xml:space="preserve"> </v>
      </c>
      <c r="N4336" s="4" t="str">
        <f t="shared" si="611"/>
        <v xml:space="preserve"> </v>
      </c>
      <c r="O4336" s="4">
        <f t="shared" si="611"/>
        <v>1</v>
      </c>
      <c r="P4336" s="4" t="str">
        <f t="shared" si="611"/>
        <v xml:space="preserve"> </v>
      </c>
      <c r="Q4336" s="4" t="str">
        <f t="shared" si="611"/>
        <v xml:space="preserve"> </v>
      </c>
      <c r="R4336" s="4" t="str">
        <f t="shared" si="611"/>
        <v xml:space="preserve"> </v>
      </c>
      <c r="S4336" s="4" t="str">
        <f t="shared" si="611"/>
        <v xml:space="preserve"> </v>
      </c>
      <c r="T4336" s="4" t="str">
        <f t="shared" si="611"/>
        <v xml:space="preserve"> </v>
      </c>
      <c r="U4336" s="4" t="str">
        <f t="shared" si="611"/>
        <v xml:space="preserve"> </v>
      </c>
      <c r="V4336" s="4" t="str">
        <f t="shared" si="610"/>
        <v xml:space="preserve"> </v>
      </c>
      <c r="W4336" s="4" t="str">
        <f t="shared" si="610"/>
        <v xml:space="preserve"> </v>
      </c>
      <c r="X4336" s="4" t="str">
        <f t="shared" si="610"/>
        <v xml:space="preserve"> </v>
      </c>
      <c r="Y4336" s="4" t="str">
        <f t="shared" si="610"/>
        <v xml:space="preserve"> </v>
      </c>
      <c r="Z4336" s="4" t="str">
        <f t="shared" si="610"/>
        <v xml:space="preserve"> </v>
      </c>
      <c r="AA4336" s="4" t="str">
        <f t="shared" si="610"/>
        <v xml:space="preserve"> </v>
      </c>
      <c r="AB4336" s="4" t="str">
        <f t="shared" si="610"/>
        <v xml:space="preserve"> </v>
      </c>
      <c r="AC4336" s="4" t="str">
        <f t="shared" si="610"/>
        <v xml:space="preserve"> </v>
      </c>
      <c r="AD4336" s="4" t="str">
        <f t="shared" si="610"/>
        <v xml:space="preserve"> </v>
      </c>
      <c r="AE4336" s="4" t="str">
        <f t="shared" si="610"/>
        <v xml:space="preserve"> </v>
      </c>
      <c r="AF4336" s="4" t="str">
        <f t="shared" si="610"/>
        <v xml:space="preserve"> </v>
      </c>
      <c r="AG4336" s="4" t="str">
        <f t="shared" si="610"/>
        <v xml:space="preserve"> </v>
      </c>
    </row>
    <row r="4337" spans="1:33" x14ac:dyDescent="0.25">
      <c r="A4337" s="3">
        <v>42828.010416666664</v>
      </c>
      <c r="B4337" s="2">
        <v>42828.010416666664</v>
      </c>
      <c r="C4337" s="1">
        <v>43801.173000000003</v>
      </c>
      <c r="D4337" s="6">
        <f>Tabel1[[#This Row],[Demand]]-C4336</f>
        <v>0.91200000000389991</v>
      </c>
      <c r="E4337">
        <f t="shared" si="605"/>
        <v>0.9</v>
      </c>
      <c r="F4337" s="5" t="str">
        <f t="shared" si="611"/>
        <v xml:space="preserve"> </v>
      </c>
      <c r="G4337" s="4" t="str">
        <f t="shared" si="611"/>
        <v xml:space="preserve"> </v>
      </c>
      <c r="H4337" s="4" t="str">
        <f t="shared" si="611"/>
        <v xml:space="preserve"> </v>
      </c>
      <c r="I4337" s="4" t="str">
        <f t="shared" si="611"/>
        <v xml:space="preserve"> </v>
      </c>
      <c r="J4337" s="4" t="str">
        <f t="shared" si="611"/>
        <v xml:space="preserve"> </v>
      </c>
      <c r="K4337" s="4" t="str">
        <f t="shared" si="611"/>
        <v xml:space="preserve"> </v>
      </c>
      <c r="L4337" s="4" t="str">
        <f t="shared" si="611"/>
        <v xml:space="preserve"> </v>
      </c>
      <c r="M4337" s="4" t="str">
        <f t="shared" si="611"/>
        <v xml:space="preserve"> </v>
      </c>
      <c r="N4337" s="4" t="str">
        <f t="shared" si="611"/>
        <v xml:space="preserve"> </v>
      </c>
      <c r="O4337" s="4">
        <f t="shared" si="611"/>
        <v>1</v>
      </c>
      <c r="P4337" s="4" t="str">
        <f t="shared" si="611"/>
        <v xml:space="preserve"> </v>
      </c>
      <c r="Q4337" s="4" t="str">
        <f t="shared" si="611"/>
        <v xml:space="preserve"> </v>
      </c>
      <c r="R4337" s="4" t="str">
        <f t="shared" si="611"/>
        <v xml:space="preserve"> </v>
      </c>
      <c r="S4337" s="4" t="str">
        <f t="shared" si="611"/>
        <v xml:space="preserve"> </v>
      </c>
      <c r="T4337" s="4" t="str">
        <f t="shared" si="611"/>
        <v xml:space="preserve"> </v>
      </c>
      <c r="U4337" s="4" t="str">
        <f t="shared" si="611"/>
        <v xml:space="preserve"> </v>
      </c>
      <c r="V4337" s="4" t="str">
        <f t="shared" si="610"/>
        <v xml:space="preserve"> </v>
      </c>
      <c r="W4337" s="4" t="str">
        <f t="shared" si="610"/>
        <v xml:space="preserve"> </v>
      </c>
      <c r="X4337" s="4" t="str">
        <f t="shared" si="610"/>
        <v xml:space="preserve"> </v>
      </c>
      <c r="Y4337" s="4" t="str">
        <f t="shared" si="610"/>
        <v xml:space="preserve"> </v>
      </c>
      <c r="Z4337" s="4" t="str">
        <f t="shared" si="610"/>
        <v xml:space="preserve"> </v>
      </c>
      <c r="AA4337" s="4" t="str">
        <f t="shared" si="610"/>
        <v xml:space="preserve"> </v>
      </c>
      <c r="AB4337" s="4" t="str">
        <f t="shared" si="610"/>
        <v xml:space="preserve"> </v>
      </c>
      <c r="AC4337" s="4" t="str">
        <f t="shared" si="610"/>
        <v xml:space="preserve"> </v>
      </c>
      <c r="AD4337" s="4" t="str">
        <f t="shared" si="610"/>
        <v xml:space="preserve"> </v>
      </c>
      <c r="AE4337" s="4" t="str">
        <f t="shared" si="610"/>
        <v xml:space="preserve"> </v>
      </c>
      <c r="AF4337" s="4" t="str">
        <f t="shared" si="610"/>
        <v xml:space="preserve"> </v>
      </c>
      <c r="AG4337" s="4" t="str">
        <f t="shared" si="610"/>
        <v xml:space="preserve"> </v>
      </c>
    </row>
    <row r="4338" spans="1:33" x14ac:dyDescent="0.25">
      <c r="A4338" s="3">
        <v>42828.020833333336</v>
      </c>
      <c r="B4338" s="2">
        <v>42828.020833333336</v>
      </c>
      <c r="C4338" s="1">
        <v>43802.084999999999</v>
      </c>
      <c r="D4338" s="6">
        <f>Tabel1[[#This Row],[Demand]]-C4337</f>
        <v>0.91199999999662396</v>
      </c>
      <c r="E4338">
        <f t="shared" si="605"/>
        <v>0.9</v>
      </c>
      <c r="F4338" s="5" t="str">
        <f t="shared" si="611"/>
        <v xml:space="preserve"> </v>
      </c>
      <c r="G4338" s="4" t="str">
        <f t="shared" si="611"/>
        <v xml:space="preserve"> </v>
      </c>
      <c r="H4338" s="4" t="str">
        <f t="shared" si="611"/>
        <v xml:space="preserve"> </v>
      </c>
      <c r="I4338" s="4" t="str">
        <f t="shared" si="611"/>
        <v xml:space="preserve"> </v>
      </c>
      <c r="J4338" s="4" t="str">
        <f t="shared" si="611"/>
        <v xml:space="preserve"> </v>
      </c>
      <c r="K4338" s="4" t="str">
        <f t="shared" si="611"/>
        <v xml:space="preserve"> </v>
      </c>
      <c r="L4338" s="4" t="str">
        <f t="shared" si="611"/>
        <v xml:space="preserve"> </v>
      </c>
      <c r="M4338" s="4" t="str">
        <f t="shared" si="611"/>
        <v xml:space="preserve"> </v>
      </c>
      <c r="N4338" s="4" t="str">
        <f t="shared" si="611"/>
        <v xml:space="preserve"> </v>
      </c>
      <c r="O4338" s="4">
        <f t="shared" si="611"/>
        <v>1</v>
      </c>
      <c r="P4338" s="4" t="str">
        <f t="shared" si="611"/>
        <v xml:space="preserve"> </v>
      </c>
      <c r="Q4338" s="4" t="str">
        <f t="shared" si="611"/>
        <v xml:space="preserve"> </v>
      </c>
      <c r="R4338" s="4" t="str">
        <f t="shared" si="611"/>
        <v xml:space="preserve"> </v>
      </c>
      <c r="S4338" s="4" t="str">
        <f t="shared" si="611"/>
        <v xml:space="preserve"> </v>
      </c>
      <c r="T4338" s="4" t="str">
        <f t="shared" si="611"/>
        <v xml:space="preserve"> </v>
      </c>
      <c r="U4338" s="4" t="str">
        <f t="shared" si="611"/>
        <v xml:space="preserve"> </v>
      </c>
      <c r="V4338" s="4" t="str">
        <f t="shared" si="610"/>
        <v xml:space="preserve"> </v>
      </c>
      <c r="W4338" s="4" t="str">
        <f t="shared" si="610"/>
        <v xml:space="preserve"> </v>
      </c>
      <c r="X4338" s="4" t="str">
        <f t="shared" si="610"/>
        <v xml:space="preserve"> </v>
      </c>
      <c r="Y4338" s="4" t="str">
        <f t="shared" si="610"/>
        <v xml:space="preserve"> </v>
      </c>
      <c r="Z4338" s="4" t="str">
        <f t="shared" si="610"/>
        <v xml:space="preserve"> </v>
      </c>
      <c r="AA4338" s="4" t="str">
        <f t="shared" si="610"/>
        <v xml:space="preserve"> </v>
      </c>
      <c r="AB4338" s="4" t="str">
        <f t="shared" si="610"/>
        <v xml:space="preserve"> </v>
      </c>
      <c r="AC4338" s="4" t="str">
        <f t="shared" si="610"/>
        <v xml:space="preserve"> </v>
      </c>
      <c r="AD4338" s="4" t="str">
        <f t="shared" si="610"/>
        <v xml:space="preserve"> </v>
      </c>
      <c r="AE4338" s="4" t="str">
        <f t="shared" si="610"/>
        <v xml:space="preserve"> </v>
      </c>
      <c r="AF4338" s="4" t="str">
        <f t="shared" si="610"/>
        <v xml:space="preserve"> </v>
      </c>
      <c r="AG4338" s="4" t="str">
        <f t="shared" si="610"/>
        <v xml:space="preserve"> </v>
      </c>
    </row>
    <row r="4339" spans="1:33" x14ac:dyDescent="0.25">
      <c r="A4339" s="3">
        <v>42828.031249999993</v>
      </c>
      <c r="B4339" s="2">
        <v>42828.031249999993</v>
      </c>
      <c r="C4339" s="1">
        <v>43802.714999999997</v>
      </c>
      <c r="D4339" s="6">
        <f>Tabel1[[#This Row],[Demand]]-C4338</f>
        <v>0.62999999999738066</v>
      </c>
      <c r="E4339">
        <f t="shared" si="605"/>
        <v>0.6</v>
      </c>
      <c r="F4339" s="5" t="str">
        <f t="shared" si="611"/>
        <v xml:space="preserve"> </v>
      </c>
      <c r="G4339" s="4" t="str">
        <f t="shared" si="611"/>
        <v xml:space="preserve"> </v>
      </c>
      <c r="H4339" s="4" t="str">
        <f t="shared" si="611"/>
        <v xml:space="preserve"> </v>
      </c>
      <c r="I4339" s="4" t="str">
        <f t="shared" si="611"/>
        <v xml:space="preserve"> </v>
      </c>
      <c r="J4339" s="4" t="str">
        <f t="shared" si="611"/>
        <v xml:space="preserve"> </v>
      </c>
      <c r="K4339" s="4" t="str">
        <f t="shared" si="611"/>
        <v xml:space="preserve"> </v>
      </c>
      <c r="L4339" s="4">
        <f t="shared" si="611"/>
        <v>1</v>
      </c>
      <c r="M4339" s="4" t="str">
        <f t="shared" si="611"/>
        <v xml:space="preserve"> </v>
      </c>
      <c r="N4339" s="4" t="str">
        <f t="shared" si="611"/>
        <v xml:space="preserve"> </v>
      </c>
      <c r="O4339" s="4" t="str">
        <f t="shared" si="611"/>
        <v xml:space="preserve"> </v>
      </c>
      <c r="P4339" s="4" t="str">
        <f t="shared" si="611"/>
        <v xml:space="preserve"> </v>
      </c>
      <c r="Q4339" s="4" t="str">
        <f t="shared" si="611"/>
        <v xml:space="preserve"> </v>
      </c>
      <c r="R4339" s="4" t="str">
        <f t="shared" si="611"/>
        <v xml:space="preserve"> </v>
      </c>
      <c r="S4339" s="4" t="str">
        <f t="shared" si="611"/>
        <v xml:space="preserve"> </v>
      </c>
      <c r="T4339" s="4" t="str">
        <f t="shared" si="611"/>
        <v xml:space="preserve"> </v>
      </c>
      <c r="U4339" s="4" t="str">
        <f t="shared" si="611"/>
        <v xml:space="preserve"> </v>
      </c>
      <c r="V4339" s="4" t="str">
        <f t="shared" si="610"/>
        <v xml:space="preserve"> </v>
      </c>
      <c r="W4339" s="4" t="str">
        <f t="shared" si="610"/>
        <v xml:space="preserve"> </v>
      </c>
      <c r="X4339" s="4" t="str">
        <f t="shared" si="610"/>
        <v xml:space="preserve"> </v>
      </c>
      <c r="Y4339" s="4" t="str">
        <f t="shared" si="610"/>
        <v xml:space="preserve"> </v>
      </c>
      <c r="Z4339" s="4" t="str">
        <f t="shared" si="610"/>
        <v xml:space="preserve"> </v>
      </c>
      <c r="AA4339" s="4" t="str">
        <f t="shared" si="610"/>
        <v xml:space="preserve"> </v>
      </c>
      <c r="AB4339" s="4" t="str">
        <f t="shared" si="610"/>
        <v xml:space="preserve"> </v>
      </c>
      <c r="AC4339" s="4" t="str">
        <f t="shared" si="610"/>
        <v xml:space="preserve"> </v>
      </c>
      <c r="AD4339" s="4" t="str">
        <f t="shared" si="610"/>
        <v xml:space="preserve"> </v>
      </c>
      <c r="AE4339" s="4" t="str">
        <f t="shared" si="610"/>
        <v xml:space="preserve"> </v>
      </c>
      <c r="AF4339" s="4" t="str">
        <f t="shared" si="610"/>
        <v xml:space="preserve"> </v>
      </c>
      <c r="AG4339" s="4" t="str">
        <f t="shared" si="610"/>
        <v xml:space="preserve"> </v>
      </c>
    </row>
    <row r="4340" spans="1:33" x14ac:dyDescent="0.25">
      <c r="A4340" s="3">
        <v>42828.041666666664</v>
      </c>
      <c r="B4340" s="2">
        <v>42828.041666666664</v>
      </c>
      <c r="C4340" s="1">
        <v>43802.91</v>
      </c>
      <c r="D4340" s="6">
        <f>Tabel1[[#This Row],[Demand]]-C4339</f>
        <v>0.19500000000698492</v>
      </c>
      <c r="E4340">
        <f t="shared" si="605"/>
        <v>0.2</v>
      </c>
      <c r="F4340" s="5" t="str">
        <f t="shared" si="611"/>
        <v xml:space="preserve"> </v>
      </c>
      <c r="G4340" s="4" t="str">
        <f t="shared" si="611"/>
        <v xml:space="preserve"> </v>
      </c>
      <c r="H4340" s="4">
        <f t="shared" si="611"/>
        <v>1</v>
      </c>
      <c r="I4340" s="4" t="str">
        <f t="shared" si="611"/>
        <v xml:space="preserve"> </v>
      </c>
      <c r="J4340" s="4" t="str">
        <f t="shared" si="611"/>
        <v xml:space="preserve"> </v>
      </c>
      <c r="K4340" s="4" t="str">
        <f t="shared" si="611"/>
        <v xml:space="preserve"> </v>
      </c>
      <c r="L4340" s="4" t="str">
        <f t="shared" si="611"/>
        <v xml:space="preserve"> </v>
      </c>
      <c r="M4340" s="4" t="str">
        <f t="shared" si="611"/>
        <v xml:space="preserve"> </v>
      </c>
      <c r="N4340" s="4" t="str">
        <f t="shared" si="611"/>
        <v xml:space="preserve"> </v>
      </c>
      <c r="O4340" s="4" t="str">
        <f t="shared" si="611"/>
        <v xml:space="preserve"> </v>
      </c>
      <c r="P4340" s="4" t="str">
        <f t="shared" si="611"/>
        <v xml:space="preserve"> </v>
      </c>
      <c r="Q4340" s="4" t="str">
        <f t="shared" si="611"/>
        <v xml:space="preserve"> </v>
      </c>
      <c r="R4340" s="4" t="str">
        <f t="shared" si="611"/>
        <v xml:space="preserve"> </v>
      </c>
      <c r="S4340" s="4" t="str">
        <f t="shared" si="611"/>
        <v xml:space="preserve"> </v>
      </c>
      <c r="T4340" s="4" t="str">
        <f t="shared" si="611"/>
        <v xml:space="preserve"> </v>
      </c>
      <c r="U4340" s="4" t="str">
        <f t="shared" si="611"/>
        <v xml:space="preserve"> </v>
      </c>
      <c r="V4340" s="4" t="str">
        <f t="shared" si="610"/>
        <v xml:space="preserve"> </v>
      </c>
      <c r="W4340" s="4" t="str">
        <f t="shared" si="610"/>
        <v xml:space="preserve"> </v>
      </c>
      <c r="X4340" s="4" t="str">
        <f t="shared" si="610"/>
        <v xml:space="preserve"> </v>
      </c>
      <c r="Y4340" s="4" t="str">
        <f t="shared" si="610"/>
        <v xml:space="preserve"> </v>
      </c>
      <c r="Z4340" s="4" t="str">
        <f t="shared" si="610"/>
        <v xml:space="preserve"> </v>
      </c>
      <c r="AA4340" s="4" t="str">
        <f t="shared" si="610"/>
        <v xml:space="preserve"> </v>
      </c>
      <c r="AB4340" s="4" t="str">
        <f t="shared" si="610"/>
        <v xml:space="preserve"> </v>
      </c>
      <c r="AC4340" s="4" t="str">
        <f t="shared" si="610"/>
        <v xml:space="preserve"> </v>
      </c>
      <c r="AD4340" s="4" t="str">
        <f t="shared" si="610"/>
        <v xml:space="preserve"> </v>
      </c>
      <c r="AE4340" s="4" t="str">
        <f t="shared" si="610"/>
        <v xml:space="preserve"> </v>
      </c>
      <c r="AF4340" s="4" t="str">
        <f t="shared" si="610"/>
        <v xml:space="preserve"> </v>
      </c>
      <c r="AG4340" s="4" t="str">
        <f t="shared" si="610"/>
        <v xml:space="preserve"> </v>
      </c>
    </row>
    <row r="4341" spans="1:33" x14ac:dyDescent="0.25">
      <c r="A4341" s="3">
        <v>42828.052083333336</v>
      </c>
      <c r="B4341" s="2">
        <v>42828.052083333336</v>
      </c>
      <c r="C4341" s="1">
        <v>43803.101999999999</v>
      </c>
      <c r="D4341" s="6">
        <f>Tabel1[[#This Row],[Demand]]-C4340</f>
        <v>0.1919999999954598</v>
      </c>
      <c r="E4341">
        <f t="shared" si="605"/>
        <v>0.2</v>
      </c>
      <c r="F4341" s="5" t="str">
        <f t="shared" si="611"/>
        <v xml:space="preserve"> </v>
      </c>
      <c r="G4341" s="4" t="str">
        <f t="shared" si="611"/>
        <v xml:space="preserve"> </v>
      </c>
      <c r="H4341" s="4">
        <f t="shared" si="611"/>
        <v>1</v>
      </c>
      <c r="I4341" s="4" t="str">
        <f t="shared" si="611"/>
        <v xml:space="preserve"> </v>
      </c>
      <c r="J4341" s="4" t="str">
        <f t="shared" si="611"/>
        <v xml:space="preserve"> </v>
      </c>
      <c r="K4341" s="4" t="str">
        <f t="shared" si="611"/>
        <v xml:space="preserve"> </v>
      </c>
      <c r="L4341" s="4" t="str">
        <f t="shared" si="611"/>
        <v xml:space="preserve"> </v>
      </c>
      <c r="M4341" s="4" t="str">
        <f t="shared" si="611"/>
        <v xml:space="preserve"> </v>
      </c>
      <c r="N4341" s="4" t="str">
        <f t="shared" si="611"/>
        <v xml:space="preserve"> </v>
      </c>
      <c r="O4341" s="4" t="str">
        <f t="shared" si="611"/>
        <v xml:space="preserve"> </v>
      </c>
      <c r="P4341" s="4" t="str">
        <f t="shared" si="611"/>
        <v xml:space="preserve"> </v>
      </c>
      <c r="Q4341" s="4" t="str">
        <f t="shared" si="611"/>
        <v xml:space="preserve"> </v>
      </c>
      <c r="R4341" s="4" t="str">
        <f t="shared" si="611"/>
        <v xml:space="preserve"> </v>
      </c>
      <c r="S4341" s="4" t="str">
        <f t="shared" si="611"/>
        <v xml:space="preserve"> </v>
      </c>
      <c r="T4341" s="4" t="str">
        <f t="shared" si="611"/>
        <v xml:space="preserve"> </v>
      </c>
      <c r="U4341" s="4" t="str">
        <f t="shared" si="611"/>
        <v xml:space="preserve"> </v>
      </c>
      <c r="V4341" s="4" t="str">
        <f t="shared" si="610"/>
        <v xml:space="preserve"> </v>
      </c>
      <c r="W4341" s="4" t="str">
        <f t="shared" si="610"/>
        <v xml:space="preserve"> </v>
      </c>
      <c r="X4341" s="4" t="str">
        <f t="shared" si="610"/>
        <v xml:space="preserve"> </v>
      </c>
      <c r="Y4341" s="4" t="str">
        <f t="shared" si="610"/>
        <v xml:space="preserve"> </v>
      </c>
      <c r="Z4341" s="4" t="str">
        <f t="shared" si="610"/>
        <v xml:space="preserve"> </v>
      </c>
      <c r="AA4341" s="4" t="str">
        <f t="shared" si="610"/>
        <v xml:space="preserve"> </v>
      </c>
      <c r="AB4341" s="4" t="str">
        <f t="shared" si="610"/>
        <v xml:space="preserve"> </v>
      </c>
      <c r="AC4341" s="4" t="str">
        <f t="shared" si="610"/>
        <v xml:space="preserve"> </v>
      </c>
      <c r="AD4341" s="4" t="str">
        <f t="shared" si="610"/>
        <v xml:space="preserve"> </v>
      </c>
      <c r="AE4341" s="4" t="str">
        <f t="shared" si="610"/>
        <v xml:space="preserve"> </v>
      </c>
      <c r="AF4341" s="4" t="str">
        <f t="shared" si="610"/>
        <v xml:space="preserve"> </v>
      </c>
      <c r="AG4341" s="4" t="str">
        <f t="shared" si="610"/>
        <v xml:space="preserve"> </v>
      </c>
    </row>
    <row r="4342" spans="1:33" x14ac:dyDescent="0.25">
      <c r="A4342" s="3">
        <v>42828.062499999993</v>
      </c>
      <c r="B4342" s="2">
        <v>42828.062499999993</v>
      </c>
      <c r="C4342" s="1">
        <v>43803.877</v>
      </c>
      <c r="D4342" s="6">
        <f>Tabel1[[#This Row],[Demand]]-C4341</f>
        <v>0.77500000000145519</v>
      </c>
      <c r="E4342">
        <f t="shared" si="605"/>
        <v>0.8</v>
      </c>
      <c r="F4342" s="5" t="str">
        <f t="shared" si="611"/>
        <v xml:space="preserve"> </v>
      </c>
      <c r="G4342" s="4" t="str">
        <f t="shared" si="611"/>
        <v xml:space="preserve"> </v>
      </c>
      <c r="H4342" s="4" t="str">
        <f t="shared" si="611"/>
        <v xml:space="preserve"> </v>
      </c>
      <c r="I4342" s="4" t="str">
        <f t="shared" si="611"/>
        <v xml:space="preserve"> </v>
      </c>
      <c r="J4342" s="4" t="str">
        <f t="shared" si="611"/>
        <v xml:space="preserve"> </v>
      </c>
      <c r="K4342" s="4" t="str">
        <f t="shared" si="611"/>
        <v xml:space="preserve"> </v>
      </c>
      <c r="L4342" s="4" t="str">
        <f t="shared" si="611"/>
        <v xml:space="preserve"> </v>
      </c>
      <c r="M4342" s="4" t="str">
        <f t="shared" si="611"/>
        <v xml:space="preserve"> </v>
      </c>
      <c r="N4342" s="4">
        <f t="shared" si="611"/>
        <v>1</v>
      </c>
      <c r="O4342" s="4" t="str">
        <f t="shared" si="611"/>
        <v xml:space="preserve"> </v>
      </c>
      <c r="P4342" s="4" t="str">
        <f t="shared" si="611"/>
        <v xml:space="preserve"> </v>
      </c>
      <c r="Q4342" s="4" t="str">
        <f t="shared" si="611"/>
        <v xml:space="preserve"> </v>
      </c>
      <c r="R4342" s="4" t="str">
        <f t="shared" si="611"/>
        <v xml:space="preserve"> </v>
      </c>
      <c r="S4342" s="4" t="str">
        <f t="shared" si="611"/>
        <v xml:space="preserve"> </v>
      </c>
      <c r="T4342" s="4" t="str">
        <f t="shared" si="611"/>
        <v xml:space="preserve"> </v>
      </c>
      <c r="U4342" s="4" t="str">
        <f t="shared" si="611"/>
        <v xml:space="preserve"> </v>
      </c>
      <c r="V4342" s="4" t="str">
        <f t="shared" si="610"/>
        <v xml:space="preserve"> </v>
      </c>
      <c r="W4342" s="4" t="str">
        <f t="shared" si="610"/>
        <v xml:space="preserve"> </v>
      </c>
      <c r="X4342" s="4" t="str">
        <f t="shared" si="610"/>
        <v xml:space="preserve"> </v>
      </c>
      <c r="Y4342" s="4" t="str">
        <f t="shared" si="610"/>
        <v xml:space="preserve"> </v>
      </c>
      <c r="Z4342" s="4" t="str">
        <f t="shared" si="610"/>
        <v xml:space="preserve"> </v>
      </c>
      <c r="AA4342" s="4" t="str">
        <f t="shared" si="610"/>
        <v xml:space="preserve"> </v>
      </c>
      <c r="AB4342" s="4" t="str">
        <f t="shared" si="610"/>
        <v xml:space="preserve"> </v>
      </c>
      <c r="AC4342" s="4" t="str">
        <f t="shared" si="610"/>
        <v xml:space="preserve"> </v>
      </c>
      <c r="AD4342" s="4" t="str">
        <f t="shared" si="610"/>
        <v xml:space="preserve"> </v>
      </c>
      <c r="AE4342" s="4" t="str">
        <f t="shared" si="610"/>
        <v xml:space="preserve"> </v>
      </c>
      <c r="AF4342" s="4" t="str">
        <f t="shared" si="610"/>
        <v xml:space="preserve"> </v>
      </c>
      <c r="AG4342" s="4" t="str">
        <f t="shared" si="610"/>
        <v xml:space="preserve"> </v>
      </c>
    </row>
    <row r="4343" spans="1:33" x14ac:dyDescent="0.25">
      <c r="A4343" s="3">
        <v>42828.072916666664</v>
      </c>
      <c r="B4343" s="2">
        <v>42828.072916666664</v>
      </c>
      <c r="C4343" s="1">
        <v>43804.527999999998</v>
      </c>
      <c r="D4343" s="6">
        <f>Tabel1[[#This Row],[Demand]]-C4342</f>
        <v>0.65099999999802094</v>
      </c>
      <c r="E4343">
        <f t="shared" si="605"/>
        <v>0.7</v>
      </c>
      <c r="F4343" s="5" t="str">
        <f t="shared" si="611"/>
        <v xml:space="preserve"> </v>
      </c>
      <c r="G4343" s="4" t="str">
        <f t="shared" si="611"/>
        <v xml:space="preserve"> </v>
      </c>
      <c r="H4343" s="4" t="str">
        <f t="shared" si="611"/>
        <v xml:space="preserve"> </v>
      </c>
      <c r="I4343" s="4" t="str">
        <f t="shared" si="611"/>
        <v xml:space="preserve"> </v>
      </c>
      <c r="J4343" s="4" t="str">
        <f t="shared" si="611"/>
        <v xml:space="preserve"> </v>
      </c>
      <c r="K4343" s="4" t="str">
        <f t="shared" si="611"/>
        <v xml:space="preserve"> </v>
      </c>
      <c r="L4343" s="4" t="str">
        <f t="shared" si="611"/>
        <v xml:space="preserve"> </v>
      </c>
      <c r="M4343" s="4">
        <f t="shared" si="611"/>
        <v>1</v>
      </c>
      <c r="N4343" s="4" t="str">
        <f t="shared" si="611"/>
        <v xml:space="preserve"> </v>
      </c>
      <c r="O4343" s="4" t="str">
        <f t="shared" si="611"/>
        <v xml:space="preserve"> </v>
      </c>
      <c r="P4343" s="4" t="str">
        <f t="shared" si="611"/>
        <v xml:space="preserve"> </v>
      </c>
      <c r="Q4343" s="4" t="str">
        <f t="shared" si="611"/>
        <v xml:space="preserve"> </v>
      </c>
      <c r="R4343" s="4" t="str">
        <f t="shared" si="611"/>
        <v xml:space="preserve"> </v>
      </c>
      <c r="S4343" s="4" t="str">
        <f t="shared" si="611"/>
        <v xml:space="preserve"> </v>
      </c>
      <c r="T4343" s="4" t="str">
        <f t="shared" si="611"/>
        <v xml:space="preserve"> </v>
      </c>
      <c r="U4343" s="4" t="str">
        <f t="shared" si="611"/>
        <v xml:space="preserve"> </v>
      </c>
      <c r="V4343" s="4" t="str">
        <f t="shared" si="610"/>
        <v xml:space="preserve"> </v>
      </c>
      <c r="W4343" s="4" t="str">
        <f t="shared" si="610"/>
        <v xml:space="preserve"> </v>
      </c>
      <c r="X4343" s="4" t="str">
        <f t="shared" si="610"/>
        <v xml:space="preserve"> </v>
      </c>
      <c r="Y4343" s="4" t="str">
        <f t="shared" si="610"/>
        <v xml:space="preserve"> </v>
      </c>
      <c r="Z4343" s="4" t="str">
        <f t="shared" si="610"/>
        <v xml:space="preserve"> </v>
      </c>
      <c r="AA4343" s="4" t="str">
        <f t="shared" si="610"/>
        <v xml:space="preserve"> </v>
      </c>
      <c r="AB4343" s="4" t="str">
        <f t="shared" si="610"/>
        <v xml:space="preserve"> </v>
      </c>
      <c r="AC4343" s="4" t="str">
        <f t="shared" si="610"/>
        <v xml:space="preserve"> </v>
      </c>
      <c r="AD4343" s="4" t="str">
        <f t="shared" si="610"/>
        <v xml:space="preserve"> </v>
      </c>
      <c r="AE4343" s="4" t="str">
        <f t="shared" si="610"/>
        <v xml:space="preserve"> </v>
      </c>
      <c r="AF4343" s="4" t="str">
        <f t="shared" si="610"/>
        <v xml:space="preserve"> </v>
      </c>
      <c r="AG4343" s="4" t="str">
        <f t="shared" si="610"/>
        <v xml:space="preserve"> </v>
      </c>
    </row>
    <row r="4344" spans="1:33" x14ac:dyDescent="0.25">
      <c r="A4344" s="3">
        <v>42828.083333333336</v>
      </c>
      <c r="B4344" s="2">
        <v>42828.083333333336</v>
      </c>
      <c r="C4344" s="1">
        <v>43805.188999999998</v>
      </c>
      <c r="D4344" s="6">
        <f>Tabel1[[#This Row],[Demand]]-C4343</f>
        <v>0.66100000000005821</v>
      </c>
      <c r="E4344">
        <f t="shared" si="605"/>
        <v>0.7</v>
      </c>
      <c r="F4344" s="5" t="str">
        <f t="shared" si="611"/>
        <v xml:space="preserve"> </v>
      </c>
      <c r="G4344" s="4" t="str">
        <f t="shared" si="611"/>
        <v xml:space="preserve"> </v>
      </c>
      <c r="H4344" s="4" t="str">
        <f t="shared" si="611"/>
        <v xml:space="preserve"> </v>
      </c>
      <c r="I4344" s="4" t="str">
        <f t="shared" si="611"/>
        <v xml:space="preserve"> </v>
      </c>
      <c r="J4344" s="4" t="str">
        <f t="shared" si="611"/>
        <v xml:space="preserve"> </v>
      </c>
      <c r="K4344" s="4" t="str">
        <f t="shared" si="611"/>
        <v xml:space="preserve"> </v>
      </c>
      <c r="L4344" s="4" t="str">
        <f t="shared" si="611"/>
        <v xml:space="preserve"> </v>
      </c>
      <c r="M4344" s="4">
        <f t="shared" si="611"/>
        <v>1</v>
      </c>
      <c r="N4344" s="4" t="str">
        <f t="shared" si="611"/>
        <v xml:space="preserve"> </v>
      </c>
      <c r="O4344" s="4" t="str">
        <f t="shared" si="611"/>
        <v xml:space="preserve"> </v>
      </c>
      <c r="P4344" s="4" t="str">
        <f t="shared" si="611"/>
        <v xml:space="preserve"> </v>
      </c>
      <c r="Q4344" s="4" t="str">
        <f t="shared" si="611"/>
        <v xml:space="preserve"> </v>
      </c>
      <c r="R4344" s="4" t="str">
        <f t="shared" si="611"/>
        <v xml:space="preserve"> </v>
      </c>
      <c r="S4344" s="4" t="str">
        <f t="shared" si="611"/>
        <v xml:space="preserve"> </v>
      </c>
      <c r="T4344" s="4" t="str">
        <f t="shared" si="611"/>
        <v xml:space="preserve"> </v>
      </c>
      <c r="U4344" s="4" t="str">
        <f t="shared" si="611"/>
        <v xml:space="preserve"> </v>
      </c>
      <c r="V4344" s="4" t="str">
        <f t="shared" si="610"/>
        <v xml:space="preserve"> </v>
      </c>
      <c r="W4344" s="4" t="str">
        <f t="shared" si="610"/>
        <v xml:space="preserve"> </v>
      </c>
      <c r="X4344" s="4" t="str">
        <f t="shared" si="610"/>
        <v xml:space="preserve"> </v>
      </c>
      <c r="Y4344" s="4" t="str">
        <f t="shared" si="610"/>
        <v xml:space="preserve"> </v>
      </c>
      <c r="Z4344" s="4" t="str">
        <f t="shared" si="610"/>
        <v xml:space="preserve"> </v>
      </c>
      <c r="AA4344" s="4" t="str">
        <f t="shared" si="610"/>
        <v xml:space="preserve"> </v>
      </c>
      <c r="AB4344" s="4" t="str">
        <f t="shared" si="610"/>
        <v xml:space="preserve"> </v>
      </c>
      <c r="AC4344" s="4" t="str">
        <f t="shared" si="610"/>
        <v xml:space="preserve"> </v>
      </c>
      <c r="AD4344" s="4" t="str">
        <f t="shared" si="610"/>
        <v xml:space="preserve"> </v>
      </c>
      <c r="AE4344" s="4" t="str">
        <f t="shared" si="610"/>
        <v xml:space="preserve"> </v>
      </c>
      <c r="AF4344" s="4" t="str">
        <f t="shared" si="610"/>
        <v xml:space="preserve"> </v>
      </c>
      <c r="AG4344" s="4" t="str">
        <f t="shared" si="610"/>
        <v xml:space="preserve"> </v>
      </c>
    </row>
    <row r="4345" spans="1:33" x14ac:dyDescent="0.25">
      <c r="A4345" s="3">
        <v>42828.093749999993</v>
      </c>
      <c r="B4345" s="2">
        <v>42828.093749999993</v>
      </c>
      <c r="C4345" s="1">
        <v>43805.635000000002</v>
      </c>
      <c r="D4345" s="6">
        <f>Tabel1[[#This Row],[Demand]]-C4344</f>
        <v>0.44600000000355067</v>
      </c>
      <c r="E4345">
        <f t="shared" si="605"/>
        <v>0.4</v>
      </c>
      <c r="F4345" s="5" t="str">
        <f t="shared" si="611"/>
        <v xml:space="preserve"> </v>
      </c>
      <c r="G4345" s="4" t="str">
        <f t="shared" si="611"/>
        <v xml:space="preserve"> </v>
      </c>
      <c r="H4345" s="4" t="str">
        <f t="shared" si="611"/>
        <v xml:space="preserve"> </v>
      </c>
      <c r="I4345" s="4" t="str">
        <f t="shared" si="611"/>
        <v xml:space="preserve"> </v>
      </c>
      <c r="J4345" s="4">
        <f t="shared" si="611"/>
        <v>1</v>
      </c>
      <c r="K4345" s="4" t="str">
        <f t="shared" si="611"/>
        <v xml:space="preserve"> </v>
      </c>
      <c r="L4345" s="4" t="str">
        <f t="shared" si="611"/>
        <v xml:space="preserve"> </v>
      </c>
      <c r="M4345" s="4" t="str">
        <f t="shared" si="611"/>
        <v xml:space="preserve"> </v>
      </c>
      <c r="N4345" s="4" t="str">
        <f t="shared" si="611"/>
        <v xml:space="preserve"> </v>
      </c>
      <c r="O4345" s="4" t="str">
        <f t="shared" si="611"/>
        <v xml:space="preserve"> </v>
      </c>
      <c r="P4345" s="4" t="str">
        <f t="shared" si="611"/>
        <v xml:space="preserve"> </v>
      </c>
      <c r="Q4345" s="4" t="str">
        <f t="shared" si="611"/>
        <v xml:space="preserve"> </v>
      </c>
      <c r="R4345" s="4" t="str">
        <f t="shared" si="611"/>
        <v xml:space="preserve"> </v>
      </c>
      <c r="S4345" s="4" t="str">
        <f t="shared" si="611"/>
        <v xml:space="preserve"> </v>
      </c>
      <c r="T4345" s="4" t="str">
        <f t="shared" si="611"/>
        <v xml:space="preserve"> </v>
      </c>
      <c r="U4345" s="4" t="str">
        <f t="shared" si="611"/>
        <v xml:space="preserve"> </v>
      </c>
      <c r="V4345" s="4" t="str">
        <f t="shared" si="610"/>
        <v xml:space="preserve"> </v>
      </c>
      <c r="W4345" s="4" t="str">
        <f t="shared" si="610"/>
        <v xml:space="preserve"> </v>
      </c>
      <c r="X4345" s="4" t="str">
        <f t="shared" si="610"/>
        <v xml:space="preserve"> </v>
      </c>
      <c r="Y4345" s="4" t="str">
        <f t="shared" si="610"/>
        <v xml:space="preserve"> </v>
      </c>
      <c r="Z4345" s="4" t="str">
        <f t="shared" si="610"/>
        <v xml:space="preserve"> </v>
      </c>
      <c r="AA4345" s="4" t="str">
        <f t="shared" si="610"/>
        <v xml:space="preserve"> </v>
      </c>
      <c r="AB4345" s="4" t="str">
        <f t="shared" si="610"/>
        <v xml:space="preserve"> </v>
      </c>
      <c r="AC4345" s="4" t="str">
        <f t="shared" si="610"/>
        <v xml:space="preserve"> </v>
      </c>
      <c r="AD4345" s="4" t="str">
        <f t="shared" si="610"/>
        <v xml:space="preserve"> </v>
      </c>
      <c r="AE4345" s="4" t="str">
        <f t="shared" si="610"/>
        <v xml:space="preserve"> </v>
      </c>
      <c r="AF4345" s="4" t="str">
        <f t="shared" si="610"/>
        <v xml:space="preserve"> </v>
      </c>
      <c r="AG4345" s="4" t="str">
        <f t="shared" si="610"/>
        <v xml:space="preserve"> </v>
      </c>
    </row>
    <row r="4346" spans="1:33" x14ac:dyDescent="0.25">
      <c r="A4346" s="3">
        <v>42828.104166666664</v>
      </c>
      <c r="B4346" s="2">
        <v>42828.104166666664</v>
      </c>
      <c r="C4346" s="1">
        <v>43806.050999999999</v>
      </c>
      <c r="D4346" s="6">
        <f>Tabel1[[#This Row],[Demand]]-C4345</f>
        <v>0.41599999999743886</v>
      </c>
      <c r="E4346">
        <f t="shared" si="605"/>
        <v>0.4</v>
      </c>
      <c r="F4346" s="5" t="str">
        <f t="shared" si="611"/>
        <v xml:space="preserve"> </v>
      </c>
      <c r="G4346" s="4" t="str">
        <f t="shared" si="611"/>
        <v xml:space="preserve"> </v>
      </c>
      <c r="H4346" s="4" t="str">
        <f t="shared" si="611"/>
        <v xml:space="preserve"> </v>
      </c>
      <c r="I4346" s="4" t="str">
        <f t="shared" si="611"/>
        <v xml:space="preserve"> </v>
      </c>
      <c r="J4346" s="4">
        <f t="shared" si="611"/>
        <v>1</v>
      </c>
      <c r="K4346" s="4" t="str">
        <f t="shared" si="611"/>
        <v xml:space="preserve"> </v>
      </c>
      <c r="L4346" s="4" t="str">
        <f t="shared" si="611"/>
        <v xml:space="preserve"> </v>
      </c>
      <c r="M4346" s="4" t="str">
        <f t="shared" si="611"/>
        <v xml:space="preserve"> </v>
      </c>
      <c r="N4346" s="4" t="str">
        <f t="shared" si="611"/>
        <v xml:space="preserve"> </v>
      </c>
      <c r="O4346" s="4" t="str">
        <f t="shared" si="611"/>
        <v xml:space="preserve"> </v>
      </c>
      <c r="P4346" s="4" t="str">
        <f t="shared" si="611"/>
        <v xml:space="preserve"> </v>
      </c>
      <c r="Q4346" s="4" t="str">
        <f t="shared" si="611"/>
        <v xml:space="preserve"> </v>
      </c>
      <c r="R4346" s="4" t="str">
        <f t="shared" si="611"/>
        <v xml:space="preserve"> </v>
      </c>
      <c r="S4346" s="4" t="str">
        <f t="shared" si="611"/>
        <v xml:space="preserve"> </v>
      </c>
      <c r="T4346" s="4" t="str">
        <f t="shared" si="611"/>
        <v xml:space="preserve"> </v>
      </c>
      <c r="U4346" s="4" t="str">
        <f t="shared" si="611"/>
        <v xml:space="preserve"> </v>
      </c>
      <c r="V4346" s="4" t="str">
        <f t="shared" si="610"/>
        <v xml:space="preserve"> </v>
      </c>
      <c r="W4346" s="4" t="str">
        <f t="shared" si="610"/>
        <v xml:space="preserve"> </v>
      </c>
      <c r="X4346" s="4" t="str">
        <f t="shared" si="610"/>
        <v xml:space="preserve"> </v>
      </c>
      <c r="Y4346" s="4" t="str">
        <f t="shared" si="610"/>
        <v xml:space="preserve"> </v>
      </c>
      <c r="Z4346" s="4" t="str">
        <f t="shared" si="610"/>
        <v xml:space="preserve"> </v>
      </c>
      <c r="AA4346" s="4" t="str">
        <f t="shared" si="610"/>
        <v xml:space="preserve"> </v>
      </c>
      <c r="AB4346" s="4" t="str">
        <f t="shared" si="610"/>
        <v xml:space="preserve"> </v>
      </c>
      <c r="AC4346" s="4" t="str">
        <f t="shared" si="610"/>
        <v xml:space="preserve"> </v>
      </c>
      <c r="AD4346" s="4" t="str">
        <f t="shared" si="610"/>
        <v xml:space="preserve"> </v>
      </c>
      <c r="AE4346" s="4" t="str">
        <f t="shared" si="610"/>
        <v xml:space="preserve"> </v>
      </c>
      <c r="AF4346" s="4" t="str">
        <f t="shared" si="610"/>
        <v xml:space="preserve"> </v>
      </c>
      <c r="AG4346" s="4" t="str">
        <f t="shared" si="610"/>
        <v xml:space="preserve"> </v>
      </c>
    </row>
    <row r="4347" spans="1:33" x14ac:dyDescent="0.25">
      <c r="A4347" s="3">
        <v>42828.114583333336</v>
      </c>
      <c r="B4347" s="2">
        <v>42828.114583333336</v>
      </c>
      <c r="C4347" s="1">
        <v>43806.453999999998</v>
      </c>
      <c r="D4347" s="6">
        <f>Tabel1[[#This Row],[Demand]]-C4346</f>
        <v>0.40299999999842839</v>
      </c>
      <c r="E4347">
        <f t="shared" si="605"/>
        <v>0.4</v>
      </c>
      <c r="F4347" s="5" t="str">
        <f t="shared" si="611"/>
        <v xml:space="preserve"> </v>
      </c>
      <c r="G4347" s="4" t="str">
        <f t="shared" si="611"/>
        <v xml:space="preserve"> </v>
      </c>
      <c r="H4347" s="4" t="str">
        <f t="shared" si="611"/>
        <v xml:space="preserve"> </v>
      </c>
      <c r="I4347" s="4" t="str">
        <f t="shared" si="611"/>
        <v xml:space="preserve"> </v>
      </c>
      <c r="J4347" s="4">
        <f t="shared" si="611"/>
        <v>1</v>
      </c>
      <c r="K4347" s="4" t="str">
        <f t="shared" si="611"/>
        <v xml:space="preserve"> </v>
      </c>
      <c r="L4347" s="4" t="str">
        <f t="shared" si="611"/>
        <v xml:space="preserve"> </v>
      </c>
      <c r="M4347" s="4" t="str">
        <f t="shared" si="611"/>
        <v xml:space="preserve"> </v>
      </c>
      <c r="N4347" s="4" t="str">
        <f t="shared" si="611"/>
        <v xml:space="preserve"> </v>
      </c>
      <c r="O4347" s="4" t="str">
        <f t="shared" si="611"/>
        <v xml:space="preserve"> </v>
      </c>
      <c r="P4347" s="4" t="str">
        <f t="shared" si="611"/>
        <v xml:space="preserve"> </v>
      </c>
      <c r="Q4347" s="4" t="str">
        <f t="shared" si="611"/>
        <v xml:space="preserve"> </v>
      </c>
      <c r="R4347" s="4" t="str">
        <f t="shared" si="611"/>
        <v xml:space="preserve"> </v>
      </c>
      <c r="S4347" s="4" t="str">
        <f t="shared" si="611"/>
        <v xml:space="preserve"> </v>
      </c>
      <c r="T4347" s="4" t="str">
        <f t="shared" si="611"/>
        <v xml:space="preserve"> </v>
      </c>
      <c r="U4347" s="4" t="str">
        <f t="shared" ref="U4347:AG4362" si="612">_xlfn.IFS($E4347=U$1,1,$E4347&lt;&gt;U$1," ")</f>
        <v xml:space="preserve"> </v>
      </c>
      <c r="V4347" s="4" t="str">
        <f t="shared" si="612"/>
        <v xml:space="preserve"> </v>
      </c>
      <c r="W4347" s="4" t="str">
        <f t="shared" si="612"/>
        <v xml:space="preserve"> </v>
      </c>
      <c r="X4347" s="4" t="str">
        <f t="shared" si="612"/>
        <v xml:space="preserve"> </v>
      </c>
      <c r="Y4347" s="4" t="str">
        <f t="shared" si="612"/>
        <v xml:space="preserve"> </v>
      </c>
      <c r="Z4347" s="4" t="str">
        <f t="shared" si="612"/>
        <v xml:space="preserve"> </v>
      </c>
      <c r="AA4347" s="4" t="str">
        <f t="shared" si="612"/>
        <v xml:space="preserve"> </v>
      </c>
      <c r="AB4347" s="4" t="str">
        <f t="shared" si="612"/>
        <v xml:space="preserve"> </v>
      </c>
      <c r="AC4347" s="4" t="str">
        <f t="shared" si="612"/>
        <v xml:space="preserve"> </v>
      </c>
      <c r="AD4347" s="4" t="str">
        <f t="shared" si="612"/>
        <v xml:space="preserve"> </v>
      </c>
      <c r="AE4347" s="4" t="str">
        <f t="shared" si="612"/>
        <v xml:space="preserve"> </v>
      </c>
      <c r="AF4347" s="4" t="str">
        <f t="shared" si="612"/>
        <v xml:space="preserve"> </v>
      </c>
      <c r="AG4347" s="4" t="str">
        <f t="shared" si="612"/>
        <v xml:space="preserve"> </v>
      </c>
    </row>
    <row r="4348" spans="1:33" x14ac:dyDescent="0.25">
      <c r="A4348" s="3">
        <v>42828.124999999993</v>
      </c>
      <c r="B4348" s="2">
        <v>42828.124999999993</v>
      </c>
      <c r="C4348" s="1">
        <v>43806.860999999997</v>
      </c>
      <c r="D4348" s="6">
        <f>Tabel1[[#This Row],[Demand]]-C4347</f>
        <v>0.4069999999992433</v>
      </c>
      <c r="E4348">
        <f t="shared" si="605"/>
        <v>0.4</v>
      </c>
      <c r="F4348" s="5" t="str">
        <f t="shared" ref="F4348:U4363" si="613">_xlfn.IFS($E4348=F$1,1,$E4348&lt;&gt;F$1," ")</f>
        <v xml:space="preserve"> </v>
      </c>
      <c r="G4348" s="4" t="str">
        <f t="shared" si="613"/>
        <v xml:space="preserve"> </v>
      </c>
      <c r="H4348" s="4" t="str">
        <f t="shared" si="613"/>
        <v xml:space="preserve"> </v>
      </c>
      <c r="I4348" s="4" t="str">
        <f t="shared" si="613"/>
        <v xml:space="preserve"> </v>
      </c>
      <c r="J4348" s="4">
        <f t="shared" si="613"/>
        <v>1</v>
      </c>
      <c r="K4348" s="4" t="str">
        <f t="shared" si="613"/>
        <v xml:space="preserve"> </v>
      </c>
      <c r="L4348" s="4" t="str">
        <f t="shared" si="613"/>
        <v xml:space="preserve"> </v>
      </c>
      <c r="M4348" s="4" t="str">
        <f t="shared" si="613"/>
        <v xml:space="preserve"> </v>
      </c>
      <c r="N4348" s="4" t="str">
        <f t="shared" si="613"/>
        <v xml:space="preserve"> </v>
      </c>
      <c r="O4348" s="4" t="str">
        <f t="shared" si="613"/>
        <v xml:space="preserve"> </v>
      </c>
      <c r="P4348" s="4" t="str">
        <f t="shared" si="613"/>
        <v xml:space="preserve"> </v>
      </c>
      <c r="Q4348" s="4" t="str">
        <f t="shared" si="613"/>
        <v xml:space="preserve"> </v>
      </c>
      <c r="R4348" s="4" t="str">
        <f t="shared" si="613"/>
        <v xml:space="preserve"> </v>
      </c>
      <c r="S4348" s="4" t="str">
        <f t="shared" si="613"/>
        <v xml:space="preserve"> </v>
      </c>
      <c r="T4348" s="4" t="str">
        <f t="shared" si="613"/>
        <v xml:space="preserve"> </v>
      </c>
      <c r="U4348" s="4" t="str">
        <f t="shared" si="613"/>
        <v xml:space="preserve"> </v>
      </c>
      <c r="V4348" s="4" t="str">
        <f t="shared" si="612"/>
        <v xml:space="preserve"> </v>
      </c>
      <c r="W4348" s="4" t="str">
        <f t="shared" si="612"/>
        <v xml:space="preserve"> </v>
      </c>
      <c r="X4348" s="4" t="str">
        <f t="shared" si="612"/>
        <v xml:space="preserve"> </v>
      </c>
      <c r="Y4348" s="4" t="str">
        <f t="shared" si="612"/>
        <v xml:space="preserve"> </v>
      </c>
      <c r="Z4348" s="4" t="str">
        <f t="shared" si="612"/>
        <v xml:space="preserve"> </v>
      </c>
      <c r="AA4348" s="4" t="str">
        <f t="shared" si="612"/>
        <v xml:space="preserve"> </v>
      </c>
      <c r="AB4348" s="4" t="str">
        <f t="shared" si="612"/>
        <v xml:space="preserve"> </v>
      </c>
      <c r="AC4348" s="4" t="str">
        <f t="shared" si="612"/>
        <v xml:space="preserve"> </v>
      </c>
      <c r="AD4348" s="4" t="str">
        <f t="shared" si="612"/>
        <v xml:space="preserve"> </v>
      </c>
      <c r="AE4348" s="4" t="str">
        <f t="shared" si="612"/>
        <v xml:space="preserve"> </v>
      </c>
      <c r="AF4348" s="4" t="str">
        <f t="shared" si="612"/>
        <v xml:space="preserve"> </v>
      </c>
      <c r="AG4348" s="4" t="str">
        <f t="shared" si="612"/>
        <v xml:space="preserve"> </v>
      </c>
    </row>
    <row r="4349" spans="1:33" x14ac:dyDescent="0.25">
      <c r="A4349" s="3">
        <v>42828.135416666664</v>
      </c>
      <c r="B4349" s="2">
        <v>42828.135416666664</v>
      </c>
      <c r="C4349" s="1">
        <v>43807.133000000002</v>
      </c>
      <c r="D4349" s="6">
        <f>Tabel1[[#This Row],[Demand]]-C4348</f>
        <v>0.27200000000448199</v>
      </c>
      <c r="E4349">
        <f t="shared" si="605"/>
        <v>0.3</v>
      </c>
      <c r="F4349" s="5" t="str">
        <f t="shared" si="613"/>
        <v xml:space="preserve"> </v>
      </c>
      <c r="G4349" s="4" t="str">
        <f t="shared" si="613"/>
        <v xml:space="preserve"> </v>
      </c>
      <c r="H4349" s="4" t="str">
        <f t="shared" si="613"/>
        <v xml:space="preserve"> </v>
      </c>
      <c r="I4349" s="4">
        <f t="shared" si="613"/>
        <v>1</v>
      </c>
      <c r="J4349" s="4" t="str">
        <f t="shared" si="613"/>
        <v xml:space="preserve"> </v>
      </c>
      <c r="K4349" s="4" t="str">
        <f t="shared" si="613"/>
        <v xml:space="preserve"> </v>
      </c>
      <c r="L4349" s="4" t="str">
        <f t="shared" si="613"/>
        <v xml:space="preserve"> </v>
      </c>
      <c r="M4349" s="4" t="str">
        <f t="shared" si="613"/>
        <v xml:space="preserve"> </v>
      </c>
      <c r="N4349" s="4" t="str">
        <f t="shared" si="613"/>
        <v xml:space="preserve"> </v>
      </c>
      <c r="O4349" s="4" t="str">
        <f t="shared" si="613"/>
        <v xml:space="preserve"> </v>
      </c>
      <c r="P4349" s="4" t="str">
        <f t="shared" si="613"/>
        <v xml:space="preserve"> </v>
      </c>
      <c r="Q4349" s="4" t="str">
        <f t="shared" si="613"/>
        <v xml:space="preserve"> </v>
      </c>
      <c r="R4349" s="4" t="str">
        <f t="shared" si="613"/>
        <v xml:space="preserve"> </v>
      </c>
      <c r="S4349" s="4" t="str">
        <f t="shared" si="613"/>
        <v xml:space="preserve"> </v>
      </c>
      <c r="T4349" s="4" t="str">
        <f t="shared" si="613"/>
        <v xml:space="preserve"> </v>
      </c>
      <c r="U4349" s="4" t="str">
        <f t="shared" si="613"/>
        <v xml:space="preserve"> </v>
      </c>
      <c r="V4349" s="4" t="str">
        <f t="shared" si="612"/>
        <v xml:space="preserve"> </v>
      </c>
      <c r="W4349" s="4" t="str">
        <f t="shared" si="612"/>
        <v xml:space="preserve"> </v>
      </c>
      <c r="X4349" s="4" t="str">
        <f t="shared" si="612"/>
        <v xml:space="preserve"> </v>
      </c>
      <c r="Y4349" s="4" t="str">
        <f t="shared" si="612"/>
        <v xml:space="preserve"> </v>
      </c>
      <c r="Z4349" s="4" t="str">
        <f t="shared" si="612"/>
        <v xml:space="preserve"> </v>
      </c>
      <c r="AA4349" s="4" t="str">
        <f t="shared" si="612"/>
        <v xml:space="preserve"> </v>
      </c>
      <c r="AB4349" s="4" t="str">
        <f t="shared" si="612"/>
        <v xml:space="preserve"> </v>
      </c>
      <c r="AC4349" s="4" t="str">
        <f t="shared" si="612"/>
        <v xml:space="preserve"> </v>
      </c>
      <c r="AD4349" s="4" t="str">
        <f t="shared" si="612"/>
        <v xml:space="preserve"> </v>
      </c>
      <c r="AE4349" s="4" t="str">
        <f t="shared" si="612"/>
        <v xml:space="preserve"> </v>
      </c>
      <c r="AF4349" s="4" t="str">
        <f t="shared" si="612"/>
        <v xml:space="preserve"> </v>
      </c>
      <c r="AG4349" s="4" t="str">
        <f t="shared" si="612"/>
        <v xml:space="preserve"> </v>
      </c>
    </row>
    <row r="4350" spans="1:33" x14ac:dyDescent="0.25">
      <c r="A4350" s="3">
        <v>42828.145833333336</v>
      </c>
      <c r="B4350" s="2">
        <v>42828.145833333336</v>
      </c>
      <c r="C4350" s="1">
        <v>43807.305999999997</v>
      </c>
      <c r="D4350" s="6">
        <f>Tabel1[[#This Row],[Demand]]-C4349</f>
        <v>0.17299999999522697</v>
      </c>
      <c r="E4350">
        <f t="shared" si="605"/>
        <v>0.2</v>
      </c>
      <c r="F4350" s="5" t="str">
        <f t="shared" si="613"/>
        <v xml:space="preserve"> </v>
      </c>
      <c r="G4350" s="4" t="str">
        <f t="shared" si="613"/>
        <v xml:space="preserve"> </v>
      </c>
      <c r="H4350" s="4">
        <f t="shared" si="613"/>
        <v>1</v>
      </c>
      <c r="I4350" s="4" t="str">
        <f t="shared" si="613"/>
        <v xml:space="preserve"> </v>
      </c>
      <c r="J4350" s="4" t="str">
        <f t="shared" si="613"/>
        <v xml:space="preserve"> </v>
      </c>
      <c r="K4350" s="4" t="str">
        <f t="shared" si="613"/>
        <v xml:space="preserve"> </v>
      </c>
      <c r="L4350" s="4" t="str">
        <f t="shared" si="613"/>
        <v xml:space="preserve"> </v>
      </c>
      <c r="M4350" s="4" t="str">
        <f t="shared" si="613"/>
        <v xml:space="preserve"> </v>
      </c>
      <c r="N4350" s="4" t="str">
        <f t="shared" si="613"/>
        <v xml:space="preserve"> </v>
      </c>
      <c r="O4350" s="4" t="str">
        <f t="shared" si="613"/>
        <v xml:space="preserve"> </v>
      </c>
      <c r="P4350" s="4" t="str">
        <f t="shared" si="613"/>
        <v xml:space="preserve"> </v>
      </c>
      <c r="Q4350" s="4" t="str">
        <f t="shared" si="613"/>
        <v xml:space="preserve"> </v>
      </c>
      <c r="R4350" s="4" t="str">
        <f t="shared" si="613"/>
        <v xml:space="preserve"> </v>
      </c>
      <c r="S4350" s="4" t="str">
        <f t="shared" si="613"/>
        <v xml:space="preserve"> </v>
      </c>
      <c r="T4350" s="4" t="str">
        <f t="shared" si="613"/>
        <v xml:space="preserve"> </v>
      </c>
      <c r="U4350" s="4" t="str">
        <f t="shared" si="613"/>
        <v xml:space="preserve"> </v>
      </c>
      <c r="V4350" s="4" t="str">
        <f t="shared" si="612"/>
        <v xml:space="preserve"> </v>
      </c>
      <c r="W4350" s="4" t="str">
        <f t="shared" si="612"/>
        <v xml:space="preserve"> </v>
      </c>
      <c r="X4350" s="4" t="str">
        <f t="shared" si="612"/>
        <v xml:space="preserve"> </v>
      </c>
      <c r="Y4350" s="4" t="str">
        <f t="shared" si="612"/>
        <v xml:space="preserve"> </v>
      </c>
      <c r="Z4350" s="4" t="str">
        <f t="shared" si="612"/>
        <v xml:space="preserve"> </v>
      </c>
      <c r="AA4350" s="4" t="str">
        <f t="shared" si="612"/>
        <v xml:space="preserve"> </v>
      </c>
      <c r="AB4350" s="4" t="str">
        <f t="shared" si="612"/>
        <v xml:space="preserve"> </v>
      </c>
      <c r="AC4350" s="4" t="str">
        <f t="shared" si="612"/>
        <v xml:space="preserve"> </v>
      </c>
      <c r="AD4350" s="4" t="str">
        <f t="shared" si="612"/>
        <v xml:space="preserve"> </v>
      </c>
      <c r="AE4350" s="4" t="str">
        <f t="shared" si="612"/>
        <v xml:space="preserve"> </v>
      </c>
      <c r="AF4350" s="4" t="str">
        <f t="shared" si="612"/>
        <v xml:space="preserve"> </v>
      </c>
      <c r="AG4350" s="4" t="str">
        <f t="shared" si="612"/>
        <v xml:space="preserve"> </v>
      </c>
    </row>
    <row r="4351" spans="1:33" x14ac:dyDescent="0.25">
      <c r="A4351" s="3">
        <v>42828.156249999993</v>
      </c>
      <c r="B4351" s="2">
        <v>42828.156249999993</v>
      </c>
      <c r="C4351" s="1">
        <v>43807.563999999998</v>
      </c>
      <c r="D4351" s="6">
        <f>Tabel1[[#This Row],[Demand]]-C4350</f>
        <v>0.25800000000162981</v>
      </c>
      <c r="E4351">
        <f t="shared" si="605"/>
        <v>0.3</v>
      </c>
      <c r="F4351" s="5" t="str">
        <f t="shared" si="613"/>
        <v xml:space="preserve"> </v>
      </c>
      <c r="G4351" s="4" t="str">
        <f t="shared" si="613"/>
        <v xml:space="preserve"> </v>
      </c>
      <c r="H4351" s="4" t="str">
        <f t="shared" si="613"/>
        <v xml:space="preserve"> </v>
      </c>
      <c r="I4351" s="4">
        <f t="shared" si="613"/>
        <v>1</v>
      </c>
      <c r="J4351" s="4" t="str">
        <f t="shared" si="613"/>
        <v xml:space="preserve"> </v>
      </c>
      <c r="K4351" s="4" t="str">
        <f t="shared" si="613"/>
        <v xml:space="preserve"> </v>
      </c>
      <c r="L4351" s="4" t="str">
        <f t="shared" si="613"/>
        <v xml:space="preserve"> </v>
      </c>
      <c r="M4351" s="4" t="str">
        <f t="shared" si="613"/>
        <v xml:space="preserve"> </v>
      </c>
      <c r="N4351" s="4" t="str">
        <f t="shared" si="613"/>
        <v xml:space="preserve"> </v>
      </c>
      <c r="O4351" s="4" t="str">
        <f t="shared" si="613"/>
        <v xml:space="preserve"> </v>
      </c>
      <c r="P4351" s="4" t="str">
        <f t="shared" si="613"/>
        <v xml:space="preserve"> </v>
      </c>
      <c r="Q4351" s="4" t="str">
        <f t="shared" si="613"/>
        <v xml:space="preserve"> </v>
      </c>
      <c r="R4351" s="4" t="str">
        <f t="shared" si="613"/>
        <v xml:space="preserve"> </v>
      </c>
      <c r="S4351" s="4" t="str">
        <f t="shared" si="613"/>
        <v xml:space="preserve"> </v>
      </c>
      <c r="T4351" s="4" t="str">
        <f t="shared" si="613"/>
        <v xml:space="preserve"> </v>
      </c>
      <c r="U4351" s="4" t="str">
        <f t="shared" si="613"/>
        <v xml:space="preserve"> </v>
      </c>
      <c r="V4351" s="4" t="str">
        <f t="shared" si="612"/>
        <v xml:space="preserve"> </v>
      </c>
      <c r="W4351" s="4" t="str">
        <f t="shared" si="612"/>
        <v xml:space="preserve"> </v>
      </c>
      <c r="X4351" s="4" t="str">
        <f t="shared" si="612"/>
        <v xml:space="preserve"> </v>
      </c>
      <c r="Y4351" s="4" t="str">
        <f t="shared" si="612"/>
        <v xml:space="preserve"> </v>
      </c>
      <c r="Z4351" s="4" t="str">
        <f t="shared" si="612"/>
        <v xml:space="preserve"> </v>
      </c>
      <c r="AA4351" s="4" t="str">
        <f t="shared" si="612"/>
        <v xml:space="preserve"> </v>
      </c>
      <c r="AB4351" s="4" t="str">
        <f t="shared" si="612"/>
        <v xml:space="preserve"> </v>
      </c>
      <c r="AC4351" s="4" t="str">
        <f t="shared" si="612"/>
        <v xml:space="preserve"> </v>
      </c>
      <c r="AD4351" s="4" t="str">
        <f t="shared" si="612"/>
        <v xml:space="preserve"> </v>
      </c>
      <c r="AE4351" s="4" t="str">
        <f t="shared" si="612"/>
        <v xml:space="preserve"> </v>
      </c>
      <c r="AF4351" s="4" t="str">
        <f t="shared" si="612"/>
        <v xml:space="preserve"> </v>
      </c>
      <c r="AG4351" s="4" t="str">
        <f t="shared" si="612"/>
        <v xml:space="preserve"> </v>
      </c>
    </row>
    <row r="4352" spans="1:33" x14ac:dyDescent="0.25">
      <c r="A4352" s="3">
        <v>42828.166666666664</v>
      </c>
      <c r="B4352" s="2">
        <v>42828.166666666664</v>
      </c>
      <c r="C4352" s="1">
        <v>43807.96</v>
      </c>
      <c r="D4352" s="6">
        <f>Tabel1[[#This Row],[Demand]]-C4351</f>
        <v>0.39600000000064028</v>
      </c>
      <c r="E4352">
        <f t="shared" si="605"/>
        <v>0.4</v>
      </c>
      <c r="F4352" s="5" t="str">
        <f t="shared" si="613"/>
        <v xml:space="preserve"> </v>
      </c>
      <c r="G4352" s="4" t="str">
        <f t="shared" si="613"/>
        <v xml:space="preserve"> </v>
      </c>
      <c r="H4352" s="4" t="str">
        <f t="shared" si="613"/>
        <v xml:space="preserve"> </v>
      </c>
      <c r="I4352" s="4" t="str">
        <f t="shared" si="613"/>
        <v xml:space="preserve"> </v>
      </c>
      <c r="J4352" s="4">
        <f t="shared" si="613"/>
        <v>1</v>
      </c>
      <c r="K4352" s="4" t="str">
        <f t="shared" si="613"/>
        <v xml:space="preserve"> </v>
      </c>
      <c r="L4352" s="4" t="str">
        <f t="shared" si="613"/>
        <v xml:space="preserve"> </v>
      </c>
      <c r="M4352" s="4" t="str">
        <f t="shared" si="613"/>
        <v xml:space="preserve"> </v>
      </c>
      <c r="N4352" s="4" t="str">
        <f t="shared" si="613"/>
        <v xml:space="preserve"> </v>
      </c>
      <c r="O4352" s="4" t="str">
        <f t="shared" si="613"/>
        <v xml:space="preserve"> </v>
      </c>
      <c r="P4352" s="4" t="str">
        <f t="shared" si="613"/>
        <v xml:space="preserve"> </v>
      </c>
      <c r="Q4352" s="4" t="str">
        <f t="shared" si="613"/>
        <v xml:space="preserve"> </v>
      </c>
      <c r="R4352" s="4" t="str">
        <f t="shared" si="613"/>
        <v xml:space="preserve"> </v>
      </c>
      <c r="S4352" s="4" t="str">
        <f t="shared" si="613"/>
        <v xml:space="preserve"> </v>
      </c>
      <c r="T4352" s="4" t="str">
        <f t="shared" si="613"/>
        <v xml:space="preserve"> </v>
      </c>
      <c r="U4352" s="4" t="str">
        <f t="shared" si="613"/>
        <v xml:space="preserve"> </v>
      </c>
      <c r="V4352" s="4" t="str">
        <f t="shared" si="612"/>
        <v xml:space="preserve"> </v>
      </c>
      <c r="W4352" s="4" t="str">
        <f t="shared" si="612"/>
        <v xml:space="preserve"> </v>
      </c>
      <c r="X4352" s="4" t="str">
        <f t="shared" si="612"/>
        <v xml:space="preserve"> </v>
      </c>
      <c r="Y4352" s="4" t="str">
        <f t="shared" si="612"/>
        <v xml:space="preserve"> </v>
      </c>
      <c r="Z4352" s="4" t="str">
        <f t="shared" si="612"/>
        <v xml:space="preserve"> </v>
      </c>
      <c r="AA4352" s="4" t="str">
        <f t="shared" si="612"/>
        <v xml:space="preserve"> </v>
      </c>
      <c r="AB4352" s="4" t="str">
        <f t="shared" si="612"/>
        <v xml:space="preserve"> </v>
      </c>
      <c r="AC4352" s="4" t="str">
        <f t="shared" si="612"/>
        <v xml:space="preserve"> </v>
      </c>
      <c r="AD4352" s="4" t="str">
        <f t="shared" si="612"/>
        <v xml:space="preserve"> </v>
      </c>
      <c r="AE4352" s="4" t="str">
        <f t="shared" si="612"/>
        <v xml:space="preserve"> </v>
      </c>
      <c r="AF4352" s="4" t="str">
        <f t="shared" si="612"/>
        <v xml:space="preserve"> </v>
      </c>
      <c r="AG4352" s="4" t="str">
        <f t="shared" si="612"/>
        <v xml:space="preserve"> </v>
      </c>
    </row>
    <row r="4353" spans="1:33" x14ac:dyDescent="0.25">
      <c r="A4353" s="3">
        <v>42828.177083333336</v>
      </c>
      <c r="B4353" s="2">
        <v>42828.177083333336</v>
      </c>
      <c r="C4353" s="1">
        <v>43808.360999999997</v>
      </c>
      <c r="D4353" s="6">
        <f>Tabel1[[#This Row],[Demand]]-C4352</f>
        <v>0.40099999999802094</v>
      </c>
      <c r="E4353">
        <f t="shared" si="605"/>
        <v>0.4</v>
      </c>
      <c r="F4353" s="5" t="str">
        <f t="shared" si="613"/>
        <v xml:space="preserve"> </v>
      </c>
      <c r="G4353" s="4" t="str">
        <f t="shared" si="613"/>
        <v xml:space="preserve"> </v>
      </c>
      <c r="H4353" s="4" t="str">
        <f t="shared" si="613"/>
        <v xml:space="preserve"> </v>
      </c>
      <c r="I4353" s="4" t="str">
        <f t="shared" si="613"/>
        <v xml:space="preserve"> </v>
      </c>
      <c r="J4353" s="4">
        <f t="shared" si="613"/>
        <v>1</v>
      </c>
      <c r="K4353" s="4" t="str">
        <f t="shared" si="613"/>
        <v xml:space="preserve"> </v>
      </c>
      <c r="L4353" s="4" t="str">
        <f t="shared" si="613"/>
        <v xml:space="preserve"> </v>
      </c>
      <c r="M4353" s="4" t="str">
        <f t="shared" si="613"/>
        <v xml:space="preserve"> </v>
      </c>
      <c r="N4353" s="4" t="str">
        <f t="shared" si="613"/>
        <v xml:space="preserve"> </v>
      </c>
      <c r="O4353" s="4" t="str">
        <f t="shared" si="613"/>
        <v xml:space="preserve"> </v>
      </c>
      <c r="P4353" s="4" t="str">
        <f t="shared" si="613"/>
        <v xml:space="preserve"> </v>
      </c>
      <c r="Q4353" s="4" t="str">
        <f t="shared" si="613"/>
        <v xml:space="preserve"> </v>
      </c>
      <c r="R4353" s="4" t="str">
        <f t="shared" si="613"/>
        <v xml:space="preserve"> </v>
      </c>
      <c r="S4353" s="4" t="str">
        <f t="shared" si="613"/>
        <v xml:space="preserve"> </v>
      </c>
      <c r="T4353" s="4" t="str">
        <f t="shared" si="613"/>
        <v xml:space="preserve"> </v>
      </c>
      <c r="U4353" s="4" t="str">
        <f t="shared" si="613"/>
        <v xml:space="preserve"> </v>
      </c>
      <c r="V4353" s="4" t="str">
        <f t="shared" si="612"/>
        <v xml:space="preserve"> </v>
      </c>
      <c r="W4353" s="4" t="str">
        <f t="shared" si="612"/>
        <v xml:space="preserve"> </v>
      </c>
      <c r="X4353" s="4" t="str">
        <f t="shared" si="612"/>
        <v xml:space="preserve"> </v>
      </c>
      <c r="Y4353" s="4" t="str">
        <f t="shared" si="612"/>
        <v xml:space="preserve"> </v>
      </c>
      <c r="Z4353" s="4" t="str">
        <f t="shared" si="612"/>
        <v xml:space="preserve"> </v>
      </c>
      <c r="AA4353" s="4" t="str">
        <f t="shared" si="612"/>
        <v xml:space="preserve"> </v>
      </c>
      <c r="AB4353" s="4" t="str">
        <f t="shared" si="612"/>
        <v xml:space="preserve"> </v>
      </c>
      <c r="AC4353" s="4" t="str">
        <f t="shared" si="612"/>
        <v xml:space="preserve"> </v>
      </c>
      <c r="AD4353" s="4" t="str">
        <f t="shared" si="612"/>
        <v xml:space="preserve"> </v>
      </c>
      <c r="AE4353" s="4" t="str">
        <f t="shared" si="612"/>
        <v xml:space="preserve"> </v>
      </c>
      <c r="AF4353" s="4" t="str">
        <f t="shared" si="612"/>
        <v xml:space="preserve"> </v>
      </c>
      <c r="AG4353" s="4" t="str">
        <f t="shared" si="612"/>
        <v xml:space="preserve"> </v>
      </c>
    </row>
    <row r="4354" spans="1:33" x14ac:dyDescent="0.25">
      <c r="A4354" s="3">
        <v>42828.187499999993</v>
      </c>
      <c r="B4354" s="2">
        <v>42828.187499999993</v>
      </c>
      <c r="C4354" s="1">
        <v>43808.779000000002</v>
      </c>
      <c r="D4354" s="6">
        <f>Tabel1[[#This Row],[Demand]]-C4353</f>
        <v>0.41800000000512227</v>
      </c>
      <c r="E4354">
        <f t="shared" si="605"/>
        <v>0.4</v>
      </c>
      <c r="F4354" s="5" t="str">
        <f t="shared" si="613"/>
        <v xml:space="preserve"> </v>
      </c>
      <c r="G4354" s="4" t="str">
        <f t="shared" si="613"/>
        <v xml:space="preserve"> </v>
      </c>
      <c r="H4354" s="4" t="str">
        <f t="shared" si="613"/>
        <v xml:space="preserve"> </v>
      </c>
      <c r="I4354" s="4" t="str">
        <f t="shared" si="613"/>
        <v xml:space="preserve"> </v>
      </c>
      <c r="J4354" s="4">
        <f t="shared" si="613"/>
        <v>1</v>
      </c>
      <c r="K4354" s="4" t="str">
        <f t="shared" si="613"/>
        <v xml:space="preserve"> </v>
      </c>
      <c r="L4354" s="4" t="str">
        <f t="shared" si="613"/>
        <v xml:space="preserve"> </v>
      </c>
      <c r="M4354" s="4" t="str">
        <f t="shared" si="613"/>
        <v xml:space="preserve"> </v>
      </c>
      <c r="N4354" s="4" t="str">
        <f t="shared" si="613"/>
        <v xml:space="preserve"> </v>
      </c>
      <c r="O4354" s="4" t="str">
        <f t="shared" si="613"/>
        <v xml:space="preserve"> </v>
      </c>
      <c r="P4354" s="4" t="str">
        <f t="shared" si="613"/>
        <v xml:space="preserve"> </v>
      </c>
      <c r="Q4354" s="4" t="str">
        <f t="shared" si="613"/>
        <v xml:space="preserve"> </v>
      </c>
      <c r="R4354" s="4" t="str">
        <f t="shared" si="613"/>
        <v xml:space="preserve"> </v>
      </c>
      <c r="S4354" s="4" t="str">
        <f t="shared" si="613"/>
        <v xml:space="preserve"> </v>
      </c>
      <c r="T4354" s="4" t="str">
        <f t="shared" si="613"/>
        <v xml:space="preserve"> </v>
      </c>
      <c r="U4354" s="4" t="str">
        <f t="shared" si="613"/>
        <v xml:space="preserve"> </v>
      </c>
      <c r="V4354" s="4" t="str">
        <f t="shared" si="612"/>
        <v xml:space="preserve"> </v>
      </c>
      <c r="W4354" s="4" t="str">
        <f t="shared" si="612"/>
        <v xml:space="preserve"> </v>
      </c>
      <c r="X4354" s="4" t="str">
        <f t="shared" si="612"/>
        <v xml:space="preserve"> </v>
      </c>
      <c r="Y4354" s="4" t="str">
        <f t="shared" si="612"/>
        <v xml:space="preserve"> </v>
      </c>
      <c r="Z4354" s="4" t="str">
        <f t="shared" si="612"/>
        <v xml:space="preserve"> </v>
      </c>
      <c r="AA4354" s="4" t="str">
        <f t="shared" si="612"/>
        <v xml:space="preserve"> </v>
      </c>
      <c r="AB4354" s="4" t="str">
        <f t="shared" si="612"/>
        <v xml:space="preserve"> </v>
      </c>
      <c r="AC4354" s="4" t="str">
        <f t="shared" si="612"/>
        <v xml:space="preserve"> </v>
      </c>
      <c r="AD4354" s="4" t="str">
        <f t="shared" si="612"/>
        <v xml:space="preserve"> </v>
      </c>
      <c r="AE4354" s="4" t="str">
        <f t="shared" si="612"/>
        <v xml:space="preserve"> </v>
      </c>
      <c r="AF4354" s="4" t="str">
        <f t="shared" si="612"/>
        <v xml:space="preserve"> </v>
      </c>
      <c r="AG4354" s="4" t="str">
        <f t="shared" si="612"/>
        <v xml:space="preserve"> </v>
      </c>
    </row>
    <row r="4355" spans="1:33" x14ac:dyDescent="0.25">
      <c r="A4355" s="3">
        <v>42828.197916666664</v>
      </c>
      <c r="B4355" s="2">
        <v>42828.197916666664</v>
      </c>
      <c r="C4355" s="1">
        <v>43809.093999999997</v>
      </c>
      <c r="D4355" s="6">
        <f>Tabel1[[#This Row],[Demand]]-C4354</f>
        <v>0.31499999999505235</v>
      </c>
      <c r="E4355">
        <f t="shared" ref="E4355:E4418" si="614">ROUND(D4355,1)</f>
        <v>0.3</v>
      </c>
      <c r="F4355" s="5" t="str">
        <f t="shared" si="613"/>
        <v xml:space="preserve"> </v>
      </c>
      <c r="G4355" s="4" t="str">
        <f t="shared" si="613"/>
        <v xml:space="preserve"> </v>
      </c>
      <c r="H4355" s="4" t="str">
        <f t="shared" si="613"/>
        <v xml:space="preserve"> </v>
      </c>
      <c r="I4355" s="4">
        <f t="shared" si="613"/>
        <v>1</v>
      </c>
      <c r="J4355" s="4" t="str">
        <f t="shared" si="613"/>
        <v xml:space="preserve"> </v>
      </c>
      <c r="K4355" s="4" t="str">
        <f t="shared" si="613"/>
        <v xml:space="preserve"> </v>
      </c>
      <c r="L4355" s="4" t="str">
        <f t="shared" si="613"/>
        <v xml:space="preserve"> </v>
      </c>
      <c r="M4355" s="4" t="str">
        <f t="shared" si="613"/>
        <v xml:space="preserve"> </v>
      </c>
      <c r="N4355" s="4" t="str">
        <f t="shared" si="613"/>
        <v xml:space="preserve"> </v>
      </c>
      <c r="O4355" s="4" t="str">
        <f t="shared" si="613"/>
        <v xml:space="preserve"> </v>
      </c>
      <c r="P4355" s="4" t="str">
        <f t="shared" si="613"/>
        <v xml:space="preserve"> </v>
      </c>
      <c r="Q4355" s="4" t="str">
        <f t="shared" si="613"/>
        <v xml:space="preserve"> </v>
      </c>
      <c r="R4355" s="4" t="str">
        <f t="shared" si="613"/>
        <v xml:space="preserve"> </v>
      </c>
      <c r="S4355" s="4" t="str">
        <f t="shared" si="613"/>
        <v xml:space="preserve"> </v>
      </c>
      <c r="T4355" s="4" t="str">
        <f t="shared" si="613"/>
        <v xml:space="preserve"> </v>
      </c>
      <c r="U4355" s="4" t="str">
        <f t="shared" si="613"/>
        <v xml:space="preserve"> </v>
      </c>
      <c r="V4355" s="4" t="str">
        <f t="shared" si="612"/>
        <v xml:space="preserve"> </v>
      </c>
      <c r="W4355" s="4" t="str">
        <f t="shared" si="612"/>
        <v xml:space="preserve"> </v>
      </c>
      <c r="X4355" s="4" t="str">
        <f t="shared" si="612"/>
        <v xml:space="preserve"> </v>
      </c>
      <c r="Y4355" s="4" t="str">
        <f t="shared" si="612"/>
        <v xml:space="preserve"> </v>
      </c>
      <c r="Z4355" s="4" t="str">
        <f t="shared" si="612"/>
        <v xml:space="preserve"> </v>
      </c>
      <c r="AA4355" s="4" t="str">
        <f t="shared" si="612"/>
        <v xml:space="preserve"> </v>
      </c>
      <c r="AB4355" s="4" t="str">
        <f t="shared" si="612"/>
        <v xml:space="preserve"> </v>
      </c>
      <c r="AC4355" s="4" t="str">
        <f t="shared" si="612"/>
        <v xml:space="preserve"> </v>
      </c>
      <c r="AD4355" s="4" t="str">
        <f t="shared" si="612"/>
        <v xml:space="preserve"> </v>
      </c>
      <c r="AE4355" s="4" t="str">
        <f t="shared" si="612"/>
        <v xml:space="preserve"> </v>
      </c>
      <c r="AF4355" s="4" t="str">
        <f t="shared" si="612"/>
        <v xml:space="preserve"> </v>
      </c>
      <c r="AG4355" s="4" t="str">
        <f t="shared" si="612"/>
        <v xml:space="preserve"> </v>
      </c>
    </row>
    <row r="4356" spans="1:33" x14ac:dyDescent="0.25">
      <c r="A4356" s="3">
        <v>42828.208333333336</v>
      </c>
      <c r="B4356" s="2">
        <v>42828.208333333336</v>
      </c>
      <c r="C4356" s="1">
        <v>43809.417999999998</v>
      </c>
      <c r="D4356" s="6">
        <f>Tabel1[[#This Row],[Demand]]-C4355</f>
        <v>0.32400000000052387</v>
      </c>
      <c r="E4356">
        <f t="shared" si="614"/>
        <v>0.3</v>
      </c>
      <c r="F4356" s="5" t="str">
        <f t="shared" si="613"/>
        <v xml:space="preserve"> </v>
      </c>
      <c r="G4356" s="4" t="str">
        <f t="shared" si="613"/>
        <v xml:space="preserve"> </v>
      </c>
      <c r="H4356" s="4" t="str">
        <f t="shared" si="613"/>
        <v xml:space="preserve"> </v>
      </c>
      <c r="I4356" s="4">
        <f t="shared" si="613"/>
        <v>1</v>
      </c>
      <c r="J4356" s="4" t="str">
        <f t="shared" si="613"/>
        <v xml:space="preserve"> </v>
      </c>
      <c r="K4356" s="4" t="str">
        <f t="shared" si="613"/>
        <v xml:space="preserve"> </v>
      </c>
      <c r="L4356" s="4" t="str">
        <f t="shared" si="613"/>
        <v xml:space="preserve"> </v>
      </c>
      <c r="M4356" s="4" t="str">
        <f t="shared" si="613"/>
        <v xml:space="preserve"> </v>
      </c>
      <c r="N4356" s="4" t="str">
        <f t="shared" si="613"/>
        <v xml:space="preserve"> </v>
      </c>
      <c r="O4356" s="4" t="str">
        <f t="shared" si="613"/>
        <v xml:space="preserve"> </v>
      </c>
      <c r="P4356" s="4" t="str">
        <f t="shared" si="613"/>
        <v xml:space="preserve"> </v>
      </c>
      <c r="Q4356" s="4" t="str">
        <f t="shared" si="613"/>
        <v xml:space="preserve"> </v>
      </c>
      <c r="R4356" s="4" t="str">
        <f t="shared" si="613"/>
        <v xml:space="preserve"> </v>
      </c>
      <c r="S4356" s="4" t="str">
        <f t="shared" si="613"/>
        <v xml:space="preserve"> </v>
      </c>
      <c r="T4356" s="4" t="str">
        <f t="shared" si="613"/>
        <v xml:space="preserve"> </v>
      </c>
      <c r="U4356" s="4" t="str">
        <f t="shared" si="613"/>
        <v xml:space="preserve"> </v>
      </c>
      <c r="V4356" s="4" t="str">
        <f t="shared" si="612"/>
        <v xml:space="preserve"> </v>
      </c>
      <c r="W4356" s="4" t="str">
        <f t="shared" si="612"/>
        <v xml:space="preserve"> </v>
      </c>
      <c r="X4356" s="4" t="str">
        <f t="shared" si="612"/>
        <v xml:space="preserve"> </v>
      </c>
      <c r="Y4356" s="4" t="str">
        <f t="shared" si="612"/>
        <v xml:space="preserve"> </v>
      </c>
      <c r="Z4356" s="4" t="str">
        <f t="shared" si="612"/>
        <v xml:space="preserve"> </v>
      </c>
      <c r="AA4356" s="4" t="str">
        <f t="shared" si="612"/>
        <v xml:space="preserve"> </v>
      </c>
      <c r="AB4356" s="4" t="str">
        <f t="shared" si="612"/>
        <v xml:space="preserve"> </v>
      </c>
      <c r="AC4356" s="4" t="str">
        <f t="shared" si="612"/>
        <v xml:space="preserve"> </v>
      </c>
      <c r="AD4356" s="4" t="str">
        <f t="shared" si="612"/>
        <v xml:space="preserve"> </v>
      </c>
      <c r="AE4356" s="4" t="str">
        <f t="shared" si="612"/>
        <v xml:space="preserve"> </v>
      </c>
      <c r="AF4356" s="4" t="str">
        <f t="shared" si="612"/>
        <v xml:space="preserve"> </v>
      </c>
      <c r="AG4356" s="4" t="str">
        <f t="shared" si="612"/>
        <v xml:space="preserve"> </v>
      </c>
    </row>
    <row r="4357" spans="1:33" x14ac:dyDescent="0.25">
      <c r="A4357" s="3">
        <v>42828.218749999993</v>
      </c>
      <c r="B4357" s="2">
        <v>42828.218749999993</v>
      </c>
      <c r="C4357" s="1">
        <v>43809.868000000002</v>
      </c>
      <c r="D4357" s="6">
        <f>Tabel1[[#This Row],[Demand]]-C4356</f>
        <v>0.45000000000436557</v>
      </c>
      <c r="E4357">
        <f t="shared" si="614"/>
        <v>0.5</v>
      </c>
      <c r="F4357" s="5" t="str">
        <f t="shared" si="613"/>
        <v xml:space="preserve"> </v>
      </c>
      <c r="G4357" s="4" t="str">
        <f t="shared" si="613"/>
        <v xml:space="preserve"> </v>
      </c>
      <c r="H4357" s="4" t="str">
        <f t="shared" si="613"/>
        <v xml:space="preserve"> </v>
      </c>
      <c r="I4357" s="4" t="str">
        <f t="shared" si="613"/>
        <v xml:space="preserve"> </v>
      </c>
      <c r="J4357" s="4" t="str">
        <f t="shared" si="613"/>
        <v xml:space="preserve"> </v>
      </c>
      <c r="K4357" s="4">
        <f t="shared" si="613"/>
        <v>1</v>
      </c>
      <c r="L4357" s="4" t="str">
        <f t="shared" si="613"/>
        <v xml:space="preserve"> </v>
      </c>
      <c r="M4357" s="4" t="str">
        <f t="shared" si="613"/>
        <v xml:space="preserve"> </v>
      </c>
      <c r="N4357" s="4" t="str">
        <f t="shared" si="613"/>
        <v xml:space="preserve"> </v>
      </c>
      <c r="O4357" s="4" t="str">
        <f t="shared" si="613"/>
        <v xml:space="preserve"> </v>
      </c>
      <c r="P4357" s="4" t="str">
        <f t="shared" si="613"/>
        <v xml:space="preserve"> </v>
      </c>
      <c r="Q4357" s="4" t="str">
        <f t="shared" si="613"/>
        <v xml:space="preserve"> </v>
      </c>
      <c r="R4357" s="4" t="str">
        <f t="shared" si="613"/>
        <v xml:space="preserve"> </v>
      </c>
      <c r="S4357" s="4" t="str">
        <f t="shared" si="613"/>
        <v xml:space="preserve"> </v>
      </c>
      <c r="T4357" s="4" t="str">
        <f t="shared" si="613"/>
        <v xml:space="preserve"> </v>
      </c>
      <c r="U4357" s="4" t="str">
        <f t="shared" si="613"/>
        <v xml:space="preserve"> </v>
      </c>
      <c r="V4357" s="4" t="str">
        <f t="shared" si="612"/>
        <v xml:space="preserve"> </v>
      </c>
      <c r="W4357" s="4" t="str">
        <f t="shared" si="612"/>
        <v xml:space="preserve"> </v>
      </c>
      <c r="X4357" s="4" t="str">
        <f t="shared" si="612"/>
        <v xml:space="preserve"> </v>
      </c>
      <c r="Y4357" s="4" t="str">
        <f t="shared" si="612"/>
        <v xml:space="preserve"> </v>
      </c>
      <c r="Z4357" s="4" t="str">
        <f t="shared" si="612"/>
        <v xml:space="preserve"> </v>
      </c>
      <c r="AA4357" s="4" t="str">
        <f t="shared" si="612"/>
        <v xml:space="preserve"> </v>
      </c>
      <c r="AB4357" s="4" t="str">
        <f t="shared" si="612"/>
        <v xml:space="preserve"> </v>
      </c>
      <c r="AC4357" s="4" t="str">
        <f t="shared" si="612"/>
        <v xml:space="preserve"> </v>
      </c>
      <c r="AD4357" s="4" t="str">
        <f t="shared" si="612"/>
        <v xml:space="preserve"> </v>
      </c>
      <c r="AE4357" s="4" t="str">
        <f t="shared" si="612"/>
        <v xml:space="preserve"> </v>
      </c>
      <c r="AF4357" s="4" t="str">
        <f t="shared" si="612"/>
        <v xml:space="preserve"> </v>
      </c>
      <c r="AG4357" s="4" t="str">
        <f t="shared" si="612"/>
        <v xml:space="preserve"> </v>
      </c>
    </row>
    <row r="4358" spans="1:33" x14ac:dyDescent="0.25">
      <c r="A4358" s="3">
        <v>42828.229166666664</v>
      </c>
      <c r="B4358" s="2">
        <v>42828.229166666664</v>
      </c>
      <c r="C4358" s="1">
        <v>43810.095000000001</v>
      </c>
      <c r="D4358" s="6">
        <f>Tabel1[[#This Row],[Demand]]-C4357</f>
        <v>0.22699999999895226</v>
      </c>
      <c r="E4358">
        <f t="shared" si="614"/>
        <v>0.2</v>
      </c>
      <c r="F4358" s="5" t="str">
        <f t="shared" si="613"/>
        <v xml:space="preserve"> </v>
      </c>
      <c r="G4358" s="4" t="str">
        <f t="shared" si="613"/>
        <v xml:space="preserve"> </v>
      </c>
      <c r="H4358" s="4">
        <f t="shared" si="613"/>
        <v>1</v>
      </c>
      <c r="I4358" s="4" t="str">
        <f t="shared" si="613"/>
        <v xml:space="preserve"> </v>
      </c>
      <c r="J4358" s="4" t="str">
        <f t="shared" si="613"/>
        <v xml:space="preserve"> </v>
      </c>
      <c r="K4358" s="4" t="str">
        <f t="shared" si="613"/>
        <v xml:space="preserve"> </v>
      </c>
      <c r="L4358" s="4" t="str">
        <f t="shared" si="613"/>
        <v xml:space="preserve"> </v>
      </c>
      <c r="M4358" s="4" t="str">
        <f t="shared" si="613"/>
        <v xml:space="preserve"> </v>
      </c>
      <c r="N4358" s="4" t="str">
        <f t="shared" si="613"/>
        <v xml:space="preserve"> </v>
      </c>
      <c r="O4358" s="4" t="str">
        <f t="shared" si="613"/>
        <v xml:space="preserve"> </v>
      </c>
      <c r="P4358" s="4" t="str">
        <f t="shared" si="613"/>
        <v xml:space="preserve"> </v>
      </c>
      <c r="Q4358" s="4" t="str">
        <f t="shared" si="613"/>
        <v xml:space="preserve"> </v>
      </c>
      <c r="R4358" s="4" t="str">
        <f t="shared" si="613"/>
        <v xml:space="preserve"> </v>
      </c>
      <c r="S4358" s="4" t="str">
        <f t="shared" si="613"/>
        <v xml:space="preserve"> </v>
      </c>
      <c r="T4358" s="4" t="str">
        <f t="shared" si="613"/>
        <v xml:space="preserve"> </v>
      </c>
      <c r="U4358" s="4" t="str">
        <f t="shared" si="613"/>
        <v xml:space="preserve"> </v>
      </c>
      <c r="V4358" s="4" t="str">
        <f t="shared" si="612"/>
        <v xml:space="preserve"> </v>
      </c>
      <c r="W4358" s="4" t="str">
        <f t="shared" si="612"/>
        <v xml:space="preserve"> </v>
      </c>
      <c r="X4358" s="4" t="str">
        <f t="shared" si="612"/>
        <v xml:space="preserve"> </v>
      </c>
      <c r="Y4358" s="4" t="str">
        <f t="shared" si="612"/>
        <v xml:space="preserve"> </v>
      </c>
      <c r="Z4358" s="4" t="str">
        <f t="shared" si="612"/>
        <v xml:space="preserve"> </v>
      </c>
      <c r="AA4358" s="4" t="str">
        <f t="shared" si="612"/>
        <v xml:space="preserve"> </v>
      </c>
      <c r="AB4358" s="4" t="str">
        <f t="shared" si="612"/>
        <v xml:space="preserve"> </v>
      </c>
      <c r="AC4358" s="4" t="str">
        <f t="shared" si="612"/>
        <v xml:space="preserve"> </v>
      </c>
      <c r="AD4358" s="4" t="str">
        <f t="shared" si="612"/>
        <v xml:space="preserve"> </v>
      </c>
      <c r="AE4358" s="4" t="str">
        <f t="shared" si="612"/>
        <v xml:space="preserve"> </v>
      </c>
      <c r="AF4358" s="4" t="str">
        <f t="shared" si="612"/>
        <v xml:space="preserve"> </v>
      </c>
      <c r="AG4358" s="4" t="str">
        <f t="shared" si="612"/>
        <v xml:space="preserve"> </v>
      </c>
    </row>
    <row r="4359" spans="1:33" x14ac:dyDescent="0.25">
      <c r="A4359" s="3">
        <v>42828.239583333336</v>
      </c>
      <c r="B4359" s="2">
        <v>42828.239583333336</v>
      </c>
      <c r="C4359" s="1">
        <v>43810.544999999998</v>
      </c>
      <c r="D4359" s="6">
        <f>Tabel1[[#This Row],[Demand]]-C4358</f>
        <v>0.44999999999708962</v>
      </c>
      <c r="E4359">
        <f t="shared" si="614"/>
        <v>0.4</v>
      </c>
      <c r="F4359" s="5" t="str">
        <f t="shared" si="613"/>
        <v xml:space="preserve"> </v>
      </c>
      <c r="G4359" s="4" t="str">
        <f t="shared" si="613"/>
        <v xml:space="preserve"> </v>
      </c>
      <c r="H4359" s="4" t="str">
        <f t="shared" si="613"/>
        <v xml:space="preserve"> </v>
      </c>
      <c r="I4359" s="4" t="str">
        <f t="shared" si="613"/>
        <v xml:space="preserve"> </v>
      </c>
      <c r="J4359" s="4">
        <f t="shared" si="613"/>
        <v>1</v>
      </c>
      <c r="K4359" s="4" t="str">
        <f t="shared" si="613"/>
        <v xml:space="preserve"> </v>
      </c>
      <c r="L4359" s="4" t="str">
        <f t="shared" si="613"/>
        <v xml:space="preserve"> </v>
      </c>
      <c r="M4359" s="4" t="str">
        <f t="shared" si="613"/>
        <v xml:space="preserve"> </v>
      </c>
      <c r="N4359" s="4" t="str">
        <f t="shared" si="613"/>
        <v xml:space="preserve"> </v>
      </c>
      <c r="O4359" s="4" t="str">
        <f t="shared" si="613"/>
        <v xml:space="preserve"> </v>
      </c>
      <c r="P4359" s="4" t="str">
        <f t="shared" si="613"/>
        <v xml:space="preserve"> </v>
      </c>
      <c r="Q4359" s="4" t="str">
        <f t="shared" si="613"/>
        <v xml:space="preserve"> </v>
      </c>
      <c r="R4359" s="4" t="str">
        <f t="shared" si="613"/>
        <v xml:space="preserve"> </v>
      </c>
      <c r="S4359" s="4" t="str">
        <f t="shared" si="613"/>
        <v xml:space="preserve"> </v>
      </c>
      <c r="T4359" s="4" t="str">
        <f t="shared" si="613"/>
        <v xml:space="preserve"> </v>
      </c>
      <c r="U4359" s="4" t="str">
        <f t="shared" si="613"/>
        <v xml:space="preserve"> </v>
      </c>
      <c r="V4359" s="4" t="str">
        <f t="shared" si="612"/>
        <v xml:space="preserve"> </v>
      </c>
      <c r="W4359" s="4" t="str">
        <f t="shared" si="612"/>
        <v xml:space="preserve"> </v>
      </c>
      <c r="X4359" s="4" t="str">
        <f t="shared" si="612"/>
        <v xml:space="preserve"> </v>
      </c>
      <c r="Y4359" s="4" t="str">
        <f t="shared" si="612"/>
        <v xml:space="preserve"> </v>
      </c>
      <c r="Z4359" s="4" t="str">
        <f t="shared" si="612"/>
        <v xml:space="preserve"> </v>
      </c>
      <c r="AA4359" s="4" t="str">
        <f t="shared" si="612"/>
        <v xml:space="preserve"> </v>
      </c>
      <c r="AB4359" s="4" t="str">
        <f t="shared" si="612"/>
        <v xml:space="preserve"> </v>
      </c>
      <c r="AC4359" s="4" t="str">
        <f t="shared" si="612"/>
        <v xml:space="preserve"> </v>
      </c>
      <c r="AD4359" s="4" t="str">
        <f t="shared" si="612"/>
        <v xml:space="preserve"> </v>
      </c>
      <c r="AE4359" s="4" t="str">
        <f t="shared" si="612"/>
        <v xml:space="preserve"> </v>
      </c>
      <c r="AF4359" s="4" t="str">
        <f t="shared" si="612"/>
        <v xml:space="preserve"> </v>
      </c>
      <c r="AG4359" s="4" t="str">
        <f t="shared" si="612"/>
        <v xml:space="preserve"> </v>
      </c>
    </row>
    <row r="4360" spans="1:33" x14ac:dyDescent="0.25">
      <c r="A4360" s="3">
        <v>42828.249999999993</v>
      </c>
      <c r="B4360" s="2">
        <v>42828.249999999993</v>
      </c>
      <c r="C4360" s="1">
        <v>43810.963000000003</v>
      </c>
      <c r="D4360" s="6">
        <f>Tabel1[[#This Row],[Demand]]-C4359</f>
        <v>0.41800000000512227</v>
      </c>
      <c r="E4360">
        <f t="shared" si="614"/>
        <v>0.4</v>
      </c>
      <c r="F4360" s="5" t="str">
        <f t="shared" si="613"/>
        <v xml:space="preserve"> </v>
      </c>
      <c r="G4360" s="4" t="str">
        <f t="shared" si="613"/>
        <v xml:space="preserve"> </v>
      </c>
      <c r="H4360" s="4" t="str">
        <f t="shared" si="613"/>
        <v xml:space="preserve"> </v>
      </c>
      <c r="I4360" s="4" t="str">
        <f t="shared" si="613"/>
        <v xml:space="preserve"> </v>
      </c>
      <c r="J4360" s="4">
        <f t="shared" si="613"/>
        <v>1</v>
      </c>
      <c r="K4360" s="4" t="str">
        <f t="shared" si="613"/>
        <v xml:space="preserve"> </v>
      </c>
      <c r="L4360" s="4" t="str">
        <f t="shared" si="613"/>
        <v xml:space="preserve"> </v>
      </c>
      <c r="M4360" s="4" t="str">
        <f t="shared" si="613"/>
        <v xml:space="preserve"> </v>
      </c>
      <c r="N4360" s="4" t="str">
        <f t="shared" si="613"/>
        <v xml:space="preserve"> </v>
      </c>
      <c r="O4360" s="4" t="str">
        <f t="shared" si="613"/>
        <v xml:space="preserve"> </v>
      </c>
      <c r="P4360" s="4" t="str">
        <f t="shared" si="613"/>
        <v xml:space="preserve"> </v>
      </c>
      <c r="Q4360" s="4" t="str">
        <f t="shared" si="613"/>
        <v xml:space="preserve"> </v>
      </c>
      <c r="R4360" s="4" t="str">
        <f t="shared" si="613"/>
        <v xml:space="preserve"> </v>
      </c>
      <c r="S4360" s="4" t="str">
        <f t="shared" si="613"/>
        <v xml:space="preserve"> </v>
      </c>
      <c r="T4360" s="4" t="str">
        <f t="shared" si="613"/>
        <v xml:space="preserve"> </v>
      </c>
      <c r="U4360" s="4" t="str">
        <f t="shared" si="613"/>
        <v xml:space="preserve"> </v>
      </c>
      <c r="V4360" s="4" t="str">
        <f t="shared" si="612"/>
        <v xml:space="preserve"> </v>
      </c>
      <c r="W4360" s="4" t="str">
        <f t="shared" si="612"/>
        <v xml:space="preserve"> </v>
      </c>
      <c r="X4360" s="4" t="str">
        <f t="shared" si="612"/>
        <v xml:space="preserve"> </v>
      </c>
      <c r="Y4360" s="4" t="str">
        <f t="shared" si="612"/>
        <v xml:space="preserve"> </v>
      </c>
      <c r="Z4360" s="4" t="str">
        <f t="shared" si="612"/>
        <v xml:space="preserve"> </v>
      </c>
      <c r="AA4360" s="4" t="str">
        <f t="shared" si="612"/>
        <v xml:space="preserve"> </v>
      </c>
      <c r="AB4360" s="4" t="str">
        <f t="shared" si="612"/>
        <v xml:space="preserve"> </v>
      </c>
      <c r="AC4360" s="4" t="str">
        <f t="shared" si="612"/>
        <v xml:space="preserve"> </v>
      </c>
      <c r="AD4360" s="4" t="str">
        <f t="shared" si="612"/>
        <v xml:space="preserve"> </v>
      </c>
      <c r="AE4360" s="4" t="str">
        <f t="shared" si="612"/>
        <v xml:space="preserve"> </v>
      </c>
      <c r="AF4360" s="4" t="str">
        <f t="shared" si="612"/>
        <v xml:space="preserve"> </v>
      </c>
      <c r="AG4360" s="4" t="str">
        <f t="shared" si="612"/>
        <v xml:space="preserve"> </v>
      </c>
    </row>
    <row r="4361" spans="1:33" x14ac:dyDescent="0.25">
      <c r="A4361" s="3">
        <v>42828.260416666664</v>
      </c>
      <c r="B4361" s="2">
        <v>42828.260416666664</v>
      </c>
      <c r="C4361" s="1">
        <v>43811.404000000002</v>
      </c>
      <c r="D4361" s="6">
        <f>Tabel1[[#This Row],[Demand]]-C4360</f>
        <v>0.44099999999889405</v>
      </c>
      <c r="E4361">
        <f t="shared" si="614"/>
        <v>0.4</v>
      </c>
      <c r="F4361" s="5" t="str">
        <f t="shared" si="613"/>
        <v xml:space="preserve"> </v>
      </c>
      <c r="G4361" s="4" t="str">
        <f t="shared" si="613"/>
        <v xml:space="preserve"> </v>
      </c>
      <c r="H4361" s="4" t="str">
        <f t="shared" si="613"/>
        <v xml:space="preserve"> </v>
      </c>
      <c r="I4361" s="4" t="str">
        <f t="shared" si="613"/>
        <v xml:space="preserve"> </v>
      </c>
      <c r="J4361" s="4">
        <f t="shared" si="613"/>
        <v>1</v>
      </c>
      <c r="K4361" s="4" t="str">
        <f t="shared" si="613"/>
        <v xml:space="preserve"> </v>
      </c>
      <c r="L4361" s="4" t="str">
        <f t="shared" si="613"/>
        <v xml:space="preserve"> </v>
      </c>
      <c r="M4361" s="4" t="str">
        <f t="shared" si="613"/>
        <v xml:space="preserve"> </v>
      </c>
      <c r="N4361" s="4" t="str">
        <f t="shared" si="613"/>
        <v xml:space="preserve"> </v>
      </c>
      <c r="O4361" s="4" t="str">
        <f t="shared" si="613"/>
        <v xml:space="preserve"> </v>
      </c>
      <c r="P4361" s="4" t="str">
        <f t="shared" si="613"/>
        <v xml:space="preserve"> </v>
      </c>
      <c r="Q4361" s="4" t="str">
        <f t="shared" si="613"/>
        <v xml:space="preserve"> </v>
      </c>
      <c r="R4361" s="4" t="str">
        <f t="shared" si="613"/>
        <v xml:space="preserve"> </v>
      </c>
      <c r="S4361" s="4" t="str">
        <f t="shared" si="613"/>
        <v xml:space="preserve"> </v>
      </c>
      <c r="T4361" s="4" t="str">
        <f t="shared" si="613"/>
        <v xml:space="preserve"> </v>
      </c>
      <c r="U4361" s="4" t="str">
        <f t="shared" si="613"/>
        <v xml:space="preserve"> </v>
      </c>
      <c r="V4361" s="4" t="str">
        <f t="shared" si="612"/>
        <v xml:space="preserve"> </v>
      </c>
      <c r="W4361" s="4" t="str">
        <f t="shared" si="612"/>
        <v xml:space="preserve"> </v>
      </c>
      <c r="X4361" s="4" t="str">
        <f t="shared" si="612"/>
        <v xml:space="preserve"> </v>
      </c>
      <c r="Y4361" s="4" t="str">
        <f t="shared" si="612"/>
        <v xml:space="preserve"> </v>
      </c>
      <c r="Z4361" s="4" t="str">
        <f t="shared" si="612"/>
        <v xml:space="preserve"> </v>
      </c>
      <c r="AA4361" s="4" t="str">
        <f t="shared" si="612"/>
        <v xml:space="preserve"> </v>
      </c>
      <c r="AB4361" s="4" t="str">
        <f t="shared" si="612"/>
        <v xml:space="preserve"> </v>
      </c>
      <c r="AC4361" s="4" t="str">
        <f t="shared" si="612"/>
        <v xml:space="preserve"> </v>
      </c>
      <c r="AD4361" s="4" t="str">
        <f t="shared" si="612"/>
        <v xml:space="preserve"> </v>
      </c>
      <c r="AE4361" s="4" t="str">
        <f t="shared" si="612"/>
        <v xml:space="preserve"> </v>
      </c>
      <c r="AF4361" s="4" t="str">
        <f t="shared" si="612"/>
        <v xml:space="preserve"> </v>
      </c>
      <c r="AG4361" s="4" t="str">
        <f t="shared" si="612"/>
        <v xml:space="preserve"> </v>
      </c>
    </row>
    <row r="4362" spans="1:33" x14ac:dyDescent="0.25">
      <c r="A4362" s="3">
        <v>42828.270833333336</v>
      </c>
      <c r="B4362" s="2">
        <v>42828.270833333336</v>
      </c>
      <c r="C4362" s="1">
        <v>43811.817999999999</v>
      </c>
      <c r="D4362" s="6">
        <f>Tabel1[[#This Row],[Demand]]-C4361</f>
        <v>0.41399999999703141</v>
      </c>
      <c r="E4362">
        <f t="shared" si="614"/>
        <v>0.4</v>
      </c>
      <c r="F4362" s="5" t="str">
        <f t="shared" si="613"/>
        <v xml:space="preserve"> </v>
      </c>
      <c r="G4362" s="4" t="str">
        <f t="shared" si="613"/>
        <v xml:space="preserve"> </v>
      </c>
      <c r="H4362" s="4" t="str">
        <f t="shared" si="613"/>
        <v xml:space="preserve"> </v>
      </c>
      <c r="I4362" s="4" t="str">
        <f t="shared" si="613"/>
        <v xml:space="preserve"> </v>
      </c>
      <c r="J4362" s="4">
        <f t="shared" si="613"/>
        <v>1</v>
      </c>
      <c r="K4362" s="4" t="str">
        <f t="shared" si="613"/>
        <v xml:space="preserve"> </v>
      </c>
      <c r="L4362" s="4" t="str">
        <f t="shared" si="613"/>
        <v xml:space="preserve"> </v>
      </c>
      <c r="M4362" s="4" t="str">
        <f t="shared" si="613"/>
        <v xml:space="preserve"> </v>
      </c>
      <c r="N4362" s="4" t="str">
        <f t="shared" si="613"/>
        <v xml:space="preserve"> </v>
      </c>
      <c r="O4362" s="4" t="str">
        <f t="shared" si="613"/>
        <v xml:space="preserve"> </v>
      </c>
      <c r="P4362" s="4" t="str">
        <f t="shared" si="613"/>
        <v xml:space="preserve"> </v>
      </c>
      <c r="Q4362" s="4" t="str">
        <f t="shared" si="613"/>
        <v xml:space="preserve"> </v>
      </c>
      <c r="R4362" s="4" t="str">
        <f t="shared" si="613"/>
        <v xml:space="preserve"> </v>
      </c>
      <c r="S4362" s="4" t="str">
        <f t="shared" si="613"/>
        <v xml:space="preserve"> </v>
      </c>
      <c r="T4362" s="4" t="str">
        <f t="shared" si="613"/>
        <v xml:space="preserve"> </v>
      </c>
      <c r="U4362" s="4" t="str">
        <f t="shared" si="613"/>
        <v xml:space="preserve"> </v>
      </c>
      <c r="V4362" s="4" t="str">
        <f t="shared" si="612"/>
        <v xml:space="preserve"> </v>
      </c>
      <c r="W4362" s="4" t="str">
        <f t="shared" si="612"/>
        <v xml:space="preserve"> </v>
      </c>
      <c r="X4362" s="4" t="str">
        <f t="shared" si="612"/>
        <v xml:space="preserve"> </v>
      </c>
      <c r="Y4362" s="4" t="str">
        <f t="shared" si="612"/>
        <v xml:space="preserve"> </v>
      </c>
      <c r="Z4362" s="4" t="str">
        <f t="shared" si="612"/>
        <v xml:space="preserve"> </v>
      </c>
      <c r="AA4362" s="4" t="str">
        <f t="shared" si="612"/>
        <v xml:space="preserve"> </v>
      </c>
      <c r="AB4362" s="4" t="str">
        <f t="shared" si="612"/>
        <v xml:space="preserve"> </v>
      </c>
      <c r="AC4362" s="4" t="str">
        <f t="shared" si="612"/>
        <v xml:space="preserve"> </v>
      </c>
      <c r="AD4362" s="4" t="str">
        <f t="shared" si="612"/>
        <v xml:space="preserve"> </v>
      </c>
      <c r="AE4362" s="4" t="str">
        <f t="shared" si="612"/>
        <v xml:space="preserve"> </v>
      </c>
      <c r="AF4362" s="4" t="str">
        <f t="shared" si="612"/>
        <v xml:space="preserve"> </v>
      </c>
      <c r="AG4362" s="4" t="str">
        <f t="shared" si="612"/>
        <v xml:space="preserve"> </v>
      </c>
    </row>
    <row r="4363" spans="1:33" x14ac:dyDescent="0.25">
      <c r="A4363" s="3">
        <v>42828.281249999993</v>
      </c>
      <c r="B4363" s="2">
        <v>42828.281249999993</v>
      </c>
      <c r="C4363" s="1">
        <v>43812.254999999997</v>
      </c>
      <c r="D4363" s="6">
        <f>Tabel1[[#This Row],[Demand]]-C4362</f>
        <v>0.43699999999807915</v>
      </c>
      <c r="E4363">
        <f t="shared" si="614"/>
        <v>0.4</v>
      </c>
      <c r="F4363" s="5" t="str">
        <f t="shared" si="613"/>
        <v xml:space="preserve"> </v>
      </c>
      <c r="G4363" s="4" t="str">
        <f t="shared" si="613"/>
        <v xml:space="preserve"> </v>
      </c>
      <c r="H4363" s="4" t="str">
        <f t="shared" si="613"/>
        <v xml:space="preserve"> </v>
      </c>
      <c r="I4363" s="4" t="str">
        <f t="shared" si="613"/>
        <v xml:space="preserve"> </v>
      </c>
      <c r="J4363" s="4">
        <f t="shared" si="613"/>
        <v>1</v>
      </c>
      <c r="K4363" s="4" t="str">
        <f t="shared" si="613"/>
        <v xml:space="preserve"> </v>
      </c>
      <c r="L4363" s="4" t="str">
        <f t="shared" si="613"/>
        <v xml:space="preserve"> </v>
      </c>
      <c r="M4363" s="4" t="str">
        <f t="shared" si="613"/>
        <v xml:space="preserve"> </v>
      </c>
      <c r="N4363" s="4" t="str">
        <f t="shared" si="613"/>
        <v xml:space="preserve"> </v>
      </c>
      <c r="O4363" s="4" t="str">
        <f t="shared" si="613"/>
        <v xml:space="preserve"> </v>
      </c>
      <c r="P4363" s="4" t="str">
        <f t="shared" si="613"/>
        <v xml:space="preserve"> </v>
      </c>
      <c r="Q4363" s="4" t="str">
        <f t="shared" si="613"/>
        <v xml:space="preserve"> </v>
      </c>
      <c r="R4363" s="4" t="str">
        <f t="shared" si="613"/>
        <v xml:space="preserve"> </v>
      </c>
      <c r="S4363" s="4" t="str">
        <f t="shared" si="613"/>
        <v xml:space="preserve"> </v>
      </c>
      <c r="T4363" s="4" t="str">
        <f t="shared" si="613"/>
        <v xml:space="preserve"> </v>
      </c>
      <c r="U4363" s="4" t="str">
        <f t="shared" ref="U4363:AG4378" si="615">_xlfn.IFS($E4363=U$1,1,$E4363&lt;&gt;U$1," ")</f>
        <v xml:space="preserve"> </v>
      </c>
      <c r="V4363" s="4" t="str">
        <f t="shared" si="615"/>
        <v xml:space="preserve"> </v>
      </c>
      <c r="W4363" s="4" t="str">
        <f t="shared" si="615"/>
        <v xml:space="preserve"> </v>
      </c>
      <c r="X4363" s="4" t="str">
        <f t="shared" si="615"/>
        <v xml:space="preserve"> </v>
      </c>
      <c r="Y4363" s="4" t="str">
        <f t="shared" si="615"/>
        <v xml:space="preserve"> </v>
      </c>
      <c r="Z4363" s="4" t="str">
        <f t="shared" si="615"/>
        <v xml:space="preserve"> </v>
      </c>
      <c r="AA4363" s="4" t="str">
        <f t="shared" si="615"/>
        <v xml:space="preserve"> </v>
      </c>
      <c r="AB4363" s="4" t="str">
        <f t="shared" si="615"/>
        <v xml:space="preserve"> </v>
      </c>
      <c r="AC4363" s="4" t="str">
        <f t="shared" si="615"/>
        <v xml:space="preserve"> </v>
      </c>
      <c r="AD4363" s="4" t="str">
        <f t="shared" si="615"/>
        <v xml:space="preserve"> </v>
      </c>
      <c r="AE4363" s="4" t="str">
        <f t="shared" si="615"/>
        <v xml:space="preserve"> </v>
      </c>
      <c r="AF4363" s="4" t="str">
        <f t="shared" si="615"/>
        <v xml:space="preserve"> </v>
      </c>
      <c r="AG4363" s="4" t="str">
        <f t="shared" si="615"/>
        <v xml:space="preserve"> </v>
      </c>
    </row>
    <row r="4364" spans="1:33" x14ac:dyDescent="0.25">
      <c r="A4364" s="3">
        <v>42828.291666666664</v>
      </c>
      <c r="B4364" s="2">
        <v>42828.291666666664</v>
      </c>
      <c r="C4364" s="1">
        <v>43812.739000000001</v>
      </c>
      <c r="D4364" s="6">
        <f>Tabel1[[#This Row],[Demand]]-C4363</f>
        <v>0.48400000000401633</v>
      </c>
      <c r="E4364">
        <f t="shared" si="614"/>
        <v>0.5</v>
      </c>
      <c r="F4364" s="5" t="str">
        <f t="shared" ref="F4364:U4379" si="616">_xlfn.IFS($E4364=F$1,1,$E4364&lt;&gt;F$1," ")</f>
        <v xml:space="preserve"> </v>
      </c>
      <c r="G4364" s="4" t="str">
        <f t="shared" si="616"/>
        <v xml:space="preserve"> </v>
      </c>
      <c r="H4364" s="4" t="str">
        <f t="shared" si="616"/>
        <v xml:space="preserve"> </v>
      </c>
      <c r="I4364" s="4" t="str">
        <f t="shared" si="616"/>
        <v xml:space="preserve"> </v>
      </c>
      <c r="J4364" s="4" t="str">
        <f t="shared" si="616"/>
        <v xml:space="preserve"> </v>
      </c>
      <c r="K4364" s="4">
        <f t="shared" si="616"/>
        <v>1</v>
      </c>
      <c r="L4364" s="4" t="str">
        <f t="shared" si="616"/>
        <v xml:space="preserve"> </v>
      </c>
      <c r="M4364" s="4" t="str">
        <f t="shared" si="616"/>
        <v xml:space="preserve"> </v>
      </c>
      <c r="N4364" s="4" t="str">
        <f t="shared" si="616"/>
        <v xml:space="preserve"> </v>
      </c>
      <c r="O4364" s="4" t="str">
        <f t="shared" si="616"/>
        <v xml:space="preserve"> </v>
      </c>
      <c r="P4364" s="4" t="str">
        <f t="shared" si="616"/>
        <v xml:space="preserve"> </v>
      </c>
      <c r="Q4364" s="4" t="str">
        <f t="shared" si="616"/>
        <v xml:space="preserve"> </v>
      </c>
      <c r="R4364" s="4" t="str">
        <f t="shared" si="616"/>
        <v xml:space="preserve"> </v>
      </c>
      <c r="S4364" s="4" t="str">
        <f t="shared" si="616"/>
        <v xml:space="preserve"> </v>
      </c>
      <c r="T4364" s="4" t="str">
        <f t="shared" si="616"/>
        <v xml:space="preserve"> </v>
      </c>
      <c r="U4364" s="4" t="str">
        <f t="shared" si="616"/>
        <v xml:space="preserve"> </v>
      </c>
      <c r="V4364" s="4" t="str">
        <f t="shared" si="615"/>
        <v xml:space="preserve"> </v>
      </c>
      <c r="W4364" s="4" t="str">
        <f t="shared" si="615"/>
        <v xml:space="preserve"> </v>
      </c>
      <c r="X4364" s="4" t="str">
        <f t="shared" si="615"/>
        <v xml:space="preserve"> </v>
      </c>
      <c r="Y4364" s="4" t="str">
        <f t="shared" si="615"/>
        <v xml:space="preserve"> </v>
      </c>
      <c r="Z4364" s="4" t="str">
        <f t="shared" si="615"/>
        <v xml:space="preserve"> </v>
      </c>
      <c r="AA4364" s="4" t="str">
        <f t="shared" si="615"/>
        <v xml:space="preserve"> </v>
      </c>
      <c r="AB4364" s="4" t="str">
        <f t="shared" si="615"/>
        <v xml:space="preserve"> </v>
      </c>
      <c r="AC4364" s="4" t="str">
        <f t="shared" si="615"/>
        <v xml:space="preserve"> </v>
      </c>
      <c r="AD4364" s="4" t="str">
        <f t="shared" si="615"/>
        <v xml:space="preserve"> </v>
      </c>
      <c r="AE4364" s="4" t="str">
        <f t="shared" si="615"/>
        <v xml:space="preserve"> </v>
      </c>
      <c r="AF4364" s="4" t="str">
        <f t="shared" si="615"/>
        <v xml:space="preserve"> </v>
      </c>
      <c r="AG4364" s="4" t="str">
        <f t="shared" si="615"/>
        <v xml:space="preserve"> </v>
      </c>
    </row>
    <row r="4365" spans="1:33" x14ac:dyDescent="0.25">
      <c r="A4365" s="3">
        <v>42828.302083333336</v>
      </c>
      <c r="B4365" s="2">
        <v>42828.302083333336</v>
      </c>
      <c r="C4365" s="1">
        <v>43813.125</v>
      </c>
      <c r="D4365" s="6">
        <f>Tabel1[[#This Row],[Demand]]-C4364</f>
        <v>0.38599999999860302</v>
      </c>
      <c r="E4365">
        <f t="shared" si="614"/>
        <v>0.4</v>
      </c>
      <c r="F4365" s="5" t="str">
        <f t="shared" si="616"/>
        <v xml:space="preserve"> </v>
      </c>
      <c r="G4365" s="4" t="str">
        <f t="shared" si="616"/>
        <v xml:space="preserve"> </v>
      </c>
      <c r="H4365" s="4" t="str">
        <f t="shared" si="616"/>
        <v xml:space="preserve"> </v>
      </c>
      <c r="I4365" s="4" t="str">
        <f t="shared" si="616"/>
        <v xml:space="preserve"> </v>
      </c>
      <c r="J4365" s="4">
        <f t="shared" si="616"/>
        <v>1</v>
      </c>
      <c r="K4365" s="4" t="str">
        <f t="shared" si="616"/>
        <v xml:space="preserve"> </v>
      </c>
      <c r="L4365" s="4" t="str">
        <f t="shared" si="616"/>
        <v xml:space="preserve"> </v>
      </c>
      <c r="M4365" s="4" t="str">
        <f t="shared" si="616"/>
        <v xml:space="preserve"> </v>
      </c>
      <c r="N4365" s="4" t="str">
        <f t="shared" si="616"/>
        <v xml:space="preserve"> </v>
      </c>
      <c r="O4365" s="4" t="str">
        <f t="shared" si="616"/>
        <v xml:space="preserve"> </v>
      </c>
      <c r="P4365" s="4" t="str">
        <f t="shared" si="616"/>
        <v xml:space="preserve"> </v>
      </c>
      <c r="Q4365" s="4" t="str">
        <f t="shared" si="616"/>
        <v xml:space="preserve"> </v>
      </c>
      <c r="R4365" s="4" t="str">
        <f t="shared" si="616"/>
        <v xml:space="preserve"> </v>
      </c>
      <c r="S4365" s="4" t="str">
        <f t="shared" si="616"/>
        <v xml:space="preserve"> </v>
      </c>
      <c r="T4365" s="4" t="str">
        <f t="shared" si="616"/>
        <v xml:space="preserve"> </v>
      </c>
      <c r="U4365" s="4" t="str">
        <f t="shared" si="616"/>
        <v xml:space="preserve"> </v>
      </c>
      <c r="V4365" s="4" t="str">
        <f t="shared" si="615"/>
        <v xml:space="preserve"> </v>
      </c>
      <c r="W4365" s="4" t="str">
        <f t="shared" si="615"/>
        <v xml:space="preserve"> </v>
      </c>
      <c r="X4365" s="4" t="str">
        <f t="shared" si="615"/>
        <v xml:space="preserve"> </v>
      </c>
      <c r="Y4365" s="4" t="str">
        <f t="shared" si="615"/>
        <v xml:space="preserve"> </v>
      </c>
      <c r="Z4365" s="4" t="str">
        <f t="shared" si="615"/>
        <v xml:space="preserve"> </v>
      </c>
      <c r="AA4365" s="4" t="str">
        <f t="shared" si="615"/>
        <v xml:space="preserve"> </v>
      </c>
      <c r="AB4365" s="4" t="str">
        <f t="shared" si="615"/>
        <v xml:space="preserve"> </v>
      </c>
      <c r="AC4365" s="4" t="str">
        <f t="shared" si="615"/>
        <v xml:space="preserve"> </v>
      </c>
      <c r="AD4365" s="4" t="str">
        <f t="shared" si="615"/>
        <v xml:space="preserve"> </v>
      </c>
      <c r="AE4365" s="4" t="str">
        <f t="shared" si="615"/>
        <v xml:space="preserve"> </v>
      </c>
      <c r="AF4365" s="4" t="str">
        <f t="shared" si="615"/>
        <v xml:space="preserve"> </v>
      </c>
      <c r="AG4365" s="4" t="str">
        <f t="shared" si="615"/>
        <v xml:space="preserve"> </v>
      </c>
    </row>
    <row r="4366" spans="1:33" x14ac:dyDescent="0.25">
      <c r="A4366" s="3">
        <v>42828.312499999993</v>
      </c>
      <c r="B4366" s="2">
        <v>42828.312499999993</v>
      </c>
      <c r="C4366" s="1">
        <v>43813.324000000001</v>
      </c>
      <c r="D4366" s="6">
        <f>Tabel1[[#This Row],[Demand]]-C4365</f>
        <v>0.19900000000052387</v>
      </c>
      <c r="E4366">
        <f t="shared" si="614"/>
        <v>0.2</v>
      </c>
      <c r="F4366" s="5" t="str">
        <f t="shared" si="616"/>
        <v xml:space="preserve"> </v>
      </c>
      <c r="G4366" s="4" t="str">
        <f t="shared" si="616"/>
        <v xml:space="preserve"> </v>
      </c>
      <c r="H4366" s="4">
        <f t="shared" si="616"/>
        <v>1</v>
      </c>
      <c r="I4366" s="4" t="str">
        <f t="shared" si="616"/>
        <v xml:space="preserve"> </v>
      </c>
      <c r="J4366" s="4" t="str">
        <f t="shared" si="616"/>
        <v xml:space="preserve"> </v>
      </c>
      <c r="K4366" s="4" t="str">
        <f t="shared" si="616"/>
        <v xml:space="preserve"> </v>
      </c>
      <c r="L4366" s="4" t="str">
        <f t="shared" si="616"/>
        <v xml:space="preserve"> </v>
      </c>
      <c r="M4366" s="4" t="str">
        <f t="shared" si="616"/>
        <v xml:space="preserve"> </v>
      </c>
      <c r="N4366" s="4" t="str">
        <f t="shared" si="616"/>
        <v xml:space="preserve"> </v>
      </c>
      <c r="O4366" s="4" t="str">
        <f t="shared" si="616"/>
        <v xml:space="preserve"> </v>
      </c>
      <c r="P4366" s="4" t="str">
        <f t="shared" si="616"/>
        <v xml:space="preserve"> </v>
      </c>
      <c r="Q4366" s="4" t="str">
        <f t="shared" si="616"/>
        <v xml:space="preserve"> </v>
      </c>
      <c r="R4366" s="4" t="str">
        <f t="shared" si="616"/>
        <v xml:space="preserve"> </v>
      </c>
      <c r="S4366" s="4" t="str">
        <f t="shared" si="616"/>
        <v xml:space="preserve"> </v>
      </c>
      <c r="T4366" s="4" t="str">
        <f t="shared" si="616"/>
        <v xml:space="preserve"> </v>
      </c>
      <c r="U4366" s="4" t="str">
        <f t="shared" si="616"/>
        <v xml:space="preserve"> </v>
      </c>
      <c r="V4366" s="4" t="str">
        <f t="shared" si="615"/>
        <v xml:space="preserve"> </v>
      </c>
      <c r="W4366" s="4" t="str">
        <f t="shared" si="615"/>
        <v xml:space="preserve"> </v>
      </c>
      <c r="X4366" s="4" t="str">
        <f t="shared" si="615"/>
        <v xml:space="preserve"> </v>
      </c>
      <c r="Y4366" s="4" t="str">
        <f t="shared" si="615"/>
        <v xml:space="preserve"> </v>
      </c>
      <c r="Z4366" s="4" t="str">
        <f t="shared" si="615"/>
        <v xml:space="preserve"> </v>
      </c>
      <c r="AA4366" s="4" t="str">
        <f t="shared" si="615"/>
        <v xml:space="preserve"> </v>
      </c>
      <c r="AB4366" s="4" t="str">
        <f t="shared" si="615"/>
        <v xml:space="preserve"> </v>
      </c>
      <c r="AC4366" s="4" t="str">
        <f t="shared" si="615"/>
        <v xml:space="preserve"> </v>
      </c>
      <c r="AD4366" s="4" t="str">
        <f t="shared" si="615"/>
        <v xml:space="preserve"> </v>
      </c>
      <c r="AE4366" s="4" t="str">
        <f t="shared" si="615"/>
        <v xml:space="preserve"> </v>
      </c>
      <c r="AF4366" s="4" t="str">
        <f t="shared" si="615"/>
        <v xml:space="preserve"> </v>
      </c>
      <c r="AG4366" s="4" t="str">
        <f t="shared" si="615"/>
        <v xml:space="preserve"> </v>
      </c>
    </row>
    <row r="4367" spans="1:33" x14ac:dyDescent="0.25">
      <c r="A4367" s="3">
        <v>42828.322916666664</v>
      </c>
      <c r="B4367" s="2">
        <v>42828.322916666664</v>
      </c>
      <c r="C4367" s="1">
        <v>43813.565000000002</v>
      </c>
      <c r="D4367" s="6">
        <f>Tabel1[[#This Row],[Demand]]-C4366</f>
        <v>0.24100000000180444</v>
      </c>
      <c r="E4367">
        <f t="shared" si="614"/>
        <v>0.2</v>
      </c>
      <c r="F4367" s="5" t="str">
        <f t="shared" si="616"/>
        <v xml:space="preserve"> </v>
      </c>
      <c r="G4367" s="4" t="str">
        <f t="shared" si="616"/>
        <v xml:space="preserve"> </v>
      </c>
      <c r="H4367" s="4">
        <f t="shared" si="616"/>
        <v>1</v>
      </c>
      <c r="I4367" s="4" t="str">
        <f t="shared" si="616"/>
        <v xml:space="preserve"> </v>
      </c>
      <c r="J4367" s="4" t="str">
        <f t="shared" si="616"/>
        <v xml:space="preserve"> </v>
      </c>
      <c r="K4367" s="4" t="str">
        <f t="shared" si="616"/>
        <v xml:space="preserve"> </v>
      </c>
      <c r="L4367" s="4" t="str">
        <f t="shared" si="616"/>
        <v xml:space="preserve"> </v>
      </c>
      <c r="M4367" s="4" t="str">
        <f t="shared" si="616"/>
        <v xml:space="preserve"> </v>
      </c>
      <c r="N4367" s="4" t="str">
        <f t="shared" si="616"/>
        <v xml:space="preserve"> </v>
      </c>
      <c r="O4367" s="4" t="str">
        <f t="shared" si="616"/>
        <v xml:space="preserve"> </v>
      </c>
      <c r="P4367" s="4" t="str">
        <f t="shared" si="616"/>
        <v xml:space="preserve"> </v>
      </c>
      <c r="Q4367" s="4" t="str">
        <f t="shared" si="616"/>
        <v xml:space="preserve"> </v>
      </c>
      <c r="R4367" s="4" t="str">
        <f t="shared" si="616"/>
        <v xml:space="preserve"> </v>
      </c>
      <c r="S4367" s="4" t="str">
        <f t="shared" si="616"/>
        <v xml:space="preserve"> </v>
      </c>
      <c r="T4367" s="4" t="str">
        <f t="shared" si="616"/>
        <v xml:space="preserve"> </v>
      </c>
      <c r="U4367" s="4" t="str">
        <f t="shared" si="616"/>
        <v xml:space="preserve"> </v>
      </c>
      <c r="V4367" s="4" t="str">
        <f t="shared" si="615"/>
        <v xml:space="preserve"> </v>
      </c>
      <c r="W4367" s="4" t="str">
        <f t="shared" si="615"/>
        <v xml:space="preserve"> </v>
      </c>
      <c r="X4367" s="4" t="str">
        <f t="shared" si="615"/>
        <v xml:space="preserve"> </v>
      </c>
      <c r="Y4367" s="4" t="str">
        <f t="shared" si="615"/>
        <v xml:space="preserve"> </v>
      </c>
      <c r="Z4367" s="4" t="str">
        <f t="shared" si="615"/>
        <v xml:space="preserve"> </v>
      </c>
      <c r="AA4367" s="4" t="str">
        <f t="shared" si="615"/>
        <v xml:space="preserve"> </v>
      </c>
      <c r="AB4367" s="4" t="str">
        <f t="shared" si="615"/>
        <v xml:space="preserve"> </v>
      </c>
      <c r="AC4367" s="4" t="str">
        <f t="shared" si="615"/>
        <v xml:space="preserve"> </v>
      </c>
      <c r="AD4367" s="4" t="str">
        <f t="shared" si="615"/>
        <v xml:space="preserve"> </v>
      </c>
      <c r="AE4367" s="4" t="str">
        <f t="shared" si="615"/>
        <v xml:space="preserve"> </v>
      </c>
      <c r="AF4367" s="4" t="str">
        <f t="shared" si="615"/>
        <v xml:space="preserve"> </v>
      </c>
      <c r="AG4367" s="4" t="str">
        <f t="shared" si="615"/>
        <v xml:space="preserve"> </v>
      </c>
    </row>
    <row r="4368" spans="1:33" x14ac:dyDescent="0.25">
      <c r="A4368" s="3">
        <v>42828.333333333336</v>
      </c>
      <c r="B4368" s="2">
        <v>42828.333333333336</v>
      </c>
      <c r="C4368" s="1">
        <v>43813.966</v>
      </c>
      <c r="D4368" s="6">
        <f>Tabel1[[#This Row],[Demand]]-C4367</f>
        <v>0.40099999999802094</v>
      </c>
      <c r="E4368">
        <f t="shared" si="614"/>
        <v>0.4</v>
      </c>
      <c r="F4368" s="5" t="str">
        <f t="shared" si="616"/>
        <v xml:space="preserve"> </v>
      </c>
      <c r="G4368" s="4" t="str">
        <f t="shared" si="616"/>
        <v xml:space="preserve"> </v>
      </c>
      <c r="H4368" s="4" t="str">
        <f t="shared" si="616"/>
        <v xml:space="preserve"> </v>
      </c>
      <c r="I4368" s="4" t="str">
        <f t="shared" si="616"/>
        <v xml:space="preserve"> </v>
      </c>
      <c r="J4368" s="4">
        <f t="shared" si="616"/>
        <v>1</v>
      </c>
      <c r="K4368" s="4" t="str">
        <f t="shared" si="616"/>
        <v xml:space="preserve"> </v>
      </c>
      <c r="L4368" s="4" t="str">
        <f t="shared" si="616"/>
        <v xml:space="preserve"> </v>
      </c>
      <c r="M4368" s="4" t="str">
        <f t="shared" si="616"/>
        <v xml:space="preserve"> </v>
      </c>
      <c r="N4368" s="4" t="str">
        <f t="shared" si="616"/>
        <v xml:space="preserve"> </v>
      </c>
      <c r="O4368" s="4" t="str">
        <f t="shared" si="616"/>
        <v xml:space="preserve"> </v>
      </c>
      <c r="P4368" s="4" t="str">
        <f t="shared" si="616"/>
        <v xml:space="preserve"> </v>
      </c>
      <c r="Q4368" s="4" t="str">
        <f t="shared" si="616"/>
        <v xml:space="preserve"> </v>
      </c>
      <c r="R4368" s="4" t="str">
        <f t="shared" si="616"/>
        <v xml:space="preserve"> </v>
      </c>
      <c r="S4368" s="4" t="str">
        <f t="shared" si="616"/>
        <v xml:space="preserve"> </v>
      </c>
      <c r="T4368" s="4" t="str">
        <f t="shared" si="616"/>
        <v xml:space="preserve"> </v>
      </c>
      <c r="U4368" s="4" t="str">
        <f t="shared" si="616"/>
        <v xml:space="preserve"> </v>
      </c>
      <c r="V4368" s="4" t="str">
        <f t="shared" si="615"/>
        <v xml:space="preserve"> </v>
      </c>
      <c r="W4368" s="4" t="str">
        <f t="shared" si="615"/>
        <v xml:space="preserve"> </v>
      </c>
      <c r="X4368" s="4" t="str">
        <f t="shared" si="615"/>
        <v xml:space="preserve"> </v>
      </c>
      <c r="Y4368" s="4" t="str">
        <f t="shared" si="615"/>
        <v xml:space="preserve"> </v>
      </c>
      <c r="Z4368" s="4" t="str">
        <f t="shared" si="615"/>
        <v xml:space="preserve"> </v>
      </c>
      <c r="AA4368" s="4" t="str">
        <f t="shared" si="615"/>
        <v xml:space="preserve"> </v>
      </c>
      <c r="AB4368" s="4" t="str">
        <f t="shared" si="615"/>
        <v xml:space="preserve"> </v>
      </c>
      <c r="AC4368" s="4" t="str">
        <f t="shared" si="615"/>
        <v xml:space="preserve"> </v>
      </c>
      <c r="AD4368" s="4" t="str">
        <f t="shared" si="615"/>
        <v xml:space="preserve"> </v>
      </c>
      <c r="AE4368" s="4" t="str">
        <f t="shared" si="615"/>
        <v xml:space="preserve"> </v>
      </c>
      <c r="AF4368" s="4" t="str">
        <f t="shared" si="615"/>
        <v xml:space="preserve"> </v>
      </c>
      <c r="AG4368" s="4" t="str">
        <f t="shared" si="615"/>
        <v xml:space="preserve"> </v>
      </c>
    </row>
    <row r="4369" spans="1:33" x14ac:dyDescent="0.25">
      <c r="A4369" s="3">
        <v>42828.343749999993</v>
      </c>
      <c r="B4369" s="2">
        <v>42828.343749999993</v>
      </c>
      <c r="C4369" s="1">
        <v>43814.608999999997</v>
      </c>
      <c r="D4369" s="6">
        <f>Tabel1[[#This Row],[Demand]]-C4368</f>
        <v>0.64299999999639113</v>
      </c>
      <c r="E4369">
        <f t="shared" si="614"/>
        <v>0.6</v>
      </c>
      <c r="F4369" s="5" t="str">
        <f t="shared" si="616"/>
        <v xml:space="preserve"> </v>
      </c>
      <c r="G4369" s="4" t="str">
        <f t="shared" si="616"/>
        <v xml:space="preserve"> </v>
      </c>
      <c r="H4369" s="4" t="str">
        <f t="shared" si="616"/>
        <v xml:space="preserve"> </v>
      </c>
      <c r="I4369" s="4" t="str">
        <f t="shared" si="616"/>
        <v xml:space="preserve"> </v>
      </c>
      <c r="J4369" s="4" t="str">
        <f t="shared" si="616"/>
        <v xml:space="preserve"> </v>
      </c>
      <c r="K4369" s="4" t="str">
        <f t="shared" si="616"/>
        <v xml:space="preserve"> </v>
      </c>
      <c r="L4369" s="4">
        <f t="shared" si="616"/>
        <v>1</v>
      </c>
      <c r="M4369" s="4" t="str">
        <f t="shared" si="616"/>
        <v xml:space="preserve"> </v>
      </c>
      <c r="N4369" s="4" t="str">
        <f t="shared" si="616"/>
        <v xml:space="preserve"> </v>
      </c>
      <c r="O4369" s="4" t="str">
        <f t="shared" si="616"/>
        <v xml:space="preserve"> </v>
      </c>
      <c r="P4369" s="4" t="str">
        <f t="shared" si="616"/>
        <v xml:space="preserve"> </v>
      </c>
      <c r="Q4369" s="4" t="str">
        <f t="shared" si="616"/>
        <v xml:space="preserve"> </v>
      </c>
      <c r="R4369" s="4" t="str">
        <f t="shared" si="616"/>
        <v xml:space="preserve"> </v>
      </c>
      <c r="S4369" s="4" t="str">
        <f t="shared" si="616"/>
        <v xml:space="preserve"> </v>
      </c>
      <c r="T4369" s="4" t="str">
        <f t="shared" si="616"/>
        <v xml:space="preserve"> </v>
      </c>
      <c r="U4369" s="4" t="str">
        <f t="shared" si="616"/>
        <v xml:space="preserve"> </v>
      </c>
      <c r="V4369" s="4" t="str">
        <f t="shared" si="615"/>
        <v xml:space="preserve"> </v>
      </c>
      <c r="W4369" s="4" t="str">
        <f t="shared" si="615"/>
        <v xml:space="preserve"> </v>
      </c>
      <c r="X4369" s="4" t="str">
        <f t="shared" si="615"/>
        <v xml:space="preserve"> </v>
      </c>
      <c r="Y4369" s="4" t="str">
        <f t="shared" si="615"/>
        <v xml:space="preserve"> </v>
      </c>
      <c r="Z4369" s="4" t="str">
        <f t="shared" si="615"/>
        <v xml:space="preserve"> </v>
      </c>
      <c r="AA4369" s="4" t="str">
        <f t="shared" si="615"/>
        <v xml:space="preserve"> </v>
      </c>
      <c r="AB4369" s="4" t="str">
        <f t="shared" si="615"/>
        <v xml:space="preserve"> </v>
      </c>
      <c r="AC4369" s="4" t="str">
        <f t="shared" si="615"/>
        <v xml:space="preserve"> </v>
      </c>
      <c r="AD4369" s="4" t="str">
        <f t="shared" si="615"/>
        <v xml:space="preserve"> </v>
      </c>
      <c r="AE4369" s="4" t="str">
        <f t="shared" si="615"/>
        <v xml:space="preserve"> </v>
      </c>
      <c r="AF4369" s="4" t="str">
        <f t="shared" si="615"/>
        <v xml:space="preserve"> </v>
      </c>
      <c r="AG4369" s="4" t="str">
        <f t="shared" si="615"/>
        <v xml:space="preserve"> </v>
      </c>
    </row>
    <row r="4370" spans="1:33" x14ac:dyDescent="0.25">
      <c r="A4370" s="3">
        <v>42828.354166666664</v>
      </c>
      <c r="B4370" s="2">
        <v>42828.354166666664</v>
      </c>
      <c r="C4370" s="1">
        <v>43815.21</v>
      </c>
      <c r="D4370" s="6">
        <f>Tabel1[[#This Row],[Demand]]-C4369</f>
        <v>0.60100000000238651</v>
      </c>
      <c r="E4370">
        <f t="shared" si="614"/>
        <v>0.6</v>
      </c>
      <c r="F4370" s="5" t="str">
        <f t="shared" si="616"/>
        <v xml:space="preserve"> </v>
      </c>
      <c r="G4370" s="4" t="str">
        <f t="shared" si="616"/>
        <v xml:space="preserve"> </v>
      </c>
      <c r="H4370" s="4" t="str">
        <f t="shared" si="616"/>
        <v xml:space="preserve"> </v>
      </c>
      <c r="I4370" s="4" t="str">
        <f t="shared" si="616"/>
        <v xml:space="preserve"> </v>
      </c>
      <c r="J4370" s="4" t="str">
        <f t="shared" si="616"/>
        <v xml:space="preserve"> </v>
      </c>
      <c r="K4370" s="4" t="str">
        <f t="shared" si="616"/>
        <v xml:space="preserve"> </v>
      </c>
      <c r="L4370" s="4">
        <f t="shared" si="616"/>
        <v>1</v>
      </c>
      <c r="M4370" s="4" t="str">
        <f t="shared" si="616"/>
        <v xml:space="preserve"> </v>
      </c>
      <c r="N4370" s="4" t="str">
        <f t="shared" si="616"/>
        <v xml:space="preserve"> </v>
      </c>
      <c r="O4370" s="4" t="str">
        <f t="shared" si="616"/>
        <v xml:space="preserve"> </v>
      </c>
      <c r="P4370" s="4" t="str">
        <f t="shared" si="616"/>
        <v xml:space="preserve"> </v>
      </c>
      <c r="Q4370" s="4" t="str">
        <f t="shared" si="616"/>
        <v xml:space="preserve"> </v>
      </c>
      <c r="R4370" s="4" t="str">
        <f t="shared" si="616"/>
        <v xml:space="preserve"> </v>
      </c>
      <c r="S4370" s="4" t="str">
        <f t="shared" si="616"/>
        <v xml:space="preserve"> </v>
      </c>
      <c r="T4370" s="4" t="str">
        <f t="shared" si="616"/>
        <v xml:space="preserve"> </v>
      </c>
      <c r="U4370" s="4" t="str">
        <f t="shared" si="616"/>
        <v xml:space="preserve"> </v>
      </c>
      <c r="V4370" s="4" t="str">
        <f t="shared" si="615"/>
        <v xml:space="preserve"> </v>
      </c>
      <c r="W4370" s="4" t="str">
        <f t="shared" si="615"/>
        <v xml:space="preserve"> </v>
      </c>
      <c r="X4370" s="4" t="str">
        <f t="shared" si="615"/>
        <v xml:space="preserve"> </v>
      </c>
      <c r="Y4370" s="4" t="str">
        <f t="shared" si="615"/>
        <v xml:space="preserve"> </v>
      </c>
      <c r="Z4370" s="4" t="str">
        <f t="shared" si="615"/>
        <v xml:space="preserve"> </v>
      </c>
      <c r="AA4370" s="4" t="str">
        <f t="shared" si="615"/>
        <v xml:space="preserve"> </v>
      </c>
      <c r="AB4370" s="4" t="str">
        <f t="shared" si="615"/>
        <v xml:space="preserve"> </v>
      </c>
      <c r="AC4370" s="4" t="str">
        <f t="shared" si="615"/>
        <v xml:space="preserve"> </v>
      </c>
      <c r="AD4370" s="4" t="str">
        <f t="shared" si="615"/>
        <v xml:space="preserve"> </v>
      </c>
      <c r="AE4370" s="4" t="str">
        <f t="shared" si="615"/>
        <v xml:space="preserve"> </v>
      </c>
      <c r="AF4370" s="4" t="str">
        <f t="shared" si="615"/>
        <v xml:space="preserve"> </v>
      </c>
      <c r="AG4370" s="4" t="str">
        <f t="shared" si="615"/>
        <v xml:space="preserve"> </v>
      </c>
    </row>
    <row r="4371" spans="1:33" x14ac:dyDescent="0.25">
      <c r="A4371" s="3">
        <v>42828.364583333336</v>
      </c>
      <c r="B4371" s="2">
        <v>42828.364583333336</v>
      </c>
      <c r="C4371" s="1">
        <v>43815.93</v>
      </c>
      <c r="D4371" s="6">
        <f>Tabel1[[#This Row],[Demand]]-C4370</f>
        <v>0.72000000000116415</v>
      </c>
      <c r="E4371">
        <f t="shared" si="614"/>
        <v>0.7</v>
      </c>
      <c r="F4371" s="5" t="str">
        <f t="shared" si="616"/>
        <v xml:space="preserve"> </v>
      </c>
      <c r="G4371" s="4" t="str">
        <f t="shared" si="616"/>
        <v xml:space="preserve"> </v>
      </c>
      <c r="H4371" s="4" t="str">
        <f t="shared" si="616"/>
        <v xml:space="preserve"> </v>
      </c>
      <c r="I4371" s="4" t="str">
        <f t="shared" si="616"/>
        <v xml:space="preserve"> </v>
      </c>
      <c r="J4371" s="4" t="str">
        <f t="shared" si="616"/>
        <v xml:space="preserve"> </v>
      </c>
      <c r="K4371" s="4" t="str">
        <f t="shared" si="616"/>
        <v xml:space="preserve"> </v>
      </c>
      <c r="L4371" s="4" t="str">
        <f t="shared" si="616"/>
        <v xml:space="preserve"> </v>
      </c>
      <c r="M4371" s="4">
        <f t="shared" si="616"/>
        <v>1</v>
      </c>
      <c r="N4371" s="4" t="str">
        <f t="shared" si="616"/>
        <v xml:space="preserve"> </v>
      </c>
      <c r="O4371" s="4" t="str">
        <f t="shared" si="616"/>
        <v xml:space="preserve"> </v>
      </c>
      <c r="P4371" s="4" t="str">
        <f t="shared" si="616"/>
        <v xml:space="preserve"> </v>
      </c>
      <c r="Q4371" s="4" t="str">
        <f t="shared" si="616"/>
        <v xml:space="preserve"> </v>
      </c>
      <c r="R4371" s="4" t="str">
        <f t="shared" si="616"/>
        <v xml:space="preserve"> </v>
      </c>
      <c r="S4371" s="4" t="str">
        <f t="shared" si="616"/>
        <v xml:space="preserve"> </v>
      </c>
      <c r="T4371" s="4" t="str">
        <f t="shared" si="616"/>
        <v xml:space="preserve"> </v>
      </c>
      <c r="U4371" s="4" t="str">
        <f t="shared" si="616"/>
        <v xml:space="preserve"> </v>
      </c>
      <c r="V4371" s="4" t="str">
        <f t="shared" si="615"/>
        <v xml:space="preserve"> </v>
      </c>
      <c r="W4371" s="4" t="str">
        <f t="shared" si="615"/>
        <v xml:space="preserve"> </v>
      </c>
      <c r="X4371" s="4" t="str">
        <f t="shared" si="615"/>
        <v xml:space="preserve"> </v>
      </c>
      <c r="Y4371" s="4" t="str">
        <f t="shared" si="615"/>
        <v xml:space="preserve"> </v>
      </c>
      <c r="Z4371" s="4" t="str">
        <f t="shared" si="615"/>
        <v xml:space="preserve"> </v>
      </c>
      <c r="AA4371" s="4" t="str">
        <f t="shared" si="615"/>
        <v xml:space="preserve"> </v>
      </c>
      <c r="AB4371" s="4" t="str">
        <f t="shared" si="615"/>
        <v xml:space="preserve"> </v>
      </c>
      <c r="AC4371" s="4" t="str">
        <f t="shared" si="615"/>
        <v xml:space="preserve"> </v>
      </c>
      <c r="AD4371" s="4" t="str">
        <f t="shared" si="615"/>
        <v xml:space="preserve"> </v>
      </c>
      <c r="AE4371" s="4" t="str">
        <f t="shared" si="615"/>
        <v xml:space="preserve"> </v>
      </c>
      <c r="AF4371" s="4" t="str">
        <f t="shared" si="615"/>
        <v xml:space="preserve"> </v>
      </c>
      <c r="AG4371" s="4" t="str">
        <f t="shared" si="615"/>
        <v xml:space="preserve"> </v>
      </c>
    </row>
    <row r="4372" spans="1:33" x14ac:dyDescent="0.25">
      <c r="A4372" s="3">
        <v>42828.374999999993</v>
      </c>
      <c r="B4372" s="2">
        <v>42828.374999999993</v>
      </c>
      <c r="C4372" s="1">
        <v>43816.447</v>
      </c>
      <c r="D4372" s="6">
        <f>Tabel1[[#This Row],[Demand]]-C4371</f>
        <v>0.51699999999982538</v>
      </c>
      <c r="E4372">
        <f t="shared" si="614"/>
        <v>0.5</v>
      </c>
      <c r="F4372" s="5" t="str">
        <f t="shared" si="616"/>
        <v xml:space="preserve"> </v>
      </c>
      <c r="G4372" s="4" t="str">
        <f t="shared" si="616"/>
        <v xml:space="preserve"> </v>
      </c>
      <c r="H4372" s="4" t="str">
        <f t="shared" si="616"/>
        <v xml:space="preserve"> </v>
      </c>
      <c r="I4372" s="4" t="str">
        <f t="shared" si="616"/>
        <v xml:space="preserve"> </v>
      </c>
      <c r="J4372" s="4" t="str">
        <f t="shared" si="616"/>
        <v xml:space="preserve"> </v>
      </c>
      <c r="K4372" s="4">
        <f t="shared" si="616"/>
        <v>1</v>
      </c>
      <c r="L4372" s="4" t="str">
        <f t="shared" si="616"/>
        <v xml:space="preserve"> </v>
      </c>
      <c r="M4372" s="4" t="str">
        <f t="shared" si="616"/>
        <v xml:space="preserve"> </v>
      </c>
      <c r="N4372" s="4" t="str">
        <f t="shared" si="616"/>
        <v xml:space="preserve"> </v>
      </c>
      <c r="O4372" s="4" t="str">
        <f t="shared" si="616"/>
        <v xml:space="preserve"> </v>
      </c>
      <c r="P4372" s="4" t="str">
        <f t="shared" si="616"/>
        <v xml:space="preserve"> </v>
      </c>
      <c r="Q4372" s="4" t="str">
        <f t="shared" si="616"/>
        <v xml:space="preserve"> </v>
      </c>
      <c r="R4372" s="4" t="str">
        <f t="shared" si="616"/>
        <v xml:space="preserve"> </v>
      </c>
      <c r="S4372" s="4" t="str">
        <f t="shared" si="616"/>
        <v xml:space="preserve"> </v>
      </c>
      <c r="T4372" s="4" t="str">
        <f t="shared" si="616"/>
        <v xml:space="preserve"> </v>
      </c>
      <c r="U4372" s="4" t="str">
        <f t="shared" si="616"/>
        <v xml:space="preserve"> </v>
      </c>
      <c r="V4372" s="4" t="str">
        <f t="shared" si="615"/>
        <v xml:space="preserve"> </v>
      </c>
      <c r="W4372" s="4" t="str">
        <f t="shared" si="615"/>
        <v xml:space="preserve"> </v>
      </c>
      <c r="X4372" s="4" t="str">
        <f t="shared" si="615"/>
        <v xml:space="preserve"> </v>
      </c>
      <c r="Y4372" s="4" t="str">
        <f t="shared" si="615"/>
        <v xml:space="preserve"> </v>
      </c>
      <c r="Z4372" s="4" t="str">
        <f t="shared" si="615"/>
        <v xml:space="preserve"> </v>
      </c>
      <c r="AA4372" s="4" t="str">
        <f t="shared" si="615"/>
        <v xml:space="preserve"> </v>
      </c>
      <c r="AB4372" s="4" t="str">
        <f t="shared" si="615"/>
        <v xml:space="preserve"> </v>
      </c>
      <c r="AC4372" s="4" t="str">
        <f t="shared" si="615"/>
        <v xml:space="preserve"> </v>
      </c>
      <c r="AD4372" s="4" t="str">
        <f t="shared" si="615"/>
        <v xml:space="preserve"> </v>
      </c>
      <c r="AE4372" s="4" t="str">
        <f t="shared" si="615"/>
        <v xml:space="preserve"> </v>
      </c>
      <c r="AF4372" s="4" t="str">
        <f t="shared" si="615"/>
        <v xml:space="preserve"> </v>
      </c>
      <c r="AG4372" s="4" t="str">
        <f t="shared" si="615"/>
        <v xml:space="preserve"> </v>
      </c>
    </row>
    <row r="4373" spans="1:33" x14ac:dyDescent="0.25">
      <c r="A4373" s="3">
        <v>42828.385416666664</v>
      </c>
      <c r="B4373" s="2">
        <v>42828.385416666664</v>
      </c>
      <c r="C4373" s="1">
        <v>43816.86</v>
      </c>
      <c r="D4373" s="6">
        <f>Tabel1[[#This Row],[Demand]]-C4372</f>
        <v>0.41300000000046566</v>
      </c>
      <c r="E4373">
        <f t="shared" si="614"/>
        <v>0.4</v>
      </c>
      <c r="F4373" s="5" t="str">
        <f t="shared" si="616"/>
        <v xml:space="preserve"> </v>
      </c>
      <c r="G4373" s="4" t="str">
        <f t="shared" si="616"/>
        <v xml:space="preserve"> </v>
      </c>
      <c r="H4373" s="4" t="str">
        <f t="shared" si="616"/>
        <v xml:space="preserve"> </v>
      </c>
      <c r="I4373" s="4" t="str">
        <f t="shared" si="616"/>
        <v xml:space="preserve"> </v>
      </c>
      <c r="J4373" s="4">
        <f t="shared" si="616"/>
        <v>1</v>
      </c>
      <c r="K4373" s="4" t="str">
        <f t="shared" si="616"/>
        <v xml:space="preserve"> </v>
      </c>
      <c r="L4373" s="4" t="str">
        <f t="shared" si="616"/>
        <v xml:space="preserve"> </v>
      </c>
      <c r="M4373" s="4" t="str">
        <f t="shared" si="616"/>
        <v xml:space="preserve"> </v>
      </c>
      <c r="N4373" s="4" t="str">
        <f t="shared" si="616"/>
        <v xml:space="preserve"> </v>
      </c>
      <c r="O4373" s="4" t="str">
        <f t="shared" si="616"/>
        <v xml:space="preserve"> </v>
      </c>
      <c r="P4373" s="4" t="str">
        <f t="shared" si="616"/>
        <v xml:space="preserve"> </v>
      </c>
      <c r="Q4373" s="4" t="str">
        <f t="shared" si="616"/>
        <v xml:space="preserve"> </v>
      </c>
      <c r="R4373" s="4" t="str">
        <f t="shared" si="616"/>
        <v xml:space="preserve"> </v>
      </c>
      <c r="S4373" s="4" t="str">
        <f t="shared" si="616"/>
        <v xml:space="preserve"> </v>
      </c>
      <c r="T4373" s="4" t="str">
        <f t="shared" si="616"/>
        <v xml:space="preserve"> </v>
      </c>
      <c r="U4373" s="4" t="str">
        <f t="shared" si="616"/>
        <v xml:space="preserve"> </v>
      </c>
      <c r="V4373" s="4" t="str">
        <f t="shared" si="615"/>
        <v xml:space="preserve"> </v>
      </c>
      <c r="W4373" s="4" t="str">
        <f t="shared" si="615"/>
        <v xml:space="preserve"> </v>
      </c>
      <c r="X4373" s="4" t="str">
        <f t="shared" si="615"/>
        <v xml:space="preserve"> </v>
      </c>
      <c r="Y4373" s="4" t="str">
        <f t="shared" si="615"/>
        <v xml:space="preserve"> </v>
      </c>
      <c r="Z4373" s="4" t="str">
        <f t="shared" si="615"/>
        <v xml:space="preserve"> </v>
      </c>
      <c r="AA4373" s="4" t="str">
        <f t="shared" si="615"/>
        <v xml:space="preserve"> </v>
      </c>
      <c r="AB4373" s="4" t="str">
        <f t="shared" si="615"/>
        <v xml:space="preserve"> </v>
      </c>
      <c r="AC4373" s="4" t="str">
        <f t="shared" si="615"/>
        <v xml:space="preserve"> </v>
      </c>
      <c r="AD4373" s="4" t="str">
        <f t="shared" si="615"/>
        <v xml:space="preserve"> </v>
      </c>
      <c r="AE4373" s="4" t="str">
        <f t="shared" si="615"/>
        <v xml:space="preserve"> </v>
      </c>
      <c r="AF4373" s="4" t="str">
        <f t="shared" si="615"/>
        <v xml:space="preserve"> </v>
      </c>
      <c r="AG4373" s="4" t="str">
        <f t="shared" si="615"/>
        <v xml:space="preserve"> </v>
      </c>
    </row>
    <row r="4374" spans="1:33" x14ac:dyDescent="0.25">
      <c r="A4374" s="3">
        <v>42828.395833333336</v>
      </c>
      <c r="B4374" s="2">
        <v>42828.395833333336</v>
      </c>
      <c r="C4374" s="1">
        <v>43817.307000000001</v>
      </c>
      <c r="D4374" s="6">
        <f>Tabel1[[#This Row],[Demand]]-C4373</f>
        <v>0.44700000000011642</v>
      </c>
      <c r="E4374">
        <f t="shared" si="614"/>
        <v>0.4</v>
      </c>
      <c r="F4374" s="5" t="str">
        <f t="shared" si="616"/>
        <v xml:space="preserve"> </v>
      </c>
      <c r="G4374" s="4" t="str">
        <f t="shared" si="616"/>
        <v xml:space="preserve"> </v>
      </c>
      <c r="H4374" s="4" t="str">
        <f t="shared" si="616"/>
        <v xml:space="preserve"> </v>
      </c>
      <c r="I4374" s="4" t="str">
        <f t="shared" si="616"/>
        <v xml:space="preserve"> </v>
      </c>
      <c r="J4374" s="4">
        <f t="shared" si="616"/>
        <v>1</v>
      </c>
      <c r="K4374" s="4" t="str">
        <f t="shared" si="616"/>
        <v xml:space="preserve"> </v>
      </c>
      <c r="L4374" s="4" t="str">
        <f t="shared" si="616"/>
        <v xml:space="preserve"> </v>
      </c>
      <c r="M4374" s="4" t="str">
        <f t="shared" si="616"/>
        <v xml:space="preserve"> </v>
      </c>
      <c r="N4374" s="4" t="str">
        <f t="shared" si="616"/>
        <v xml:space="preserve"> </v>
      </c>
      <c r="O4374" s="4" t="str">
        <f t="shared" si="616"/>
        <v xml:space="preserve"> </v>
      </c>
      <c r="P4374" s="4" t="str">
        <f t="shared" si="616"/>
        <v xml:space="preserve"> </v>
      </c>
      <c r="Q4374" s="4" t="str">
        <f t="shared" si="616"/>
        <v xml:space="preserve"> </v>
      </c>
      <c r="R4374" s="4" t="str">
        <f t="shared" si="616"/>
        <v xml:space="preserve"> </v>
      </c>
      <c r="S4374" s="4" t="str">
        <f t="shared" si="616"/>
        <v xml:space="preserve"> </v>
      </c>
      <c r="T4374" s="4" t="str">
        <f t="shared" si="616"/>
        <v xml:space="preserve"> </v>
      </c>
      <c r="U4374" s="4" t="str">
        <f t="shared" si="616"/>
        <v xml:space="preserve"> </v>
      </c>
      <c r="V4374" s="4" t="str">
        <f t="shared" si="615"/>
        <v xml:space="preserve"> </v>
      </c>
      <c r="W4374" s="4" t="str">
        <f t="shared" si="615"/>
        <v xml:space="preserve"> </v>
      </c>
      <c r="X4374" s="4" t="str">
        <f t="shared" si="615"/>
        <v xml:space="preserve"> </v>
      </c>
      <c r="Y4374" s="4" t="str">
        <f t="shared" si="615"/>
        <v xml:space="preserve"> </v>
      </c>
      <c r="Z4374" s="4" t="str">
        <f t="shared" si="615"/>
        <v xml:space="preserve"> </v>
      </c>
      <c r="AA4374" s="4" t="str">
        <f t="shared" si="615"/>
        <v xml:space="preserve"> </v>
      </c>
      <c r="AB4374" s="4" t="str">
        <f t="shared" si="615"/>
        <v xml:space="preserve"> </v>
      </c>
      <c r="AC4374" s="4" t="str">
        <f t="shared" si="615"/>
        <v xml:space="preserve"> </v>
      </c>
      <c r="AD4374" s="4" t="str">
        <f t="shared" si="615"/>
        <v xml:space="preserve"> </v>
      </c>
      <c r="AE4374" s="4" t="str">
        <f t="shared" si="615"/>
        <v xml:space="preserve"> </v>
      </c>
      <c r="AF4374" s="4" t="str">
        <f t="shared" si="615"/>
        <v xml:space="preserve"> </v>
      </c>
      <c r="AG4374" s="4" t="str">
        <f t="shared" si="615"/>
        <v xml:space="preserve"> </v>
      </c>
    </row>
    <row r="4375" spans="1:33" x14ac:dyDescent="0.25">
      <c r="A4375" s="3">
        <v>42828.406249999993</v>
      </c>
      <c r="B4375" s="2">
        <v>42828.406249999993</v>
      </c>
      <c r="C4375" s="1">
        <v>43817.739000000001</v>
      </c>
      <c r="D4375" s="6">
        <f>Tabel1[[#This Row],[Demand]]-C4374</f>
        <v>0.43200000000069849</v>
      </c>
      <c r="E4375">
        <f t="shared" si="614"/>
        <v>0.4</v>
      </c>
      <c r="F4375" s="5" t="str">
        <f t="shared" si="616"/>
        <v xml:space="preserve"> </v>
      </c>
      <c r="G4375" s="4" t="str">
        <f t="shared" si="616"/>
        <v xml:space="preserve"> </v>
      </c>
      <c r="H4375" s="4" t="str">
        <f t="shared" si="616"/>
        <v xml:space="preserve"> </v>
      </c>
      <c r="I4375" s="4" t="str">
        <f t="shared" si="616"/>
        <v xml:space="preserve"> </v>
      </c>
      <c r="J4375" s="4">
        <f t="shared" si="616"/>
        <v>1</v>
      </c>
      <c r="K4375" s="4" t="str">
        <f t="shared" si="616"/>
        <v xml:space="preserve"> </v>
      </c>
      <c r="L4375" s="4" t="str">
        <f t="shared" si="616"/>
        <v xml:space="preserve"> </v>
      </c>
      <c r="M4375" s="4" t="str">
        <f t="shared" si="616"/>
        <v xml:space="preserve"> </v>
      </c>
      <c r="N4375" s="4" t="str">
        <f t="shared" si="616"/>
        <v xml:space="preserve"> </v>
      </c>
      <c r="O4375" s="4" t="str">
        <f t="shared" si="616"/>
        <v xml:space="preserve"> </v>
      </c>
      <c r="P4375" s="4" t="str">
        <f t="shared" si="616"/>
        <v xml:space="preserve"> </v>
      </c>
      <c r="Q4375" s="4" t="str">
        <f t="shared" si="616"/>
        <v xml:space="preserve"> </v>
      </c>
      <c r="R4375" s="4" t="str">
        <f t="shared" si="616"/>
        <v xml:space="preserve"> </v>
      </c>
      <c r="S4375" s="4" t="str">
        <f t="shared" si="616"/>
        <v xml:space="preserve"> </v>
      </c>
      <c r="T4375" s="4" t="str">
        <f t="shared" si="616"/>
        <v xml:space="preserve"> </v>
      </c>
      <c r="U4375" s="4" t="str">
        <f t="shared" si="616"/>
        <v xml:space="preserve"> </v>
      </c>
      <c r="V4375" s="4" t="str">
        <f t="shared" si="615"/>
        <v xml:space="preserve"> </v>
      </c>
      <c r="W4375" s="4" t="str">
        <f t="shared" si="615"/>
        <v xml:space="preserve"> </v>
      </c>
      <c r="X4375" s="4" t="str">
        <f t="shared" si="615"/>
        <v xml:space="preserve"> </v>
      </c>
      <c r="Y4375" s="4" t="str">
        <f t="shared" si="615"/>
        <v xml:space="preserve"> </v>
      </c>
      <c r="Z4375" s="4" t="str">
        <f t="shared" si="615"/>
        <v xml:space="preserve"> </v>
      </c>
      <c r="AA4375" s="4" t="str">
        <f t="shared" si="615"/>
        <v xml:space="preserve"> </v>
      </c>
      <c r="AB4375" s="4" t="str">
        <f t="shared" si="615"/>
        <v xml:space="preserve"> </v>
      </c>
      <c r="AC4375" s="4" t="str">
        <f t="shared" si="615"/>
        <v xml:space="preserve"> </v>
      </c>
      <c r="AD4375" s="4" t="str">
        <f t="shared" si="615"/>
        <v xml:space="preserve"> </v>
      </c>
      <c r="AE4375" s="4" t="str">
        <f t="shared" si="615"/>
        <v xml:space="preserve"> </v>
      </c>
      <c r="AF4375" s="4" t="str">
        <f t="shared" si="615"/>
        <v xml:space="preserve"> </v>
      </c>
      <c r="AG4375" s="4" t="str">
        <f t="shared" si="615"/>
        <v xml:space="preserve"> </v>
      </c>
    </row>
    <row r="4376" spans="1:33" x14ac:dyDescent="0.25">
      <c r="A4376" s="3">
        <v>42828.416666666664</v>
      </c>
      <c r="B4376" s="2">
        <v>42828.416666666664</v>
      </c>
      <c r="C4376" s="1">
        <v>43818.17</v>
      </c>
      <c r="D4376" s="6">
        <f>Tabel1[[#This Row],[Demand]]-C4375</f>
        <v>0.43099999999685679</v>
      </c>
      <c r="E4376">
        <f t="shared" si="614"/>
        <v>0.4</v>
      </c>
      <c r="F4376" s="5" t="str">
        <f t="shared" si="616"/>
        <v xml:space="preserve"> </v>
      </c>
      <c r="G4376" s="4" t="str">
        <f t="shared" si="616"/>
        <v xml:space="preserve"> </v>
      </c>
      <c r="H4376" s="4" t="str">
        <f t="shared" si="616"/>
        <v xml:space="preserve"> </v>
      </c>
      <c r="I4376" s="4" t="str">
        <f t="shared" si="616"/>
        <v xml:space="preserve"> </v>
      </c>
      <c r="J4376" s="4">
        <f t="shared" si="616"/>
        <v>1</v>
      </c>
      <c r="K4376" s="4" t="str">
        <f t="shared" si="616"/>
        <v xml:space="preserve"> </v>
      </c>
      <c r="L4376" s="4" t="str">
        <f t="shared" si="616"/>
        <v xml:space="preserve"> </v>
      </c>
      <c r="M4376" s="4" t="str">
        <f t="shared" si="616"/>
        <v xml:space="preserve"> </v>
      </c>
      <c r="N4376" s="4" t="str">
        <f t="shared" si="616"/>
        <v xml:space="preserve"> </v>
      </c>
      <c r="O4376" s="4" t="str">
        <f t="shared" si="616"/>
        <v xml:space="preserve"> </v>
      </c>
      <c r="P4376" s="4" t="str">
        <f t="shared" si="616"/>
        <v xml:space="preserve"> </v>
      </c>
      <c r="Q4376" s="4" t="str">
        <f t="shared" si="616"/>
        <v xml:space="preserve"> </v>
      </c>
      <c r="R4376" s="4" t="str">
        <f t="shared" si="616"/>
        <v xml:space="preserve"> </v>
      </c>
      <c r="S4376" s="4" t="str">
        <f t="shared" si="616"/>
        <v xml:space="preserve"> </v>
      </c>
      <c r="T4376" s="4" t="str">
        <f t="shared" si="616"/>
        <v xml:space="preserve"> </v>
      </c>
      <c r="U4376" s="4" t="str">
        <f t="shared" si="616"/>
        <v xml:space="preserve"> </v>
      </c>
      <c r="V4376" s="4" t="str">
        <f t="shared" si="615"/>
        <v xml:space="preserve"> </v>
      </c>
      <c r="W4376" s="4" t="str">
        <f t="shared" si="615"/>
        <v xml:space="preserve"> </v>
      </c>
      <c r="X4376" s="4" t="str">
        <f t="shared" si="615"/>
        <v xml:space="preserve"> </v>
      </c>
      <c r="Y4376" s="4" t="str">
        <f t="shared" si="615"/>
        <v xml:space="preserve"> </v>
      </c>
      <c r="Z4376" s="4" t="str">
        <f t="shared" si="615"/>
        <v xml:space="preserve"> </v>
      </c>
      <c r="AA4376" s="4" t="str">
        <f t="shared" si="615"/>
        <v xml:space="preserve"> </v>
      </c>
      <c r="AB4376" s="4" t="str">
        <f t="shared" si="615"/>
        <v xml:space="preserve"> </v>
      </c>
      <c r="AC4376" s="4" t="str">
        <f t="shared" si="615"/>
        <v xml:space="preserve"> </v>
      </c>
      <c r="AD4376" s="4" t="str">
        <f t="shared" si="615"/>
        <v xml:space="preserve"> </v>
      </c>
      <c r="AE4376" s="4" t="str">
        <f t="shared" si="615"/>
        <v xml:space="preserve"> </v>
      </c>
      <c r="AF4376" s="4" t="str">
        <f t="shared" si="615"/>
        <v xml:space="preserve"> </v>
      </c>
      <c r="AG4376" s="4" t="str">
        <f t="shared" si="615"/>
        <v xml:space="preserve"> </v>
      </c>
    </row>
    <row r="4377" spans="1:33" x14ac:dyDescent="0.25">
      <c r="A4377" s="3">
        <v>42828.427083333336</v>
      </c>
      <c r="B4377" s="2">
        <v>42828.427083333336</v>
      </c>
      <c r="C4377" s="1">
        <v>43818.62</v>
      </c>
      <c r="D4377" s="6">
        <f>Tabel1[[#This Row],[Demand]]-C4376</f>
        <v>0.45000000000436557</v>
      </c>
      <c r="E4377">
        <f t="shared" si="614"/>
        <v>0.5</v>
      </c>
      <c r="F4377" s="5" t="str">
        <f t="shared" si="616"/>
        <v xml:space="preserve"> </v>
      </c>
      <c r="G4377" s="4" t="str">
        <f t="shared" si="616"/>
        <v xml:space="preserve"> </v>
      </c>
      <c r="H4377" s="4" t="str">
        <f t="shared" si="616"/>
        <v xml:space="preserve"> </v>
      </c>
      <c r="I4377" s="4" t="str">
        <f t="shared" si="616"/>
        <v xml:space="preserve"> </v>
      </c>
      <c r="J4377" s="4" t="str">
        <f t="shared" si="616"/>
        <v xml:space="preserve"> </v>
      </c>
      <c r="K4377" s="4">
        <f t="shared" si="616"/>
        <v>1</v>
      </c>
      <c r="L4377" s="4" t="str">
        <f t="shared" si="616"/>
        <v xml:space="preserve"> </v>
      </c>
      <c r="M4377" s="4" t="str">
        <f t="shared" si="616"/>
        <v xml:space="preserve"> </v>
      </c>
      <c r="N4377" s="4" t="str">
        <f t="shared" si="616"/>
        <v xml:space="preserve"> </v>
      </c>
      <c r="O4377" s="4" t="str">
        <f t="shared" si="616"/>
        <v xml:space="preserve"> </v>
      </c>
      <c r="P4377" s="4" t="str">
        <f t="shared" si="616"/>
        <v xml:space="preserve"> </v>
      </c>
      <c r="Q4377" s="4" t="str">
        <f t="shared" si="616"/>
        <v xml:space="preserve"> </v>
      </c>
      <c r="R4377" s="4" t="str">
        <f t="shared" si="616"/>
        <v xml:space="preserve"> </v>
      </c>
      <c r="S4377" s="4" t="str">
        <f t="shared" si="616"/>
        <v xml:space="preserve"> </v>
      </c>
      <c r="T4377" s="4" t="str">
        <f t="shared" si="616"/>
        <v xml:space="preserve"> </v>
      </c>
      <c r="U4377" s="4" t="str">
        <f t="shared" si="616"/>
        <v xml:space="preserve"> </v>
      </c>
      <c r="V4377" s="4" t="str">
        <f t="shared" si="615"/>
        <v xml:space="preserve"> </v>
      </c>
      <c r="W4377" s="4" t="str">
        <f t="shared" si="615"/>
        <v xml:space="preserve"> </v>
      </c>
      <c r="X4377" s="4" t="str">
        <f t="shared" si="615"/>
        <v xml:space="preserve"> </v>
      </c>
      <c r="Y4377" s="4" t="str">
        <f t="shared" si="615"/>
        <v xml:space="preserve"> </v>
      </c>
      <c r="Z4377" s="4" t="str">
        <f t="shared" si="615"/>
        <v xml:space="preserve"> </v>
      </c>
      <c r="AA4377" s="4" t="str">
        <f t="shared" si="615"/>
        <v xml:space="preserve"> </v>
      </c>
      <c r="AB4377" s="4" t="str">
        <f t="shared" si="615"/>
        <v xml:space="preserve"> </v>
      </c>
      <c r="AC4377" s="4" t="str">
        <f t="shared" si="615"/>
        <v xml:space="preserve"> </v>
      </c>
      <c r="AD4377" s="4" t="str">
        <f t="shared" si="615"/>
        <v xml:space="preserve"> </v>
      </c>
      <c r="AE4377" s="4" t="str">
        <f t="shared" si="615"/>
        <v xml:space="preserve"> </v>
      </c>
      <c r="AF4377" s="4" t="str">
        <f t="shared" si="615"/>
        <v xml:space="preserve"> </v>
      </c>
      <c r="AG4377" s="4" t="str">
        <f t="shared" si="615"/>
        <v xml:space="preserve"> </v>
      </c>
    </row>
    <row r="4378" spans="1:33" x14ac:dyDescent="0.25">
      <c r="A4378" s="3">
        <v>42828.437499999993</v>
      </c>
      <c r="B4378" s="2">
        <v>42828.437499999993</v>
      </c>
      <c r="C4378" s="1">
        <v>43819.048000000003</v>
      </c>
      <c r="D4378" s="6">
        <f>Tabel1[[#This Row],[Demand]]-C4377</f>
        <v>0.42799999999988358</v>
      </c>
      <c r="E4378">
        <f t="shared" si="614"/>
        <v>0.4</v>
      </c>
      <c r="F4378" s="5" t="str">
        <f t="shared" si="616"/>
        <v xml:space="preserve"> </v>
      </c>
      <c r="G4378" s="4" t="str">
        <f t="shared" si="616"/>
        <v xml:space="preserve"> </v>
      </c>
      <c r="H4378" s="4" t="str">
        <f t="shared" si="616"/>
        <v xml:space="preserve"> </v>
      </c>
      <c r="I4378" s="4" t="str">
        <f t="shared" si="616"/>
        <v xml:space="preserve"> </v>
      </c>
      <c r="J4378" s="4">
        <f t="shared" si="616"/>
        <v>1</v>
      </c>
      <c r="K4378" s="4" t="str">
        <f t="shared" si="616"/>
        <v xml:space="preserve"> </v>
      </c>
      <c r="L4378" s="4" t="str">
        <f t="shared" si="616"/>
        <v xml:space="preserve"> </v>
      </c>
      <c r="M4378" s="4" t="str">
        <f t="shared" si="616"/>
        <v xml:space="preserve"> </v>
      </c>
      <c r="N4378" s="4" t="str">
        <f t="shared" si="616"/>
        <v xml:space="preserve"> </v>
      </c>
      <c r="O4378" s="4" t="str">
        <f t="shared" si="616"/>
        <v xml:space="preserve"> </v>
      </c>
      <c r="P4378" s="4" t="str">
        <f t="shared" si="616"/>
        <v xml:space="preserve"> </v>
      </c>
      <c r="Q4378" s="4" t="str">
        <f t="shared" si="616"/>
        <v xml:space="preserve"> </v>
      </c>
      <c r="R4378" s="4" t="str">
        <f t="shared" si="616"/>
        <v xml:space="preserve"> </v>
      </c>
      <c r="S4378" s="4" t="str">
        <f t="shared" si="616"/>
        <v xml:space="preserve"> </v>
      </c>
      <c r="T4378" s="4" t="str">
        <f t="shared" si="616"/>
        <v xml:space="preserve"> </v>
      </c>
      <c r="U4378" s="4" t="str">
        <f t="shared" si="616"/>
        <v xml:space="preserve"> </v>
      </c>
      <c r="V4378" s="4" t="str">
        <f t="shared" si="615"/>
        <v xml:space="preserve"> </v>
      </c>
      <c r="W4378" s="4" t="str">
        <f t="shared" si="615"/>
        <v xml:space="preserve"> </v>
      </c>
      <c r="X4378" s="4" t="str">
        <f t="shared" si="615"/>
        <v xml:space="preserve"> </v>
      </c>
      <c r="Y4378" s="4" t="str">
        <f t="shared" si="615"/>
        <v xml:space="preserve"> </v>
      </c>
      <c r="Z4378" s="4" t="str">
        <f t="shared" si="615"/>
        <v xml:space="preserve"> </v>
      </c>
      <c r="AA4378" s="4" t="str">
        <f t="shared" si="615"/>
        <v xml:space="preserve"> </v>
      </c>
      <c r="AB4378" s="4" t="str">
        <f t="shared" si="615"/>
        <v xml:space="preserve"> </v>
      </c>
      <c r="AC4378" s="4" t="str">
        <f t="shared" si="615"/>
        <v xml:space="preserve"> </v>
      </c>
      <c r="AD4378" s="4" t="str">
        <f t="shared" si="615"/>
        <v xml:space="preserve"> </v>
      </c>
      <c r="AE4378" s="4" t="str">
        <f t="shared" si="615"/>
        <v xml:space="preserve"> </v>
      </c>
      <c r="AF4378" s="4" t="str">
        <f t="shared" si="615"/>
        <v xml:space="preserve"> </v>
      </c>
      <c r="AG4378" s="4" t="str">
        <f t="shared" si="615"/>
        <v xml:space="preserve"> </v>
      </c>
    </row>
    <row r="4379" spans="1:33" x14ac:dyDescent="0.25">
      <c r="A4379" s="3">
        <v>42828.447916666664</v>
      </c>
      <c r="B4379" s="2">
        <v>42828.447916666664</v>
      </c>
      <c r="C4379" s="1">
        <v>43819.476000000002</v>
      </c>
      <c r="D4379" s="6">
        <f>Tabel1[[#This Row],[Demand]]-C4378</f>
        <v>0.42799999999988358</v>
      </c>
      <c r="E4379">
        <f t="shared" si="614"/>
        <v>0.4</v>
      </c>
      <c r="F4379" s="5" t="str">
        <f t="shared" si="616"/>
        <v xml:space="preserve"> </v>
      </c>
      <c r="G4379" s="4" t="str">
        <f t="shared" si="616"/>
        <v xml:space="preserve"> </v>
      </c>
      <c r="H4379" s="4" t="str">
        <f t="shared" si="616"/>
        <v xml:space="preserve"> </v>
      </c>
      <c r="I4379" s="4" t="str">
        <f t="shared" si="616"/>
        <v xml:space="preserve"> </v>
      </c>
      <c r="J4379" s="4">
        <f t="shared" si="616"/>
        <v>1</v>
      </c>
      <c r="K4379" s="4" t="str">
        <f t="shared" si="616"/>
        <v xml:space="preserve"> </v>
      </c>
      <c r="L4379" s="4" t="str">
        <f t="shared" si="616"/>
        <v xml:space="preserve"> </v>
      </c>
      <c r="M4379" s="4" t="str">
        <f t="shared" si="616"/>
        <v xml:space="preserve"> </v>
      </c>
      <c r="N4379" s="4" t="str">
        <f t="shared" si="616"/>
        <v xml:space="preserve"> </v>
      </c>
      <c r="O4379" s="4" t="str">
        <f t="shared" si="616"/>
        <v xml:space="preserve"> </v>
      </c>
      <c r="P4379" s="4" t="str">
        <f t="shared" si="616"/>
        <v xml:space="preserve"> </v>
      </c>
      <c r="Q4379" s="4" t="str">
        <f t="shared" si="616"/>
        <v xml:space="preserve"> </v>
      </c>
      <c r="R4379" s="4" t="str">
        <f t="shared" si="616"/>
        <v xml:space="preserve"> </v>
      </c>
      <c r="S4379" s="4" t="str">
        <f t="shared" si="616"/>
        <v xml:space="preserve"> </v>
      </c>
      <c r="T4379" s="4" t="str">
        <f t="shared" si="616"/>
        <v xml:space="preserve"> </v>
      </c>
      <c r="U4379" s="4" t="str">
        <f t="shared" ref="U4379:AG4394" si="617">_xlfn.IFS($E4379=U$1,1,$E4379&lt;&gt;U$1," ")</f>
        <v xml:space="preserve"> </v>
      </c>
      <c r="V4379" s="4" t="str">
        <f t="shared" si="617"/>
        <v xml:space="preserve"> </v>
      </c>
      <c r="W4379" s="4" t="str">
        <f t="shared" si="617"/>
        <v xml:space="preserve"> </v>
      </c>
      <c r="X4379" s="4" t="str">
        <f t="shared" si="617"/>
        <v xml:space="preserve"> </v>
      </c>
      <c r="Y4379" s="4" t="str">
        <f t="shared" si="617"/>
        <v xml:space="preserve"> </v>
      </c>
      <c r="Z4379" s="4" t="str">
        <f t="shared" si="617"/>
        <v xml:space="preserve"> </v>
      </c>
      <c r="AA4379" s="4" t="str">
        <f t="shared" si="617"/>
        <v xml:space="preserve"> </v>
      </c>
      <c r="AB4379" s="4" t="str">
        <f t="shared" si="617"/>
        <v xml:space="preserve"> </v>
      </c>
      <c r="AC4379" s="4" t="str">
        <f t="shared" si="617"/>
        <v xml:space="preserve"> </v>
      </c>
      <c r="AD4379" s="4" t="str">
        <f t="shared" si="617"/>
        <v xml:space="preserve"> </v>
      </c>
      <c r="AE4379" s="4" t="str">
        <f t="shared" si="617"/>
        <v xml:space="preserve"> </v>
      </c>
      <c r="AF4379" s="4" t="str">
        <f t="shared" si="617"/>
        <v xml:space="preserve"> </v>
      </c>
      <c r="AG4379" s="4" t="str">
        <f t="shared" si="617"/>
        <v xml:space="preserve"> </v>
      </c>
    </row>
    <row r="4380" spans="1:33" x14ac:dyDescent="0.25">
      <c r="A4380" s="3">
        <v>42828.458333333336</v>
      </c>
      <c r="B4380" s="2">
        <v>42828.458333333336</v>
      </c>
      <c r="C4380" s="1">
        <v>43819.938000000002</v>
      </c>
      <c r="D4380" s="6">
        <f>Tabel1[[#This Row],[Demand]]-C4379</f>
        <v>0.46199999999953434</v>
      </c>
      <c r="E4380">
        <f t="shared" si="614"/>
        <v>0.5</v>
      </c>
      <c r="F4380" s="5" t="str">
        <f t="shared" ref="F4380:U4395" si="618">_xlfn.IFS($E4380=F$1,1,$E4380&lt;&gt;F$1," ")</f>
        <v xml:space="preserve"> </v>
      </c>
      <c r="G4380" s="4" t="str">
        <f t="shared" si="618"/>
        <v xml:space="preserve"> </v>
      </c>
      <c r="H4380" s="4" t="str">
        <f t="shared" si="618"/>
        <v xml:space="preserve"> </v>
      </c>
      <c r="I4380" s="4" t="str">
        <f t="shared" si="618"/>
        <v xml:space="preserve"> </v>
      </c>
      <c r="J4380" s="4" t="str">
        <f t="shared" si="618"/>
        <v xml:space="preserve"> </v>
      </c>
      <c r="K4380" s="4">
        <f t="shared" si="618"/>
        <v>1</v>
      </c>
      <c r="L4380" s="4" t="str">
        <f t="shared" si="618"/>
        <v xml:space="preserve"> </v>
      </c>
      <c r="M4380" s="4" t="str">
        <f t="shared" si="618"/>
        <v xml:space="preserve"> </v>
      </c>
      <c r="N4380" s="4" t="str">
        <f t="shared" si="618"/>
        <v xml:space="preserve"> </v>
      </c>
      <c r="O4380" s="4" t="str">
        <f t="shared" si="618"/>
        <v xml:space="preserve"> </v>
      </c>
      <c r="P4380" s="4" t="str">
        <f t="shared" si="618"/>
        <v xml:space="preserve"> </v>
      </c>
      <c r="Q4380" s="4" t="str">
        <f t="shared" si="618"/>
        <v xml:space="preserve"> </v>
      </c>
      <c r="R4380" s="4" t="str">
        <f t="shared" si="618"/>
        <v xml:space="preserve"> </v>
      </c>
      <c r="S4380" s="4" t="str">
        <f t="shared" si="618"/>
        <v xml:space="preserve"> </v>
      </c>
      <c r="T4380" s="4" t="str">
        <f t="shared" si="618"/>
        <v xml:space="preserve"> </v>
      </c>
      <c r="U4380" s="4" t="str">
        <f t="shared" si="618"/>
        <v xml:space="preserve"> </v>
      </c>
      <c r="V4380" s="4" t="str">
        <f t="shared" si="617"/>
        <v xml:space="preserve"> </v>
      </c>
      <c r="W4380" s="4" t="str">
        <f t="shared" si="617"/>
        <v xml:space="preserve"> </v>
      </c>
      <c r="X4380" s="4" t="str">
        <f t="shared" si="617"/>
        <v xml:space="preserve"> </v>
      </c>
      <c r="Y4380" s="4" t="str">
        <f t="shared" si="617"/>
        <v xml:space="preserve"> </v>
      </c>
      <c r="Z4380" s="4" t="str">
        <f t="shared" si="617"/>
        <v xml:space="preserve"> </v>
      </c>
      <c r="AA4380" s="4" t="str">
        <f t="shared" si="617"/>
        <v xml:space="preserve"> </v>
      </c>
      <c r="AB4380" s="4" t="str">
        <f t="shared" si="617"/>
        <v xml:space="preserve"> </v>
      </c>
      <c r="AC4380" s="4" t="str">
        <f t="shared" si="617"/>
        <v xml:space="preserve"> </v>
      </c>
      <c r="AD4380" s="4" t="str">
        <f t="shared" si="617"/>
        <v xml:space="preserve"> </v>
      </c>
      <c r="AE4380" s="4" t="str">
        <f t="shared" si="617"/>
        <v xml:space="preserve"> </v>
      </c>
      <c r="AF4380" s="4" t="str">
        <f t="shared" si="617"/>
        <v xml:space="preserve"> </v>
      </c>
      <c r="AG4380" s="4" t="str">
        <f t="shared" si="617"/>
        <v xml:space="preserve"> </v>
      </c>
    </row>
    <row r="4381" spans="1:33" x14ac:dyDescent="0.25">
      <c r="A4381" s="3">
        <v>42828.468749999993</v>
      </c>
      <c r="B4381" s="2">
        <v>42828.468749999993</v>
      </c>
      <c r="C4381" s="1">
        <v>43820.383000000002</v>
      </c>
      <c r="D4381" s="6">
        <f>Tabel1[[#This Row],[Demand]]-C4380</f>
        <v>0.44499999999970896</v>
      </c>
      <c r="E4381">
        <f t="shared" si="614"/>
        <v>0.4</v>
      </c>
      <c r="F4381" s="5" t="str">
        <f t="shared" si="618"/>
        <v xml:space="preserve"> </v>
      </c>
      <c r="G4381" s="4" t="str">
        <f t="shared" si="618"/>
        <v xml:space="preserve"> </v>
      </c>
      <c r="H4381" s="4" t="str">
        <f t="shared" si="618"/>
        <v xml:space="preserve"> </v>
      </c>
      <c r="I4381" s="4" t="str">
        <f t="shared" si="618"/>
        <v xml:space="preserve"> </v>
      </c>
      <c r="J4381" s="4">
        <f t="shared" si="618"/>
        <v>1</v>
      </c>
      <c r="K4381" s="4" t="str">
        <f t="shared" si="618"/>
        <v xml:space="preserve"> </v>
      </c>
      <c r="L4381" s="4" t="str">
        <f t="shared" si="618"/>
        <v xml:space="preserve"> </v>
      </c>
      <c r="M4381" s="4" t="str">
        <f t="shared" si="618"/>
        <v xml:space="preserve"> </v>
      </c>
      <c r="N4381" s="4" t="str">
        <f t="shared" si="618"/>
        <v xml:space="preserve"> </v>
      </c>
      <c r="O4381" s="4" t="str">
        <f t="shared" si="618"/>
        <v xml:space="preserve"> </v>
      </c>
      <c r="P4381" s="4" t="str">
        <f t="shared" si="618"/>
        <v xml:space="preserve"> </v>
      </c>
      <c r="Q4381" s="4" t="str">
        <f t="shared" si="618"/>
        <v xml:space="preserve"> </v>
      </c>
      <c r="R4381" s="4" t="str">
        <f t="shared" si="618"/>
        <v xml:space="preserve"> </v>
      </c>
      <c r="S4381" s="4" t="str">
        <f t="shared" si="618"/>
        <v xml:space="preserve"> </v>
      </c>
      <c r="T4381" s="4" t="str">
        <f t="shared" si="618"/>
        <v xml:space="preserve"> </v>
      </c>
      <c r="U4381" s="4" t="str">
        <f t="shared" si="618"/>
        <v xml:space="preserve"> </v>
      </c>
      <c r="V4381" s="4" t="str">
        <f t="shared" si="617"/>
        <v xml:space="preserve"> </v>
      </c>
      <c r="W4381" s="4" t="str">
        <f t="shared" si="617"/>
        <v xml:space="preserve"> </v>
      </c>
      <c r="X4381" s="4" t="str">
        <f t="shared" si="617"/>
        <v xml:space="preserve"> </v>
      </c>
      <c r="Y4381" s="4" t="str">
        <f t="shared" si="617"/>
        <v xml:space="preserve"> </v>
      </c>
      <c r="Z4381" s="4" t="str">
        <f t="shared" si="617"/>
        <v xml:space="preserve"> </v>
      </c>
      <c r="AA4381" s="4" t="str">
        <f t="shared" si="617"/>
        <v xml:space="preserve"> </v>
      </c>
      <c r="AB4381" s="4" t="str">
        <f t="shared" si="617"/>
        <v xml:space="preserve"> </v>
      </c>
      <c r="AC4381" s="4" t="str">
        <f t="shared" si="617"/>
        <v xml:space="preserve"> </v>
      </c>
      <c r="AD4381" s="4" t="str">
        <f t="shared" si="617"/>
        <v xml:space="preserve"> </v>
      </c>
      <c r="AE4381" s="4" t="str">
        <f t="shared" si="617"/>
        <v xml:space="preserve"> </v>
      </c>
      <c r="AF4381" s="4" t="str">
        <f t="shared" si="617"/>
        <v xml:space="preserve"> </v>
      </c>
      <c r="AG4381" s="4" t="str">
        <f t="shared" si="617"/>
        <v xml:space="preserve"> </v>
      </c>
    </row>
    <row r="4382" spans="1:33" x14ac:dyDescent="0.25">
      <c r="A4382" s="3">
        <v>42828.479166666664</v>
      </c>
      <c r="B4382" s="2">
        <v>42828.479166666664</v>
      </c>
      <c r="C4382" s="1">
        <v>43820.815999999999</v>
      </c>
      <c r="D4382" s="6">
        <f>Tabel1[[#This Row],[Demand]]-C4381</f>
        <v>0.43299999999726424</v>
      </c>
      <c r="E4382">
        <f t="shared" si="614"/>
        <v>0.4</v>
      </c>
      <c r="F4382" s="5" t="str">
        <f t="shared" si="618"/>
        <v xml:space="preserve"> </v>
      </c>
      <c r="G4382" s="4" t="str">
        <f t="shared" si="618"/>
        <v xml:space="preserve"> </v>
      </c>
      <c r="H4382" s="4" t="str">
        <f t="shared" si="618"/>
        <v xml:space="preserve"> </v>
      </c>
      <c r="I4382" s="4" t="str">
        <f t="shared" si="618"/>
        <v xml:space="preserve"> </v>
      </c>
      <c r="J4382" s="4">
        <f t="shared" si="618"/>
        <v>1</v>
      </c>
      <c r="K4382" s="4" t="str">
        <f t="shared" si="618"/>
        <v xml:space="preserve"> </v>
      </c>
      <c r="L4382" s="4" t="str">
        <f t="shared" si="618"/>
        <v xml:space="preserve"> </v>
      </c>
      <c r="M4382" s="4" t="str">
        <f t="shared" si="618"/>
        <v xml:space="preserve"> </v>
      </c>
      <c r="N4382" s="4" t="str">
        <f t="shared" si="618"/>
        <v xml:space="preserve"> </v>
      </c>
      <c r="O4382" s="4" t="str">
        <f t="shared" si="618"/>
        <v xml:space="preserve"> </v>
      </c>
      <c r="P4382" s="4" t="str">
        <f t="shared" si="618"/>
        <v xml:space="preserve"> </v>
      </c>
      <c r="Q4382" s="4" t="str">
        <f t="shared" si="618"/>
        <v xml:space="preserve"> </v>
      </c>
      <c r="R4382" s="4" t="str">
        <f t="shared" si="618"/>
        <v xml:space="preserve"> </v>
      </c>
      <c r="S4382" s="4" t="str">
        <f t="shared" si="618"/>
        <v xml:space="preserve"> </v>
      </c>
      <c r="T4382" s="4" t="str">
        <f t="shared" si="618"/>
        <v xml:space="preserve"> </v>
      </c>
      <c r="U4382" s="4" t="str">
        <f t="shared" si="618"/>
        <v xml:space="preserve"> </v>
      </c>
      <c r="V4382" s="4" t="str">
        <f t="shared" si="617"/>
        <v xml:space="preserve"> </v>
      </c>
      <c r="W4382" s="4" t="str">
        <f t="shared" si="617"/>
        <v xml:space="preserve"> </v>
      </c>
      <c r="X4382" s="4" t="str">
        <f t="shared" si="617"/>
        <v xml:space="preserve"> </v>
      </c>
      <c r="Y4382" s="4" t="str">
        <f t="shared" si="617"/>
        <v xml:space="preserve"> </v>
      </c>
      <c r="Z4382" s="4" t="str">
        <f t="shared" si="617"/>
        <v xml:space="preserve"> </v>
      </c>
      <c r="AA4382" s="4" t="str">
        <f t="shared" si="617"/>
        <v xml:space="preserve"> </v>
      </c>
      <c r="AB4382" s="4" t="str">
        <f t="shared" si="617"/>
        <v xml:space="preserve"> </v>
      </c>
      <c r="AC4382" s="4" t="str">
        <f t="shared" si="617"/>
        <v xml:space="preserve"> </v>
      </c>
      <c r="AD4382" s="4" t="str">
        <f t="shared" si="617"/>
        <v xml:space="preserve"> </v>
      </c>
      <c r="AE4382" s="4" t="str">
        <f t="shared" si="617"/>
        <v xml:space="preserve"> </v>
      </c>
      <c r="AF4382" s="4" t="str">
        <f t="shared" si="617"/>
        <v xml:space="preserve"> </v>
      </c>
      <c r="AG4382" s="4" t="str">
        <f t="shared" si="617"/>
        <v xml:space="preserve"> </v>
      </c>
    </row>
    <row r="4383" spans="1:33" x14ac:dyDescent="0.25">
      <c r="A4383" s="3">
        <v>42828.489583333336</v>
      </c>
      <c r="B4383" s="2">
        <v>42828.489583333336</v>
      </c>
      <c r="C4383" s="1">
        <v>43821.258999999998</v>
      </c>
      <c r="D4383" s="6">
        <f>Tabel1[[#This Row],[Demand]]-C4382</f>
        <v>0.44299999999930151</v>
      </c>
      <c r="E4383">
        <f t="shared" si="614"/>
        <v>0.4</v>
      </c>
      <c r="F4383" s="5" t="str">
        <f t="shared" si="618"/>
        <v xml:space="preserve"> </v>
      </c>
      <c r="G4383" s="4" t="str">
        <f t="shared" si="618"/>
        <v xml:space="preserve"> </v>
      </c>
      <c r="H4383" s="4" t="str">
        <f t="shared" si="618"/>
        <v xml:space="preserve"> </v>
      </c>
      <c r="I4383" s="4" t="str">
        <f t="shared" si="618"/>
        <v xml:space="preserve"> </v>
      </c>
      <c r="J4383" s="4">
        <f t="shared" si="618"/>
        <v>1</v>
      </c>
      <c r="K4383" s="4" t="str">
        <f t="shared" si="618"/>
        <v xml:space="preserve"> </v>
      </c>
      <c r="L4383" s="4" t="str">
        <f t="shared" si="618"/>
        <v xml:space="preserve"> </v>
      </c>
      <c r="M4383" s="4" t="str">
        <f t="shared" si="618"/>
        <v xml:space="preserve"> </v>
      </c>
      <c r="N4383" s="4" t="str">
        <f t="shared" si="618"/>
        <v xml:space="preserve"> </v>
      </c>
      <c r="O4383" s="4" t="str">
        <f t="shared" si="618"/>
        <v xml:space="preserve"> </v>
      </c>
      <c r="P4383" s="4" t="str">
        <f t="shared" si="618"/>
        <v xml:space="preserve"> </v>
      </c>
      <c r="Q4383" s="4" t="str">
        <f t="shared" si="618"/>
        <v xml:space="preserve"> </v>
      </c>
      <c r="R4383" s="4" t="str">
        <f t="shared" si="618"/>
        <v xml:space="preserve"> </v>
      </c>
      <c r="S4383" s="4" t="str">
        <f t="shared" si="618"/>
        <v xml:space="preserve"> </v>
      </c>
      <c r="T4383" s="4" t="str">
        <f t="shared" si="618"/>
        <v xml:space="preserve"> </v>
      </c>
      <c r="U4383" s="4" t="str">
        <f t="shared" si="618"/>
        <v xml:space="preserve"> </v>
      </c>
      <c r="V4383" s="4" t="str">
        <f t="shared" si="617"/>
        <v xml:space="preserve"> </v>
      </c>
      <c r="W4383" s="4" t="str">
        <f t="shared" si="617"/>
        <v xml:space="preserve"> </v>
      </c>
      <c r="X4383" s="4" t="str">
        <f t="shared" si="617"/>
        <v xml:space="preserve"> </v>
      </c>
      <c r="Y4383" s="4" t="str">
        <f t="shared" si="617"/>
        <v xml:space="preserve"> </v>
      </c>
      <c r="Z4383" s="4" t="str">
        <f t="shared" si="617"/>
        <v xml:space="preserve"> </v>
      </c>
      <c r="AA4383" s="4" t="str">
        <f t="shared" si="617"/>
        <v xml:space="preserve"> </v>
      </c>
      <c r="AB4383" s="4" t="str">
        <f t="shared" si="617"/>
        <v xml:space="preserve"> </v>
      </c>
      <c r="AC4383" s="4" t="str">
        <f t="shared" si="617"/>
        <v xml:space="preserve"> </v>
      </c>
      <c r="AD4383" s="4" t="str">
        <f t="shared" si="617"/>
        <v xml:space="preserve"> </v>
      </c>
      <c r="AE4383" s="4" t="str">
        <f t="shared" si="617"/>
        <v xml:space="preserve"> </v>
      </c>
      <c r="AF4383" s="4" t="str">
        <f t="shared" si="617"/>
        <v xml:space="preserve"> </v>
      </c>
      <c r="AG4383" s="4" t="str">
        <f t="shared" si="617"/>
        <v xml:space="preserve"> </v>
      </c>
    </row>
    <row r="4384" spans="1:33" x14ac:dyDescent="0.25">
      <c r="A4384" s="3">
        <v>42828.499999999993</v>
      </c>
      <c r="B4384" s="2">
        <v>42828.499999999993</v>
      </c>
      <c r="C4384" s="1">
        <v>43821.675999999999</v>
      </c>
      <c r="D4384" s="6">
        <f>Tabel1[[#This Row],[Demand]]-C4383</f>
        <v>0.41700000000128057</v>
      </c>
      <c r="E4384">
        <f t="shared" si="614"/>
        <v>0.4</v>
      </c>
      <c r="F4384" s="5" t="str">
        <f t="shared" si="618"/>
        <v xml:space="preserve"> </v>
      </c>
      <c r="G4384" s="4" t="str">
        <f t="shared" si="618"/>
        <v xml:space="preserve"> </v>
      </c>
      <c r="H4384" s="4" t="str">
        <f t="shared" si="618"/>
        <v xml:space="preserve"> </v>
      </c>
      <c r="I4384" s="4" t="str">
        <f t="shared" si="618"/>
        <v xml:space="preserve"> </v>
      </c>
      <c r="J4384" s="4">
        <f t="shared" si="618"/>
        <v>1</v>
      </c>
      <c r="K4384" s="4" t="str">
        <f t="shared" si="618"/>
        <v xml:space="preserve"> </v>
      </c>
      <c r="L4384" s="4" t="str">
        <f t="shared" si="618"/>
        <v xml:space="preserve"> </v>
      </c>
      <c r="M4384" s="4" t="str">
        <f t="shared" si="618"/>
        <v xml:space="preserve"> </v>
      </c>
      <c r="N4384" s="4" t="str">
        <f t="shared" si="618"/>
        <v xml:space="preserve"> </v>
      </c>
      <c r="O4384" s="4" t="str">
        <f t="shared" si="618"/>
        <v xml:space="preserve"> </v>
      </c>
      <c r="P4384" s="4" t="str">
        <f t="shared" si="618"/>
        <v xml:space="preserve"> </v>
      </c>
      <c r="Q4384" s="4" t="str">
        <f t="shared" si="618"/>
        <v xml:space="preserve"> </v>
      </c>
      <c r="R4384" s="4" t="str">
        <f t="shared" si="618"/>
        <v xml:space="preserve"> </v>
      </c>
      <c r="S4384" s="4" t="str">
        <f t="shared" si="618"/>
        <v xml:space="preserve"> </v>
      </c>
      <c r="T4384" s="4" t="str">
        <f t="shared" si="618"/>
        <v xml:space="preserve"> </v>
      </c>
      <c r="U4384" s="4" t="str">
        <f t="shared" si="618"/>
        <v xml:space="preserve"> </v>
      </c>
      <c r="V4384" s="4" t="str">
        <f t="shared" si="617"/>
        <v xml:space="preserve"> </v>
      </c>
      <c r="W4384" s="4" t="str">
        <f t="shared" si="617"/>
        <v xml:space="preserve"> </v>
      </c>
      <c r="X4384" s="4" t="str">
        <f t="shared" si="617"/>
        <v xml:space="preserve"> </v>
      </c>
      <c r="Y4384" s="4" t="str">
        <f t="shared" si="617"/>
        <v xml:space="preserve"> </v>
      </c>
      <c r="Z4384" s="4" t="str">
        <f t="shared" si="617"/>
        <v xml:space="preserve"> </v>
      </c>
      <c r="AA4384" s="4" t="str">
        <f t="shared" si="617"/>
        <v xml:space="preserve"> </v>
      </c>
      <c r="AB4384" s="4" t="str">
        <f t="shared" si="617"/>
        <v xml:space="preserve"> </v>
      </c>
      <c r="AC4384" s="4" t="str">
        <f t="shared" si="617"/>
        <v xml:space="preserve"> </v>
      </c>
      <c r="AD4384" s="4" t="str">
        <f t="shared" si="617"/>
        <v xml:space="preserve"> </v>
      </c>
      <c r="AE4384" s="4" t="str">
        <f t="shared" si="617"/>
        <v xml:space="preserve"> </v>
      </c>
      <c r="AF4384" s="4" t="str">
        <f t="shared" si="617"/>
        <v xml:space="preserve"> </v>
      </c>
      <c r="AG4384" s="4" t="str">
        <f t="shared" si="617"/>
        <v xml:space="preserve"> </v>
      </c>
    </row>
    <row r="4385" spans="1:33" x14ac:dyDescent="0.25">
      <c r="A4385" s="3">
        <v>42828.510416666664</v>
      </c>
      <c r="B4385" s="2">
        <v>42828.510416666664</v>
      </c>
      <c r="C4385" s="1">
        <v>43822.112000000001</v>
      </c>
      <c r="D4385" s="6">
        <f>Tabel1[[#This Row],[Demand]]-C4384</f>
        <v>0.4360000000015134</v>
      </c>
      <c r="E4385">
        <f t="shared" si="614"/>
        <v>0.4</v>
      </c>
      <c r="F4385" s="5" t="str">
        <f t="shared" si="618"/>
        <v xml:space="preserve"> </v>
      </c>
      <c r="G4385" s="4" t="str">
        <f t="shared" si="618"/>
        <v xml:space="preserve"> </v>
      </c>
      <c r="H4385" s="4" t="str">
        <f t="shared" si="618"/>
        <v xml:space="preserve"> </v>
      </c>
      <c r="I4385" s="4" t="str">
        <f t="shared" si="618"/>
        <v xml:space="preserve"> </v>
      </c>
      <c r="J4385" s="4">
        <f t="shared" si="618"/>
        <v>1</v>
      </c>
      <c r="K4385" s="4" t="str">
        <f t="shared" si="618"/>
        <v xml:space="preserve"> </v>
      </c>
      <c r="L4385" s="4" t="str">
        <f t="shared" si="618"/>
        <v xml:space="preserve"> </v>
      </c>
      <c r="M4385" s="4" t="str">
        <f t="shared" si="618"/>
        <v xml:space="preserve"> </v>
      </c>
      <c r="N4385" s="4" t="str">
        <f t="shared" si="618"/>
        <v xml:space="preserve"> </v>
      </c>
      <c r="O4385" s="4" t="str">
        <f t="shared" si="618"/>
        <v xml:space="preserve"> </v>
      </c>
      <c r="P4385" s="4" t="str">
        <f t="shared" si="618"/>
        <v xml:space="preserve"> </v>
      </c>
      <c r="Q4385" s="4" t="str">
        <f t="shared" si="618"/>
        <v xml:space="preserve"> </v>
      </c>
      <c r="R4385" s="4" t="str">
        <f t="shared" si="618"/>
        <v xml:space="preserve"> </v>
      </c>
      <c r="S4385" s="4" t="str">
        <f t="shared" si="618"/>
        <v xml:space="preserve"> </v>
      </c>
      <c r="T4385" s="4" t="str">
        <f t="shared" si="618"/>
        <v xml:space="preserve"> </v>
      </c>
      <c r="U4385" s="4" t="str">
        <f t="shared" si="618"/>
        <v xml:space="preserve"> </v>
      </c>
      <c r="V4385" s="4" t="str">
        <f t="shared" si="617"/>
        <v xml:space="preserve"> </v>
      </c>
      <c r="W4385" s="4" t="str">
        <f t="shared" si="617"/>
        <v xml:space="preserve"> </v>
      </c>
      <c r="X4385" s="4" t="str">
        <f t="shared" si="617"/>
        <v xml:space="preserve"> </v>
      </c>
      <c r="Y4385" s="4" t="str">
        <f t="shared" si="617"/>
        <v xml:space="preserve"> </v>
      </c>
      <c r="Z4385" s="4" t="str">
        <f t="shared" si="617"/>
        <v xml:space="preserve"> </v>
      </c>
      <c r="AA4385" s="4" t="str">
        <f t="shared" si="617"/>
        <v xml:space="preserve"> </v>
      </c>
      <c r="AB4385" s="4" t="str">
        <f t="shared" si="617"/>
        <v xml:space="preserve"> </v>
      </c>
      <c r="AC4385" s="4" t="str">
        <f t="shared" si="617"/>
        <v xml:space="preserve"> </v>
      </c>
      <c r="AD4385" s="4" t="str">
        <f t="shared" si="617"/>
        <v xml:space="preserve"> </v>
      </c>
      <c r="AE4385" s="4" t="str">
        <f t="shared" si="617"/>
        <v xml:space="preserve"> </v>
      </c>
      <c r="AF4385" s="4" t="str">
        <f t="shared" si="617"/>
        <v xml:space="preserve"> </v>
      </c>
      <c r="AG4385" s="4" t="str">
        <f t="shared" si="617"/>
        <v xml:space="preserve"> </v>
      </c>
    </row>
    <row r="4386" spans="1:33" x14ac:dyDescent="0.25">
      <c r="A4386" s="3">
        <v>42828.520833333336</v>
      </c>
      <c r="B4386" s="2">
        <v>42828.520833333336</v>
      </c>
      <c r="C4386" s="1">
        <v>43822.531000000003</v>
      </c>
      <c r="D4386" s="6">
        <f>Tabel1[[#This Row],[Demand]]-C4385</f>
        <v>0.41900000000168802</v>
      </c>
      <c r="E4386">
        <f t="shared" si="614"/>
        <v>0.4</v>
      </c>
      <c r="F4386" s="5" t="str">
        <f t="shared" si="618"/>
        <v xml:space="preserve"> </v>
      </c>
      <c r="G4386" s="4" t="str">
        <f t="shared" si="618"/>
        <v xml:space="preserve"> </v>
      </c>
      <c r="H4386" s="4" t="str">
        <f t="shared" si="618"/>
        <v xml:space="preserve"> </v>
      </c>
      <c r="I4386" s="4" t="str">
        <f t="shared" si="618"/>
        <v xml:space="preserve"> </v>
      </c>
      <c r="J4386" s="4">
        <f t="shared" si="618"/>
        <v>1</v>
      </c>
      <c r="K4386" s="4" t="str">
        <f t="shared" si="618"/>
        <v xml:space="preserve"> </v>
      </c>
      <c r="L4386" s="4" t="str">
        <f t="shared" si="618"/>
        <v xml:space="preserve"> </v>
      </c>
      <c r="M4386" s="4" t="str">
        <f t="shared" si="618"/>
        <v xml:space="preserve"> </v>
      </c>
      <c r="N4386" s="4" t="str">
        <f t="shared" si="618"/>
        <v xml:space="preserve"> </v>
      </c>
      <c r="O4386" s="4" t="str">
        <f t="shared" si="618"/>
        <v xml:space="preserve"> </v>
      </c>
      <c r="P4386" s="4" t="str">
        <f t="shared" si="618"/>
        <v xml:space="preserve"> </v>
      </c>
      <c r="Q4386" s="4" t="str">
        <f t="shared" si="618"/>
        <v xml:space="preserve"> </v>
      </c>
      <c r="R4386" s="4" t="str">
        <f t="shared" si="618"/>
        <v xml:space="preserve"> </v>
      </c>
      <c r="S4386" s="4" t="str">
        <f t="shared" si="618"/>
        <v xml:space="preserve"> </v>
      </c>
      <c r="T4386" s="4" t="str">
        <f t="shared" si="618"/>
        <v xml:space="preserve"> </v>
      </c>
      <c r="U4386" s="4" t="str">
        <f t="shared" si="618"/>
        <v xml:space="preserve"> </v>
      </c>
      <c r="V4386" s="4" t="str">
        <f t="shared" si="617"/>
        <v xml:space="preserve"> </v>
      </c>
      <c r="W4386" s="4" t="str">
        <f t="shared" si="617"/>
        <v xml:space="preserve"> </v>
      </c>
      <c r="X4386" s="4" t="str">
        <f t="shared" si="617"/>
        <v xml:space="preserve"> </v>
      </c>
      <c r="Y4386" s="4" t="str">
        <f t="shared" si="617"/>
        <v xml:space="preserve"> </v>
      </c>
      <c r="Z4386" s="4" t="str">
        <f t="shared" si="617"/>
        <v xml:space="preserve"> </v>
      </c>
      <c r="AA4386" s="4" t="str">
        <f t="shared" si="617"/>
        <v xml:space="preserve"> </v>
      </c>
      <c r="AB4386" s="4" t="str">
        <f t="shared" si="617"/>
        <v xml:space="preserve"> </v>
      </c>
      <c r="AC4386" s="4" t="str">
        <f t="shared" si="617"/>
        <v xml:space="preserve"> </v>
      </c>
      <c r="AD4386" s="4" t="str">
        <f t="shared" si="617"/>
        <v xml:space="preserve"> </v>
      </c>
      <c r="AE4386" s="4" t="str">
        <f t="shared" si="617"/>
        <v xml:space="preserve"> </v>
      </c>
      <c r="AF4386" s="4" t="str">
        <f t="shared" si="617"/>
        <v xml:space="preserve"> </v>
      </c>
      <c r="AG4386" s="4" t="str">
        <f t="shared" si="617"/>
        <v xml:space="preserve"> </v>
      </c>
    </row>
    <row r="4387" spans="1:33" x14ac:dyDescent="0.25">
      <c r="A4387" s="3">
        <v>42828.531249999993</v>
      </c>
      <c r="B4387" s="2">
        <v>42828.531249999993</v>
      </c>
      <c r="C4387" s="1">
        <v>43822.951999999997</v>
      </c>
      <c r="D4387" s="6">
        <f>Tabel1[[#This Row],[Demand]]-C4386</f>
        <v>0.42099999999481952</v>
      </c>
      <c r="E4387">
        <f t="shared" si="614"/>
        <v>0.4</v>
      </c>
      <c r="F4387" s="5" t="str">
        <f t="shared" si="618"/>
        <v xml:space="preserve"> </v>
      </c>
      <c r="G4387" s="4" t="str">
        <f t="shared" si="618"/>
        <v xml:space="preserve"> </v>
      </c>
      <c r="H4387" s="4" t="str">
        <f t="shared" si="618"/>
        <v xml:space="preserve"> </v>
      </c>
      <c r="I4387" s="4" t="str">
        <f t="shared" si="618"/>
        <v xml:space="preserve"> </v>
      </c>
      <c r="J4387" s="4">
        <f t="shared" si="618"/>
        <v>1</v>
      </c>
      <c r="K4387" s="4" t="str">
        <f t="shared" si="618"/>
        <v xml:space="preserve"> </v>
      </c>
      <c r="L4387" s="4" t="str">
        <f t="shared" si="618"/>
        <v xml:space="preserve"> </v>
      </c>
      <c r="M4387" s="4" t="str">
        <f t="shared" si="618"/>
        <v xml:space="preserve"> </v>
      </c>
      <c r="N4387" s="4" t="str">
        <f t="shared" si="618"/>
        <v xml:space="preserve"> </v>
      </c>
      <c r="O4387" s="4" t="str">
        <f t="shared" si="618"/>
        <v xml:space="preserve"> </v>
      </c>
      <c r="P4387" s="4" t="str">
        <f t="shared" si="618"/>
        <v xml:space="preserve"> </v>
      </c>
      <c r="Q4387" s="4" t="str">
        <f t="shared" si="618"/>
        <v xml:space="preserve"> </v>
      </c>
      <c r="R4387" s="4" t="str">
        <f t="shared" si="618"/>
        <v xml:space="preserve"> </v>
      </c>
      <c r="S4387" s="4" t="str">
        <f t="shared" si="618"/>
        <v xml:space="preserve"> </v>
      </c>
      <c r="T4387" s="4" t="str">
        <f t="shared" si="618"/>
        <v xml:space="preserve"> </v>
      </c>
      <c r="U4387" s="4" t="str">
        <f t="shared" si="618"/>
        <v xml:space="preserve"> </v>
      </c>
      <c r="V4387" s="4" t="str">
        <f t="shared" si="617"/>
        <v xml:space="preserve"> </v>
      </c>
      <c r="W4387" s="4" t="str">
        <f t="shared" si="617"/>
        <v xml:space="preserve"> </v>
      </c>
      <c r="X4387" s="4" t="str">
        <f t="shared" si="617"/>
        <v xml:space="preserve"> </v>
      </c>
      <c r="Y4387" s="4" t="str">
        <f t="shared" si="617"/>
        <v xml:space="preserve"> </v>
      </c>
      <c r="Z4387" s="4" t="str">
        <f t="shared" si="617"/>
        <v xml:space="preserve"> </v>
      </c>
      <c r="AA4387" s="4" t="str">
        <f t="shared" si="617"/>
        <v xml:space="preserve"> </v>
      </c>
      <c r="AB4387" s="4" t="str">
        <f t="shared" si="617"/>
        <v xml:space="preserve"> </v>
      </c>
      <c r="AC4387" s="4" t="str">
        <f t="shared" si="617"/>
        <v xml:space="preserve"> </v>
      </c>
      <c r="AD4387" s="4" t="str">
        <f t="shared" si="617"/>
        <v xml:space="preserve"> </v>
      </c>
      <c r="AE4387" s="4" t="str">
        <f t="shared" si="617"/>
        <v xml:space="preserve"> </v>
      </c>
      <c r="AF4387" s="4" t="str">
        <f t="shared" si="617"/>
        <v xml:space="preserve"> </v>
      </c>
      <c r="AG4387" s="4" t="str">
        <f t="shared" si="617"/>
        <v xml:space="preserve"> </v>
      </c>
    </row>
    <row r="4388" spans="1:33" x14ac:dyDescent="0.25">
      <c r="A4388" s="3">
        <v>42828.541666666664</v>
      </c>
      <c r="B4388" s="2">
        <v>42828.541666666664</v>
      </c>
      <c r="C4388" s="1">
        <v>43823.387999999999</v>
      </c>
      <c r="D4388" s="6">
        <f>Tabel1[[#This Row],[Demand]]-C4387</f>
        <v>0.4360000000015134</v>
      </c>
      <c r="E4388">
        <f t="shared" si="614"/>
        <v>0.4</v>
      </c>
      <c r="F4388" s="5" t="str">
        <f t="shared" si="618"/>
        <v xml:space="preserve"> </v>
      </c>
      <c r="G4388" s="4" t="str">
        <f t="shared" si="618"/>
        <v xml:space="preserve"> </v>
      </c>
      <c r="H4388" s="4" t="str">
        <f t="shared" si="618"/>
        <v xml:space="preserve"> </v>
      </c>
      <c r="I4388" s="4" t="str">
        <f t="shared" si="618"/>
        <v xml:space="preserve"> </v>
      </c>
      <c r="J4388" s="4">
        <f t="shared" si="618"/>
        <v>1</v>
      </c>
      <c r="K4388" s="4" t="str">
        <f t="shared" si="618"/>
        <v xml:space="preserve"> </v>
      </c>
      <c r="L4388" s="4" t="str">
        <f t="shared" si="618"/>
        <v xml:space="preserve"> </v>
      </c>
      <c r="M4388" s="4" t="str">
        <f t="shared" si="618"/>
        <v xml:space="preserve"> </v>
      </c>
      <c r="N4388" s="4" t="str">
        <f t="shared" si="618"/>
        <v xml:space="preserve"> </v>
      </c>
      <c r="O4388" s="4" t="str">
        <f t="shared" si="618"/>
        <v xml:space="preserve"> </v>
      </c>
      <c r="P4388" s="4" t="str">
        <f t="shared" si="618"/>
        <v xml:space="preserve"> </v>
      </c>
      <c r="Q4388" s="4" t="str">
        <f t="shared" si="618"/>
        <v xml:space="preserve"> </v>
      </c>
      <c r="R4388" s="4" t="str">
        <f t="shared" si="618"/>
        <v xml:space="preserve"> </v>
      </c>
      <c r="S4388" s="4" t="str">
        <f t="shared" si="618"/>
        <v xml:space="preserve"> </v>
      </c>
      <c r="T4388" s="4" t="str">
        <f t="shared" si="618"/>
        <v xml:space="preserve"> </v>
      </c>
      <c r="U4388" s="4" t="str">
        <f t="shared" si="618"/>
        <v xml:space="preserve"> </v>
      </c>
      <c r="V4388" s="4" t="str">
        <f t="shared" si="617"/>
        <v xml:space="preserve"> </v>
      </c>
      <c r="W4388" s="4" t="str">
        <f t="shared" si="617"/>
        <v xml:space="preserve"> </v>
      </c>
      <c r="X4388" s="4" t="str">
        <f t="shared" si="617"/>
        <v xml:space="preserve"> </v>
      </c>
      <c r="Y4388" s="4" t="str">
        <f t="shared" si="617"/>
        <v xml:space="preserve"> </v>
      </c>
      <c r="Z4388" s="4" t="str">
        <f t="shared" si="617"/>
        <v xml:space="preserve"> </v>
      </c>
      <c r="AA4388" s="4" t="str">
        <f t="shared" si="617"/>
        <v xml:space="preserve"> </v>
      </c>
      <c r="AB4388" s="4" t="str">
        <f t="shared" si="617"/>
        <v xml:space="preserve"> </v>
      </c>
      <c r="AC4388" s="4" t="str">
        <f t="shared" si="617"/>
        <v xml:space="preserve"> </v>
      </c>
      <c r="AD4388" s="4" t="str">
        <f t="shared" si="617"/>
        <v xml:space="preserve"> </v>
      </c>
      <c r="AE4388" s="4" t="str">
        <f t="shared" si="617"/>
        <v xml:space="preserve"> </v>
      </c>
      <c r="AF4388" s="4" t="str">
        <f t="shared" si="617"/>
        <v xml:space="preserve"> </v>
      </c>
      <c r="AG4388" s="4" t="str">
        <f t="shared" si="617"/>
        <v xml:space="preserve"> </v>
      </c>
    </row>
    <row r="4389" spans="1:33" x14ac:dyDescent="0.25">
      <c r="A4389" s="3">
        <v>42828.552083333336</v>
      </c>
      <c r="B4389" s="2">
        <v>42828.552083333336</v>
      </c>
      <c r="C4389" s="1">
        <v>43823.817999999999</v>
      </c>
      <c r="D4389" s="6">
        <f>Tabel1[[#This Row],[Demand]]-C4388</f>
        <v>0.43000000000029104</v>
      </c>
      <c r="E4389">
        <f t="shared" si="614"/>
        <v>0.4</v>
      </c>
      <c r="F4389" s="5" t="str">
        <f t="shared" si="618"/>
        <v xml:space="preserve"> </v>
      </c>
      <c r="G4389" s="4" t="str">
        <f t="shared" si="618"/>
        <v xml:space="preserve"> </v>
      </c>
      <c r="H4389" s="4" t="str">
        <f t="shared" si="618"/>
        <v xml:space="preserve"> </v>
      </c>
      <c r="I4389" s="4" t="str">
        <f t="shared" si="618"/>
        <v xml:space="preserve"> </v>
      </c>
      <c r="J4389" s="4">
        <f t="shared" si="618"/>
        <v>1</v>
      </c>
      <c r="K4389" s="4" t="str">
        <f t="shared" si="618"/>
        <v xml:space="preserve"> </v>
      </c>
      <c r="L4389" s="4" t="str">
        <f t="shared" si="618"/>
        <v xml:space="preserve"> </v>
      </c>
      <c r="M4389" s="4" t="str">
        <f t="shared" si="618"/>
        <v xml:space="preserve"> </v>
      </c>
      <c r="N4389" s="4" t="str">
        <f t="shared" si="618"/>
        <v xml:space="preserve"> </v>
      </c>
      <c r="O4389" s="4" t="str">
        <f t="shared" si="618"/>
        <v xml:space="preserve"> </v>
      </c>
      <c r="P4389" s="4" t="str">
        <f t="shared" si="618"/>
        <v xml:space="preserve"> </v>
      </c>
      <c r="Q4389" s="4" t="str">
        <f t="shared" si="618"/>
        <v xml:space="preserve"> </v>
      </c>
      <c r="R4389" s="4" t="str">
        <f t="shared" si="618"/>
        <v xml:space="preserve"> </v>
      </c>
      <c r="S4389" s="4" t="str">
        <f t="shared" si="618"/>
        <v xml:space="preserve"> </v>
      </c>
      <c r="T4389" s="4" t="str">
        <f t="shared" si="618"/>
        <v xml:space="preserve"> </v>
      </c>
      <c r="U4389" s="4" t="str">
        <f t="shared" si="618"/>
        <v xml:space="preserve"> </v>
      </c>
      <c r="V4389" s="4" t="str">
        <f t="shared" si="617"/>
        <v xml:space="preserve"> </v>
      </c>
      <c r="W4389" s="4" t="str">
        <f t="shared" si="617"/>
        <v xml:space="preserve"> </v>
      </c>
      <c r="X4389" s="4" t="str">
        <f t="shared" si="617"/>
        <v xml:space="preserve"> </v>
      </c>
      <c r="Y4389" s="4" t="str">
        <f t="shared" si="617"/>
        <v xml:space="preserve"> </v>
      </c>
      <c r="Z4389" s="4" t="str">
        <f t="shared" si="617"/>
        <v xml:space="preserve"> </v>
      </c>
      <c r="AA4389" s="4" t="str">
        <f t="shared" si="617"/>
        <v xml:space="preserve"> </v>
      </c>
      <c r="AB4389" s="4" t="str">
        <f t="shared" si="617"/>
        <v xml:space="preserve"> </v>
      </c>
      <c r="AC4389" s="4" t="str">
        <f t="shared" si="617"/>
        <v xml:space="preserve"> </v>
      </c>
      <c r="AD4389" s="4" t="str">
        <f t="shared" si="617"/>
        <v xml:space="preserve"> </v>
      </c>
      <c r="AE4389" s="4" t="str">
        <f t="shared" si="617"/>
        <v xml:space="preserve"> </v>
      </c>
      <c r="AF4389" s="4" t="str">
        <f t="shared" si="617"/>
        <v xml:space="preserve"> </v>
      </c>
      <c r="AG4389" s="4" t="str">
        <f t="shared" si="617"/>
        <v xml:space="preserve"> </v>
      </c>
    </row>
    <row r="4390" spans="1:33" x14ac:dyDescent="0.25">
      <c r="A4390" s="3">
        <v>42828.562499999993</v>
      </c>
      <c r="B4390" s="2">
        <v>42828.562499999993</v>
      </c>
      <c r="C4390" s="1">
        <v>43824.249000000003</v>
      </c>
      <c r="D4390" s="6">
        <f>Tabel1[[#This Row],[Demand]]-C4389</f>
        <v>0.43100000000413274</v>
      </c>
      <c r="E4390">
        <f t="shared" si="614"/>
        <v>0.4</v>
      </c>
      <c r="F4390" s="5" t="str">
        <f t="shared" si="618"/>
        <v xml:space="preserve"> </v>
      </c>
      <c r="G4390" s="4" t="str">
        <f t="shared" si="618"/>
        <v xml:space="preserve"> </v>
      </c>
      <c r="H4390" s="4" t="str">
        <f t="shared" si="618"/>
        <v xml:space="preserve"> </v>
      </c>
      <c r="I4390" s="4" t="str">
        <f t="shared" si="618"/>
        <v xml:space="preserve"> </v>
      </c>
      <c r="J4390" s="4">
        <f t="shared" si="618"/>
        <v>1</v>
      </c>
      <c r="K4390" s="4" t="str">
        <f t="shared" si="618"/>
        <v xml:space="preserve"> </v>
      </c>
      <c r="L4390" s="4" t="str">
        <f t="shared" si="618"/>
        <v xml:space="preserve"> </v>
      </c>
      <c r="M4390" s="4" t="str">
        <f t="shared" si="618"/>
        <v xml:space="preserve"> </v>
      </c>
      <c r="N4390" s="4" t="str">
        <f t="shared" si="618"/>
        <v xml:space="preserve"> </v>
      </c>
      <c r="O4390" s="4" t="str">
        <f t="shared" si="618"/>
        <v xml:space="preserve"> </v>
      </c>
      <c r="P4390" s="4" t="str">
        <f t="shared" si="618"/>
        <v xml:space="preserve"> </v>
      </c>
      <c r="Q4390" s="4" t="str">
        <f t="shared" si="618"/>
        <v xml:space="preserve"> </v>
      </c>
      <c r="R4390" s="4" t="str">
        <f t="shared" si="618"/>
        <v xml:space="preserve"> </v>
      </c>
      <c r="S4390" s="4" t="str">
        <f t="shared" si="618"/>
        <v xml:space="preserve"> </v>
      </c>
      <c r="T4390" s="4" t="str">
        <f t="shared" si="618"/>
        <v xml:space="preserve"> </v>
      </c>
      <c r="U4390" s="4" t="str">
        <f t="shared" si="618"/>
        <v xml:space="preserve"> </v>
      </c>
      <c r="V4390" s="4" t="str">
        <f t="shared" si="617"/>
        <v xml:space="preserve"> </v>
      </c>
      <c r="W4390" s="4" t="str">
        <f t="shared" si="617"/>
        <v xml:space="preserve"> </v>
      </c>
      <c r="X4390" s="4" t="str">
        <f t="shared" si="617"/>
        <v xml:space="preserve"> </v>
      </c>
      <c r="Y4390" s="4" t="str">
        <f t="shared" si="617"/>
        <v xml:space="preserve"> </v>
      </c>
      <c r="Z4390" s="4" t="str">
        <f t="shared" si="617"/>
        <v xml:space="preserve"> </v>
      </c>
      <c r="AA4390" s="4" t="str">
        <f t="shared" si="617"/>
        <v xml:space="preserve"> </v>
      </c>
      <c r="AB4390" s="4" t="str">
        <f t="shared" si="617"/>
        <v xml:space="preserve"> </v>
      </c>
      <c r="AC4390" s="4" t="str">
        <f t="shared" si="617"/>
        <v xml:space="preserve"> </v>
      </c>
      <c r="AD4390" s="4" t="str">
        <f t="shared" si="617"/>
        <v xml:space="preserve"> </v>
      </c>
      <c r="AE4390" s="4" t="str">
        <f t="shared" si="617"/>
        <v xml:space="preserve"> </v>
      </c>
      <c r="AF4390" s="4" t="str">
        <f t="shared" si="617"/>
        <v xml:space="preserve"> </v>
      </c>
      <c r="AG4390" s="4" t="str">
        <f t="shared" si="617"/>
        <v xml:space="preserve"> </v>
      </c>
    </row>
    <row r="4391" spans="1:33" x14ac:dyDescent="0.25">
      <c r="A4391" s="3">
        <v>42828.572916666664</v>
      </c>
      <c r="B4391" s="2">
        <v>42828.572916666664</v>
      </c>
      <c r="C4391" s="1">
        <v>43824.696000000004</v>
      </c>
      <c r="D4391" s="6">
        <f>Tabel1[[#This Row],[Demand]]-C4390</f>
        <v>0.44700000000011642</v>
      </c>
      <c r="E4391">
        <f t="shared" si="614"/>
        <v>0.4</v>
      </c>
      <c r="F4391" s="5" t="str">
        <f t="shared" si="618"/>
        <v xml:space="preserve"> </v>
      </c>
      <c r="G4391" s="4" t="str">
        <f t="shared" si="618"/>
        <v xml:space="preserve"> </v>
      </c>
      <c r="H4391" s="4" t="str">
        <f t="shared" si="618"/>
        <v xml:space="preserve"> </v>
      </c>
      <c r="I4391" s="4" t="str">
        <f t="shared" si="618"/>
        <v xml:space="preserve"> </v>
      </c>
      <c r="J4391" s="4">
        <f t="shared" si="618"/>
        <v>1</v>
      </c>
      <c r="K4391" s="4" t="str">
        <f t="shared" si="618"/>
        <v xml:space="preserve"> </v>
      </c>
      <c r="L4391" s="4" t="str">
        <f t="shared" si="618"/>
        <v xml:space="preserve"> </v>
      </c>
      <c r="M4391" s="4" t="str">
        <f t="shared" si="618"/>
        <v xml:space="preserve"> </v>
      </c>
      <c r="N4391" s="4" t="str">
        <f t="shared" si="618"/>
        <v xml:space="preserve"> </v>
      </c>
      <c r="O4391" s="4" t="str">
        <f t="shared" si="618"/>
        <v xml:space="preserve"> </v>
      </c>
      <c r="P4391" s="4" t="str">
        <f t="shared" si="618"/>
        <v xml:space="preserve"> </v>
      </c>
      <c r="Q4391" s="4" t="str">
        <f t="shared" si="618"/>
        <v xml:space="preserve"> </v>
      </c>
      <c r="R4391" s="4" t="str">
        <f t="shared" si="618"/>
        <v xml:space="preserve"> </v>
      </c>
      <c r="S4391" s="4" t="str">
        <f t="shared" si="618"/>
        <v xml:space="preserve"> </v>
      </c>
      <c r="T4391" s="4" t="str">
        <f t="shared" si="618"/>
        <v xml:space="preserve"> </v>
      </c>
      <c r="U4391" s="4" t="str">
        <f t="shared" si="618"/>
        <v xml:space="preserve"> </v>
      </c>
      <c r="V4391" s="4" t="str">
        <f t="shared" si="617"/>
        <v xml:space="preserve"> </v>
      </c>
      <c r="W4391" s="4" t="str">
        <f t="shared" si="617"/>
        <v xml:space="preserve"> </v>
      </c>
      <c r="X4391" s="4" t="str">
        <f t="shared" si="617"/>
        <v xml:space="preserve"> </v>
      </c>
      <c r="Y4391" s="4" t="str">
        <f t="shared" si="617"/>
        <v xml:space="preserve"> </v>
      </c>
      <c r="Z4391" s="4" t="str">
        <f t="shared" si="617"/>
        <v xml:space="preserve"> </v>
      </c>
      <c r="AA4391" s="4" t="str">
        <f t="shared" si="617"/>
        <v xml:space="preserve"> </v>
      </c>
      <c r="AB4391" s="4" t="str">
        <f t="shared" si="617"/>
        <v xml:space="preserve"> </v>
      </c>
      <c r="AC4391" s="4" t="str">
        <f t="shared" si="617"/>
        <v xml:space="preserve"> </v>
      </c>
      <c r="AD4391" s="4" t="str">
        <f t="shared" si="617"/>
        <v xml:space="preserve"> </v>
      </c>
      <c r="AE4391" s="4" t="str">
        <f t="shared" si="617"/>
        <v xml:space="preserve"> </v>
      </c>
      <c r="AF4391" s="4" t="str">
        <f t="shared" si="617"/>
        <v xml:space="preserve"> </v>
      </c>
      <c r="AG4391" s="4" t="str">
        <f t="shared" si="617"/>
        <v xml:space="preserve"> </v>
      </c>
    </row>
    <row r="4392" spans="1:33" x14ac:dyDescent="0.25">
      <c r="A4392" s="3">
        <v>42828.583333333336</v>
      </c>
      <c r="B4392" s="2">
        <v>42828.583333333336</v>
      </c>
      <c r="C4392" s="1">
        <v>43825.124000000003</v>
      </c>
      <c r="D4392" s="6">
        <f>Tabel1[[#This Row],[Demand]]-C4391</f>
        <v>0.42799999999988358</v>
      </c>
      <c r="E4392">
        <f t="shared" si="614"/>
        <v>0.4</v>
      </c>
      <c r="F4392" s="5" t="str">
        <f t="shared" si="618"/>
        <v xml:space="preserve"> </v>
      </c>
      <c r="G4392" s="4" t="str">
        <f t="shared" si="618"/>
        <v xml:space="preserve"> </v>
      </c>
      <c r="H4392" s="4" t="str">
        <f t="shared" si="618"/>
        <v xml:space="preserve"> </v>
      </c>
      <c r="I4392" s="4" t="str">
        <f t="shared" si="618"/>
        <v xml:space="preserve"> </v>
      </c>
      <c r="J4392" s="4">
        <f t="shared" si="618"/>
        <v>1</v>
      </c>
      <c r="K4392" s="4" t="str">
        <f t="shared" si="618"/>
        <v xml:space="preserve"> </v>
      </c>
      <c r="L4392" s="4" t="str">
        <f t="shared" si="618"/>
        <v xml:space="preserve"> </v>
      </c>
      <c r="M4392" s="4" t="str">
        <f t="shared" si="618"/>
        <v xml:space="preserve"> </v>
      </c>
      <c r="N4392" s="4" t="str">
        <f t="shared" si="618"/>
        <v xml:space="preserve"> </v>
      </c>
      <c r="O4392" s="4" t="str">
        <f t="shared" si="618"/>
        <v xml:space="preserve"> </v>
      </c>
      <c r="P4392" s="4" t="str">
        <f t="shared" si="618"/>
        <v xml:space="preserve"> </v>
      </c>
      <c r="Q4392" s="4" t="str">
        <f t="shared" si="618"/>
        <v xml:space="preserve"> </v>
      </c>
      <c r="R4392" s="4" t="str">
        <f t="shared" si="618"/>
        <v xml:space="preserve"> </v>
      </c>
      <c r="S4392" s="4" t="str">
        <f t="shared" si="618"/>
        <v xml:space="preserve"> </v>
      </c>
      <c r="T4392" s="4" t="str">
        <f t="shared" si="618"/>
        <v xml:space="preserve"> </v>
      </c>
      <c r="U4392" s="4" t="str">
        <f t="shared" si="618"/>
        <v xml:space="preserve"> </v>
      </c>
      <c r="V4392" s="4" t="str">
        <f t="shared" si="617"/>
        <v xml:space="preserve"> </v>
      </c>
      <c r="W4392" s="4" t="str">
        <f t="shared" si="617"/>
        <v xml:space="preserve"> </v>
      </c>
      <c r="X4392" s="4" t="str">
        <f t="shared" si="617"/>
        <v xml:space="preserve"> </v>
      </c>
      <c r="Y4392" s="4" t="str">
        <f t="shared" si="617"/>
        <v xml:space="preserve"> </v>
      </c>
      <c r="Z4392" s="4" t="str">
        <f t="shared" si="617"/>
        <v xml:space="preserve"> </v>
      </c>
      <c r="AA4392" s="4" t="str">
        <f t="shared" si="617"/>
        <v xml:space="preserve"> </v>
      </c>
      <c r="AB4392" s="4" t="str">
        <f t="shared" si="617"/>
        <v xml:space="preserve"> </v>
      </c>
      <c r="AC4392" s="4" t="str">
        <f t="shared" si="617"/>
        <v xml:space="preserve"> </v>
      </c>
      <c r="AD4392" s="4" t="str">
        <f t="shared" si="617"/>
        <v xml:space="preserve"> </v>
      </c>
      <c r="AE4392" s="4" t="str">
        <f t="shared" si="617"/>
        <v xml:space="preserve"> </v>
      </c>
      <c r="AF4392" s="4" t="str">
        <f t="shared" si="617"/>
        <v xml:space="preserve"> </v>
      </c>
      <c r="AG4392" s="4" t="str">
        <f t="shared" si="617"/>
        <v xml:space="preserve"> </v>
      </c>
    </row>
    <row r="4393" spans="1:33" x14ac:dyDescent="0.25">
      <c r="A4393" s="3">
        <v>42828.593749999993</v>
      </c>
      <c r="B4393" s="2">
        <v>42828.593749999993</v>
      </c>
      <c r="C4393" s="1">
        <v>43825.544000000002</v>
      </c>
      <c r="D4393" s="6">
        <f>Tabel1[[#This Row],[Demand]]-C4392</f>
        <v>0.41999999999825377</v>
      </c>
      <c r="E4393">
        <f t="shared" si="614"/>
        <v>0.4</v>
      </c>
      <c r="F4393" s="5" t="str">
        <f t="shared" si="618"/>
        <v xml:space="preserve"> </v>
      </c>
      <c r="G4393" s="4" t="str">
        <f t="shared" si="618"/>
        <v xml:space="preserve"> </v>
      </c>
      <c r="H4393" s="4" t="str">
        <f t="shared" si="618"/>
        <v xml:space="preserve"> </v>
      </c>
      <c r="I4393" s="4" t="str">
        <f t="shared" si="618"/>
        <v xml:space="preserve"> </v>
      </c>
      <c r="J4393" s="4">
        <f t="shared" si="618"/>
        <v>1</v>
      </c>
      <c r="K4393" s="4" t="str">
        <f t="shared" si="618"/>
        <v xml:space="preserve"> </v>
      </c>
      <c r="L4393" s="4" t="str">
        <f t="shared" si="618"/>
        <v xml:space="preserve"> </v>
      </c>
      <c r="M4393" s="4" t="str">
        <f t="shared" si="618"/>
        <v xml:space="preserve"> </v>
      </c>
      <c r="N4393" s="4" t="str">
        <f t="shared" si="618"/>
        <v xml:space="preserve"> </v>
      </c>
      <c r="O4393" s="4" t="str">
        <f t="shared" si="618"/>
        <v xml:space="preserve"> </v>
      </c>
      <c r="P4393" s="4" t="str">
        <f t="shared" si="618"/>
        <v xml:space="preserve"> </v>
      </c>
      <c r="Q4393" s="4" t="str">
        <f t="shared" si="618"/>
        <v xml:space="preserve"> </v>
      </c>
      <c r="R4393" s="4" t="str">
        <f t="shared" si="618"/>
        <v xml:space="preserve"> </v>
      </c>
      <c r="S4393" s="4" t="str">
        <f t="shared" si="618"/>
        <v xml:space="preserve"> </v>
      </c>
      <c r="T4393" s="4" t="str">
        <f t="shared" si="618"/>
        <v xml:space="preserve"> </v>
      </c>
      <c r="U4393" s="4" t="str">
        <f t="shared" si="618"/>
        <v xml:space="preserve"> </v>
      </c>
      <c r="V4393" s="4" t="str">
        <f t="shared" si="617"/>
        <v xml:space="preserve"> </v>
      </c>
      <c r="W4393" s="4" t="str">
        <f t="shared" si="617"/>
        <v xml:space="preserve"> </v>
      </c>
      <c r="X4393" s="4" t="str">
        <f t="shared" si="617"/>
        <v xml:space="preserve"> </v>
      </c>
      <c r="Y4393" s="4" t="str">
        <f t="shared" si="617"/>
        <v xml:space="preserve"> </v>
      </c>
      <c r="Z4393" s="4" t="str">
        <f t="shared" si="617"/>
        <v xml:space="preserve"> </v>
      </c>
      <c r="AA4393" s="4" t="str">
        <f t="shared" si="617"/>
        <v xml:space="preserve"> </v>
      </c>
      <c r="AB4393" s="4" t="str">
        <f t="shared" si="617"/>
        <v xml:space="preserve"> </v>
      </c>
      <c r="AC4393" s="4" t="str">
        <f t="shared" si="617"/>
        <v xml:space="preserve"> </v>
      </c>
      <c r="AD4393" s="4" t="str">
        <f t="shared" si="617"/>
        <v xml:space="preserve"> </v>
      </c>
      <c r="AE4393" s="4" t="str">
        <f t="shared" si="617"/>
        <v xml:space="preserve"> </v>
      </c>
      <c r="AF4393" s="4" t="str">
        <f t="shared" si="617"/>
        <v xml:space="preserve"> </v>
      </c>
      <c r="AG4393" s="4" t="str">
        <f t="shared" si="617"/>
        <v xml:space="preserve"> </v>
      </c>
    </row>
    <row r="4394" spans="1:33" x14ac:dyDescent="0.25">
      <c r="A4394" s="3">
        <v>42828.604166666664</v>
      </c>
      <c r="B4394" s="2">
        <v>42828.604166666664</v>
      </c>
      <c r="C4394" s="1">
        <v>43825.983</v>
      </c>
      <c r="D4394" s="6">
        <f>Tabel1[[#This Row],[Demand]]-C4393</f>
        <v>0.4389999999984866</v>
      </c>
      <c r="E4394">
        <f t="shared" si="614"/>
        <v>0.4</v>
      </c>
      <c r="F4394" s="5" t="str">
        <f t="shared" si="618"/>
        <v xml:space="preserve"> </v>
      </c>
      <c r="G4394" s="4" t="str">
        <f t="shared" si="618"/>
        <v xml:space="preserve"> </v>
      </c>
      <c r="H4394" s="4" t="str">
        <f t="shared" si="618"/>
        <v xml:space="preserve"> </v>
      </c>
      <c r="I4394" s="4" t="str">
        <f t="shared" si="618"/>
        <v xml:space="preserve"> </v>
      </c>
      <c r="J4394" s="4">
        <f t="shared" si="618"/>
        <v>1</v>
      </c>
      <c r="K4394" s="4" t="str">
        <f t="shared" si="618"/>
        <v xml:space="preserve"> </v>
      </c>
      <c r="L4394" s="4" t="str">
        <f t="shared" si="618"/>
        <v xml:space="preserve"> </v>
      </c>
      <c r="M4394" s="4" t="str">
        <f t="shared" si="618"/>
        <v xml:space="preserve"> </v>
      </c>
      <c r="N4394" s="4" t="str">
        <f t="shared" si="618"/>
        <v xml:space="preserve"> </v>
      </c>
      <c r="O4394" s="4" t="str">
        <f t="shared" si="618"/>
        <v xml:space="preserve"> </v>
      </c>
      <c r="P4394" s="4" t="str">
        <f t="shared" si="618"/>
        <v xml:space="preserve"> </v>
      </c>
      <c r="Q4394" s="4" t="str">
        <f t="shared" si="618"/>
        <v xml:space="preserve"> </v>
      </c>
      <c r="R4394" s="4" t="str">
        <f t="shared" si="618"/>
        <v xml:space="preserve"> </v>
      </c>
      <c r="S4394" s="4" t="str">
        <f t="shared" si="618"/>
        <v xml:space="preserve"> </v>
      </c>
      <c r="T4394" s="4" t="str">
        <f t="shared" si="618"/>
        <v xml:space="preserve"> </v>
      </c>
      <c r="U4394" s="4" t="str">
        <f t="shared" si="618"/>
        <v xml:space="preserve"> </v>
      </c>
      <c r="V4394" s="4" t="str">
        <f t="shared" si="617"/>
        <v xml:space="preserve"> </v>
      </c>
      <c r="W4394" s="4" t="str">
        <f t="shared" si="617"/>
        <v xml:space="preserve"> </v>
      </c>
      <c r="X4394" s="4" t="str">
        <f t="shared" si="617"/>
        <v xml:space="preserve"> </v>
      </c>
      <c r="Y4394" s="4" t="str">
        <f t="shared" si="617"/>
        <v xml:space="preserve"> </v>
      </c>
      <c r="Z4394" s="4" t="str">
        <f t="shared" si="617"/>
        <v xml:space="preserve"> </v>
      </c>
      <c r="AA4394" s="4" t="str">
        <f t="shared" si="617"/>
        <v xml:space="preserve"> </v>
      </c>
      <c r="AB4394" s="4" t="str">
        <f t="shared" si="617"/>
        <v xml:space="preserve"> </v>
      </c>
      <c r="AC4394" s="4" t="str">
        <f t="shared" si="617"/>
        <v xml:space="preserve"> </v>
      </c>
      <c r="AD4394" s="4" t="str">
        <f t="shared" si="617"/>
        <v xml:space="preserve"> </v>
      </c>
      <c r="AE4394" s="4" t="str">
        <f t="shared" si="617"/>
        <v xml:space="preserve"> </v>
      </c>
      <c r="AF4394" s="4" t="str">
        <f t="shared" si="617"/>
        <v xml:space="preserve"> </v>
      </c>
      <c r="AG4394" s="4" t="str">
        <f t="shared" si="617"/>
        <v xml:space="preserve"> </v>
      </c>
    </row>
    <row r="4395" spans="1:33" x14ac:dyDescent="0.25">
      <c r="A4395" s="3">
        <v>42828.614583333336</v>
      </c>
      <c r="B4395" s="2">
        <v>42828.614583333336</v>
      </c>
      <c r="C4395" s="1">
        <v>43826.404999999999</v>
      </c>
      <c r="D4395" s="6">
        <f>Tabel1[[#This Row],[Demand]]-C4394</f>
        <v>0.42199999999866122</v>
      </c>
      <c r="E4395">
        <f t="shared" si="614"/>
        <v>0.4</v>
      </c>
      <c r="F4395" s="5" t="str">
        <f t="shared" si="618"/>
        <v xml:space="preserve"> </v>
      </c>
      <c r="G4395" s="4" t="str">
        <f t="shared" si="618"/>
        <v xml:space="preserve"> </v>
      </c>
      <c r="H4395" s="4" t="str">
        <f t="shared" si="618"/>
        <v xml:space="preserve"> </v>
      </c>
      <c r="I4395" s="4" t="str">
        <f t="shared" si="618"/>
        <v xml:space="preserve"> </v>
      </c>
      <c r="J4395" s="4">
        <f t="shared" si="618"/>
        <v>1</v>
      </c>
      <c r="K4395" s="4" t="str">
        <f t="shared" si="618"/>
        <v xml:space="preserve"> </v>
      </c>
      <c r="L4395" s="4" t="str">
        <f t="shared" si="618"/>
        <v xml:space="preserve"> </v>
      </c>
      <c r="M4395" s="4" t="str">
        <f t="shared" si="618"/>
        <v xml:space="preserve"> </v>
      </c>
      <c r="N4395" s="4" t="str">
        <f t="shared" si="618"/>
        <v xml:space="preserve"> </v>
      </c>
      <c r="O4395" s="4" t="str">
        <f t="shared" si="618"/>
        <v xml:space="preserve"> </v>
      </c>
      <c r="P4395" s="4" t="str">
        <f t="shared" si="618"/>
        <v xml:space="preserve"> </v>
      </c>
      <c r="Q4395" s="4" t="str">
        <f t="shared" si="618"/>
        <v xml:space="preserve"> </v>
      </c>
      <c r="R4395" s="4" t="str">
        <f t="shared" si="618"/>
        <v xml:space="preserve"> </v>
      </c>
      <c r="S4395" s="4" t="str">
        <f t="shared" si="618"/>
        <v xml:space="preserve"> </v>
      </c>
      <c r="T4395" s="4" t="str">
        <f t="shared" si="618"/>
        <v xml:space="preserve"> </v>
      </c>
      <c r="U4395" s="4" t="str">
        <f t="shared" ref="U4395:AG4410" si="619">_xlfn.IFS($E4395=U$1,1,$E4395&lt;&gt;U$1," ")</f>
        <v xml:space="preserve"> </v>
      </c>
      <c r="V4395" s="4" t="str">
        <f t="shared" si="619"/>
        <v xml:space="preserve"> </v>
      </c>
      <c r="W4395" s="4" t="str">
        <f t="shared" si="619"/>
        <v xml:space="preserve"> </v>
      </c>
      <c r="X4395" s="4" t="str">
        <f t="shared" si="619"/>
        <v xml:space="preserve"> </v>
      </c>
      <c r="Y4395" s="4" t="str">
        <f t="shared" si="619"/>
        <v xml:space="preserve"> </v>
      </c>
      <c r="Z4395" s="4" t="str">
        <f t="shared" si="619"/>
        <v xml:space="preserve"> </v>
      </c>
      <c r="AA4395" s="4" t="str">
        <f t="shared" si="619"/>
        <v xml:space="preserve"> </v>
      </c>
      <c r="AB4395" s="4" t="str">
        <f t="shared" si="619"/>
        <v xml:space="preserve"> </v>
      </c>
      <c r="AC4395" s="4" t="str">
        <f t="shared" si="619"/>
        <v xml:space="preserve"> </v>
      </c>
      <c r="AD4395" s="4" t="str">
        <f t="shared" si="619"/>
        <v xml:space="preserve"> </v>
      </c>
      <c r="AE4395" s="4" t="str">
        <f t="shared" si="619"/>
        <v xml:space="preserve"> </v>
      </c>
      <c r="AF4395" s="4" t="str">
        <f t="shared" si="619"/>
        <v xml:space="preserve"> </v>
      </c>
      <c r="AG4395" s="4" t="str">
        <f t="shared" si="619"/>
        <v xml:space="preserve"> </v>
      </c>
    </row>
    <row r="4396" spans="1:33" x14ac:dyDescent="0.25">
      <c r="A4396" s="3">
        <v>42828.624999999993</v>
      </c>
      <c r="B4396" s="2">
        <v>42828.624999999993</v>
      </c>
      <c r="C4396" s="1">
        <v>43826.826000000001</v>
      </c>
      <c r="D4396" s="6">
        <f>Tabel1[[#This Row],[Demand]]-C4395</f>
        <v>0.42100000000209548</v>
      </c>
      <c r="E4396">
        <f t="shared" si="614"/>
        <v>0.4</v>
      </c>
      <c r="F4396" s="5" t="str">
        <f t="shared" ref="F4396:U4411" si="620">_xlfn.IFS($E4396=F$1,1,$E4396&lt;&gt;F$1," ")</f>
        <v xml:space="preserve"> </v>
      </c>
      <c r="G4396" s="4" t="str">
        <f t="shared" si="620"/>
        <v xml:space="preserve"> </v>
      </c>
      <c r="H4396" s="4" t="str">
        <f t="shared" si="620"/>
        <v xml:space="preserve"> </v>
      </c>
      <c r="I4396" s="4" t="str">
        <f t="shared" si="620"/>
        <v xml:space="preserve"> </v>
      </c>
      <c r="J4396" s="4">
        <f t="shared" si="620"/>
        <v>1</v>
      </c>
      <c r="K4396" s="4" t="str">
        <f t="shared" si="620"/>
        <v xml:space="preserve"> </v>
      </c>
      <c r="L4396" s="4" t="str">
        <f t="shared" si="620"/>
        <v xml:space="preserve"> </v>
      </c>
      <c r="M4396" s="4" t="str">
        <f t="shared" si="620"/>
        <v xml:space="preserve"> </v>
      </c>
      <c r="N4396" s="4" t="str">
        <f t="shared" si="620"/>
        <v xml:space="preserve"> </v>
      </c>
      <c r="O4396" s="4" t="str">
        <f t="shared" si="620"/>
        <v xml:space="preserve"> </v>
      </c>
      <c r="P4396" s="4" t="str">
        <f t="shared" si="620"/>
        <v xml:space="preserve"> </v>
      </c>
      <c r="Q4396" s="4" t="str">
        <f t="shared" si="620"/>
        <v xml:space="preserve"> </v>
      </c>
      <c r="R4396" s="4" t="str">
        <f t="shared" si="620"/>
        <v xml:space="preserve"> </v>
      </c>
      <c r="S4396" s="4" t="str">
        <f t="shared" si="620"/>
        <v xml:space="preserve"> </v>
      </c>
      <c r="T4396" s="4" t="str">
        <f t="shared" si="620"/>
        <v xml:space="preserve"> </v>
      </c>
      <c r="U4396" s="4" t="str">
        <f t="shared" si="620"/>
        <v xml:space="preserve"> </v>
      </c>
      <c r="V4396" s="4" t="str">
        <f t="shared" si="619"/>
        <v xml:space="preserve"> </v>
      </c>
      <c r="W4396" s="4" t="str">
        <f t="shared" si="619"/>
        <v xml:space="preserve"> </v>
      </c>
      <c r="X4396" s="4" t="str">
        <f t="shared" si="619"/>
        <v xml:space="preserve"> </v>
      </c>
      <c r="Y4396" s="4" t="str">
        <f t="shared" si="619"/>
        <v xml:space="preserve"> </v>
      </c>
      <c r="Z4396" s="4" t="str">
        <f t="shared" si="619"/>
        <v xml:space="preserve"> </v>
      </c>
      <c r="AA4396" s="4" t="str">
        <f t="shared" si="619"/>
        <v xml:space="preserve"> </v>
      </c>
      <c r="AB4396" s="4" t="str">
        <f t="shared" si="619"/>
        <v xml:space="preserve"> </v>
      </c>
      <c r="AC4396" s="4" t="str">
        <f t="shared" si="619"/>
        <v xml:space="preserve"> </v>
      </c>
      <c r="AD4396" s="4" t="str">
        <f t="shared" si="619"/>
        <v xml:space="preserve"> </v>
      </c>
      <c r="AE4396" s="4" t="str">
        <f t="shared" si="619"/>
        <v xml:space="preserve"> </v>
      </c>
      <c r="AF4396" s="4" t="str">
        <f t="shared" si="619"/>
        <v xml:space="preserve"> </v>
      </c>
      <c r="AG4396" s="4" t="str">
        <f t="shared" si="619"/>
        <v xml:space="preserve"> </v>
      </c>
    </row>
    <row r="4397" spans="1:33" x14ac:dyDescent="0.25">
      <c r="A4397" s="3">
        <v>42828.635416666664</v>
      </c>
      <c r="B4397" s="2">
        <v>42828.635416666664</v>
      </c>
      <c r="C4397" s="1">
        <v>43827.260999999999</v>
      </c>
      <c r="D4397" s="6">
        <f>Tabel1[[#This Row],[Demand]]-C4396</f>
        <v>0.43499999999767169</v>
      </c>
      <c r="E4397">
        <f t="shared" si="614"/>
        <v>0.4</v>
      </c>
      <c r="F4397" s="5" t="str">
        <f t="shared" si="620"/>
        <v xml:space="preserve"> </v>
      </c>
      <c r="G4397" s="4" t="str">
        <f t="shared" si="620"/>
        <v xml:space="preserve"> </v>
      </c>
      <c r="H4397" s="4" t="str">
        <f t="shared" si="620"/>
        <v xml:space="preserve"> </v>
      </c>
      <c r="I4397" s="4" t="str">
        <f t="shared" si="620"/>
        <v xml:space="preserve"> </v>
      </c>
      <c r="J4397" s="4">
        <f t="shared" si="620"/>
        <v>1</v>
      </c>
      <c r="K4397" s="4" t="str">
        <f t="shared" si="620"/>
        <v xml:space="preserve"> </v>
      </c>
      <c r="L4397" s="4" t="str">
        <f t="shared" si="620"/>
        <v xml:space="preserve"> </v>
      </c>
      <c r="M4397" s="4" t="str">
        <f t="shared" si="620"/>
        <v xml:space="preserve"> </v>
      </c>
      <c r="N4397" s="4" t="str">
        <f t="shared" si="620"/>
        <v xml:space="preserve"> </v>
      </c>
      <c r="O4397" s="4" t="str">
        <f t="shared" si="620"/>
        <v xml:space="preserve"> </v>
      </c>
      <c r="P4397" s="4" t="str">
        <f t="shared" si="620"/>
        <v xml:space="preserve"> </v>
      </c>
      <c r="Q4397" s="4" t="str">
        <f t="shared" si="620"/>
        <v xml:space="preserve"> </v>
      </c>
      <c r="R4397" s="4" t="str">
        <f t="shared" si="620"/>
        <v xml:space="preserve"> </v>
      </c>
      <c r="S4397" s="4" t="str">
        <f t="shared" si="620"/>
        <v xml:space="preserve"> </v>
      </c>
      <c r="T4397" s="4" t="str">
        <f t="shared" si="620"/>
        <v xml:space="preserve"> </v>
      </c>
      <c r="U4397" s="4" t="str">
        <f t="shared" si="620"/>
        <v xml:space="preserve"> </v>
      </c>
      <c r="V4397" s="4" t="str">
        <f t="shared" si="619"/>
        <v xml:space="preserve"> </v>
      </c>
      <c r="W4397" s="4" t="str">
        <f t="shared" si="619"/>
        <v xml:space="preserve"> </v>
      </c>
      <c r="X4397" s="4" t="str">
        <f t="shared" si="619"/>
        <v xml:space="preserve"> </v>
      </c>
      <c r="Y4397" s="4" t="str">
        <f t="shared" si="619"/>
        <v xml:space="preserve"> </v>
      </c>
      <c r="Z4397" s="4" t="str">
        <f t="shared" si="619"/>
        <v xml:space="preserve"> </v>
      </c>
      <c r="AA4397" s="4" t="str">
        <f t="shared" si="619"/>
        <v xml:space="preserve"> </v>
      </c>
      <c r="AB4397" s="4" t="str">
        <f t="shared" si="619"/>
        <v xml:space="preserve"> </v>
      </c>
      <c r="AC4397" s="4" t="str">
        <f t="shared" si="619"/>
        <v xml:space="preserve"> </v>
      </c>
      <c r="AD4397" s="4" t="str">
        <f t="shared" si="619"/>
        <v xml:space="preserve"> </v>
      </c>
      <c r="AE4397" s="4" t="str">
        <f t="shared" si="619"/>
        <v xml:space="preserve"> </v>
      </c>
      <c r="AF4397" s="4" t="str">
        <f t="shared" si="619"/>
        <v xml:space="preserve"> </v>
      </c>
      <c r="AG4397" s="4" t="str">
        <f t="shared" si="619"/>
        <v xml:space="preserve"> </v>
      </c>
    </row>
    <row r="4398" spans="1:33" x14ac:dyDescent="0.25">
      <c r="A4398" s="3">
        <v>42828.645833333336</v>
      </c>
      <c r="B4398" s="2">
        <v>42828.645833333336</v>
      </c>
      <c r="C4398" s="1">
        <v>43827.688999999998</v>
      </c>
      <c r="D4398" s="6">
        <f>Tabel1[[#This Row],[Demand]]-C4397</f>
        <v>0.42799999999988358</v>
      </c>
      <c r="E4398">
        <f t="shared" si="614"/>
        <v>0.4</v>
      </c>
      <c r="F4398" s="5" t="str">
        <f t="shared" si="620"/>
        <v xml:space="preserve"> </v>
      </c>
      <c r="G4398" s="4" t="str">
        <f t="shared" si="620"/>
        <v xml:space="preserve"> </v>
      </c>
      <c r="H4398" s="4" t="str">
        <f t="shared" si="620"/>
        <v xml:space="preserve"> </v>
      </c>
      <c r="I4398" s="4" t="str">
        <f t="shared" si="620"/>
        <v xml:space="preserve"> </v>
      </c>
      <c r="J4398" s="4">
        <f t="shared" si="620"/>
        <v>1</v>
      </c>
      <c r="K4398" s="4" t="str">
        <f t="shared" si="620"/>
        <v xml:space="preserve"> </v>
      </c>
      <c r="L4398" s="4" t="str">
        <f t="shared" si="620"/>
        <v xml:space="preserve"> </v>
      </c>
      <c r="M4398" s="4" t="str">
        <f t="shared" si="620"/>
        <v xml:space="preserve"> </v>
      </c>
      <c r="N4398" s="4" t="str">
        <f t="shared" si="620"/>
        <v xml:space="preserve"> </v>
      </c>
      <c r="O4398" s="4" t="str">
        <f t="shared" si="620"/>
        <v xml:space="preserve"> </v>
      </c>
      <c r="P4398" s="4" t="str">
        <f t="shared" si="620"/>
        <v xml:space="preserve"> </v>
      </c>
      <c r="Q4398" s="4" t="str">
        <f t="shared" si="620"/>
        <v xml:space="preserve"> </v>
      </c>
      <c r="R4398" s="4" t="str">
        <f t="shared" si="620"/>
        <v xml:space="preserve"> </v>
      </c>
      <c r="S4398" s="4" t="str">
        <f t="shared" si="620"/>
        <v xml:space="preserve"> </v>
      </c>
      <c r="T4398" s="4" t="str">
        <f t="shared" si="620"/>
        <v xml:space="preserve"> </v>
      </c>
      <c r="U4398" s="4" t="str">
        <f t="shared" si="620"/>
        <v xml:space="preserve"> </v>
      </c>
      <c r="V4398" s="4" t="str">
        <f t="shared" si="619"/>
        <v xml:space="preserve"> </v>
      </c>
      <c r="W4398" s="4" t="str">
        <f t="shared" si="619"/>
        <v xml:space="preserve"> </v>
      </c>
      <c r="X4398" s="4" t="str">
        <f t="shared" si="619"/>
        <v xml:space="preserve"> </v>
      </c>
      <c r="Y4398" s="4" t="str">
        <f t="shared" si="619"/>
        <v xml:space="preserve"> </v>
      </c>
      <c r="Z4398" s="4" t="str">
        <f t="shared" si="619"/>
        <v xml:space="preserve"> </v>
      </c>
      <c r="AA4398" s="4" t="str">
        <f t="shared" si="619"/>
        <v xml:space="preserve"> </v>
      </c>
      <c r="AB4398" s="4" t="str">
        <f t="shared" si="619"/>
        <v xml:space="preserve"> </v>
      </c>
      <c r="AC4398" s="4" t="str">
        <f t="shared" si="619"/>
        <v xml:space="preserve"> </v>
      </c>
      <c r="AD4398" s="4" t="str">
        <f t="shared" si="619"/>
        <v xml:space="preserve"> </v>
      </c>
      <c r="AE4398" s="4" t="str">
        <f t="shared" si="619"/>
        <v xml:space="preserve"> </v>
      </c>
      <c r="AF4398" s="4" t="str">
        <f t="shared" si="619"/>
        <v xml:space="preserve"> </v>
      </c>
      <c r="AG4398" s="4" t="str">
        <f t="shared" si="619"/>
        <v xml:space="preserve"> </v>
      </c>
    </row>
    <row r="4399" spans="1:33" x14ac:dyDescent="0.25">
      <c r="A4399" s="3">
        <v>42828.656249999993</v>
      </c>
      <c r="B4399" s="2">
        <v>42828.656249999993</v>
      </c>
      <c r="C4399" s="1">
        <v>43828.275999999998</v>
      </c>
      <c r="D4399" s="6">
        <f>Tabel1[[#This Row],[Demand]]-C4398</f>
        <v>0.58699999999953434</v>
      </c>
      <c r="E4399">
        <f t="shared" si="614"/>
        <v>0.6</v>
      </c>
      <c r="F4399" s="5" t="str">
        <f t="shared" si="620"/>
        <v xml:space="preserve"> </v>
      </c>
      <c r="G4399" s="4" t="str">
        <f t="shared" si="620"/>
        <v xml:space="preserve"> </v>
      </c>
      <c r="H4399" s="4" t="str">
        <f t="shared" si="620"/>
        <v xml:space="preserve"> </v>
      </c>
      <c r="I4399" s="4" t="str">
        <f t="shared" si="620"/>
        <v xml:space="preserve"> </v>
      </c>
      <c r="J4399" s="4" t="str">
        <f t="shared" si="620"/>
        <v xml:space="preserve"> </v>
      </c>
      <c r="K4399" s="4" t="str">
        <f t="shared" si="620"/>
        <v xml:space="preserve"> </v>
      </c>
      <c r="L4399" s="4">
        <f t="shared" si="620"/>
        <v>1</v>
      </c>
      <c r="M4399" s="4" t="str">
        <f t="shared" si="620"/>
        <v xml:space="preserve"> </v>
      </c>
      <c r="N4399" s="4" t="str">
        <f t="shared" si="620"/>
        <v xml:space="preserve"> </v>
      </c>
      <c r="O4399" s="4" t="str">
        <f t="shared" si="620"/>
        <v xml:space="preserve"> </v>
      </c>
      <c r="P4399" s="4" t="str">
        <f t="shared" si="620"/>
        <v xml:space="preserve"> </v>
      </c>
      <c r="Q4399" s="4" t="str">
        <f t="shared" si="620"/>
        <v xml:space="preserve"> </v>
      </c>
      <c r="R4399" s="4" t="str">
        <f t="shared" si="620"/>
        <v xml:space="preserve"> </v>
      </c>
      <c r="S4399" s="4" t="str">
        <f t="shared" si="620"/>
        <v xml:space="preserve"> </v>
      </c>
      <c r="T4399" s="4" t="str">
        <f t="shared" si="620"/>
        <v xml:space="preserve"> </v>
      </c>
      <c r="U4399" s="4" t="str">
        <f t="shared" si="620"/>
        <v xml:space="preserve"> </v>
      </c>
      <c r="V4399" s="4" t="str">
        <f t="shared" si="619"/>
        <v xml:space="preserve"> </v>
      </c>
      <c r="W4399" s="4" t="str">
        <f t="shared" si="619"/>
        <v xml:space="preserve"> </v>
      </c>
      <c r="X4399" s="4" t="str">
        <f t="shared" si="619"/>
        <v xml:space="preserve"> </v>
      </c>
      <c r="Y4399" s="4" t="str">
        <f t="shared" si="619"/>
        <v xml:space="preserve"> </v>
      </c>
      <c r="Z4399" s="4" t="str">
        <f t="shared" si="619"/>
        <v xml:space="preserve"> </v>
      </c>
      <c r="AA4399" s="4" t="str">
        <f t="shared" si="619"/>
        <v xml:space="preserve"> </v>
      </c>
      <c r="AB4399" s="4" t="str">
        <f t="shared" si="619"/>
        <v xml:space="preserve"> </v>
      </c>
      <c r="AC4399" s="4" t="str">
        <f t="shared" si="619"/>
        <v xml:space="preserve"> </v>
      </c>
      <c r="AD4399" s="4" t="str">
        <f t="shared" si="619"/>
        <v xml:space="preserve"> </v>
      </c>
      <c r="AE4399" s="4" t="str">
        <f t="shared" si="619"/>
        <v xml:space="preserve"> </v>
      </c>
      <c r="AF4399" s="4" t="str">
        <f t="shared" si="619"/>
        <v xml:space="preserve"> </v>
      </c>
      <c r="AG4399" s="4" t="str">
        <f t="shared" si="619"/>
        <v xml:space="preserve"> </v>
      </c>
    </row>
    <row r="4400" spans="1:33" x14ac:dyDescent="0.25">
      <c r="A4400" s="3">
        <v>42828.666666666664</v>
      </c>
      <c r="B4400" s="2">
        <v>42828.666666666664</v>
      </c>
      <c r="C4400" s="1">
        <v>43829.188000000002</v>
      </c>
      <c r="D4400" s="6">
        <f>Tabel1[[#This Row],[Demand]]-C4399</f>
        <v>0.91200000000389991</v>
      </c>
      <c r="E4400">
        <f t="shared" si="614"/>
        <v>0.9</v>
      </c>
      <c r="F4400" s="5" t="str">
        <f t="shared" si="620"/>
        <v xml:space="preserve"> </v>
      </c>
      <c r="G4400" s="4" t="str">
        <f t="shared" si="620"/>
        <v xml:space="preserve"> </v>
      </c>
      <c r="H4400" s="4" t="str">
        <f t="shared" si="620"/>
        <v xml:space="preserve"> </v>
      </c>
      <c r="I4400" s="4" t="str">
        <f t="shared" si="620"/>
        <v xml:space="preserve"> </v>
      </c>
      <c r="J4400" s="4" t="str">
        <f t="shared" si="620"/>
        <v xml:space="preserve"> </v>
      </c>
      <c r="K4400" s="4" t="str">
        <f t="shared" si="620"/>
        <v xml:space="preserve"> </v>
      </c>
      <c r="L4400" s="4" t="str">
        <f t="shared" si="620"/>
        <v xml:space="preserve"> </v>
      </c>
      <c r="M4400" s="4" t="str">
        <f t="shared" si="620"/>
        <v xml:space="preserve"> </v>
      </c>
      <c r="N4400" s="4" t="str">
        <f t="shared" si="620"/>
        <v xml:space="preserve"> </v>
      </c>
      <c r="O4400" s="4">
        <f t="shared" si="620"/>
        <v>1</v>
      </c>
      <c r="P4400" s="4" t="str">
        <f t="shared" si="620"/>
        <v xml:space="preserve"> </v>
      </c>
      <c r="Q4400" s="4" t="str">
        <f t="shared" si="620"/>
        <v xml:space="preserve"> </v>
      </c>
      <c r="R4400" s="4" t="str">
        <f t="shared" si="620"/>
        <v xml:space="preserve"> </v>
      </c>
      <c r="S4400" s="4" t="str">
        <f t="shared" si="620"/>
        <v xml:space="preserve"> </v>
      </c>
      <c r="T4400" s="4" t="str">
        <f t="shared" si="620"/>
        <v xml:space="preserve"> </v>
      </c>
      <c r="U4400" s="4" t="str">
        <f t="shared" si="620"/>
        <v xml:space="preserve"> </v>
      </c>
      <c r="V4400" s="4" t="str">
        <f t="shared" si="619"/>
        <v xml:space="preserve"> </v>
      </c>
      <c r="W4400" s="4" t="str">
        <f t="shared" si="619"/>
        <v xml:space="preserve"> </v>
      </c>
      <c r="X4400" s="4" t="str">
        <f t="shared" si="619"/>
        <v xml:space="preserve"> </v>
      </c>
      <c r="Y4400" s="4" t="str">
        <f t="shared" si="619"/>
        <v xml:space="preserve"> </v>
      </c>
      <c r="Z4400" s="4" t="str">
        <f t="shared" si="619"/>
        <v xml:space="preserve"> </v>
      </c>
      <c r="AA4400" s="4" t="str">
        <f t="shared" si="619"/>
        <v xml:space="preserve"> </v>
      </c>
      <c r="AB4400" s="4" t="str">
        <f t="shared" si="619"/>
        <v xml:space="preserve"> </v>
      </c>
      <c r="AC4400" s="4" t="str">
        <f t="shared" si="619"/>
        <v xml:space="preserve"> </v>
      </c>
      <c r="AD4400" s="4" t="str">
        <f t="shared" si="619"/>
        <v xml:space="preserve"> </v>
      </c>
      <c r="AE4400" s="4" t="str">
        <f t="shared" si="619"/>
        <v xml:space="preserve"> </v>
      </c>
      <c r="AF4400" s="4" t="str">
        <f t="shared" si="619"/>
        <v xml:space="preserve"> </v>
      </c>
      <c r="AG4400" s="4" t="str">
        <f t="shared" si="619"/>
        <v xml:space="preserve"> </v>
      </c>
    </row>
    <row r="4401" spans="1:33" x14ac:dyDescent="0.25">
      <c r="A4401" s="3">
        <v>42828.677083333336</v>
      </c>
      <c r="B4401" s="2">
        <v>42828.677083333336</v>
      </c>
      <c r="C4401" s="1">
        <v>43829.737000000001</v>
      </c>
      <c r="D4401" s="6">
        <f>Tabel1[[#This Row],[Demand]]-C4400</f>
        <v>0.54899999999906868</v>
      </c>
      <c r="E4401">
        <f t="shared" si="614"/>
        <v>0.5</v>
      </c>
      <c r="F4401" s="5" t="str">
        <f t="shared" si="620"/>
        <v xml:space="preserve"> </v>
      </c>
      <c r="G4401" s="4" t="str">
        <f t="shared" si="620"/>
        <v xml:space="preserve"> </v>
      </c>
      <c r="H4401" s="4" t="str">
        <f t="shared" si="620"/>
        <v xml:space="preserve"> </v>
      </c>
      <c r="I4401" s="4" t="str">
        <f t="shared" si="620"/>
        <v xml:space="preserve"> </v>
      </c>
      <c r="J4401" s="4" t="str">
        <f t="shared" si="620"/>
        <v xml:space="preserve"> </v>
      </c>
      <c r="K4401" s="4">
        <f t="shared" si="620"/>
        <v>1</v>
      </c>
      <c r="L4401" s="4" t="str">
        <f t="shared" si="620"/>
        <v xml:space="preserve"> </v>
      </c>
      <c r="M4401" s="4" t="str">
        <f t="shared" si="620"/>
        <v xml:space="preserve"> </v>
      </c>
      <c r="N4401" s="4" t="str">
        <f t="shared" si="620"/>
        <v xml:space="preserve"> </v>
      </c>
      <c r="O4401" s="4" t="str">
        <f t="shared" si="620"/>
        <v xml:space="preserve"> </v>
      </c>
      <c r="P4401" s="4" t="str">
        <f t="shared" si="620"/>
        <v xml:space="preserve"> </v>
      </c>
      <c r="Q4401" s="4" t="str">
        <f t="shared" si="620"/>
        <v xml:space="preserve"> </v>
      </c>
      <c r="R4401" s="4" t="str">
        <f t="shared" si="620"/>
        <v xml:space="preserve"> </v>
      </c>
      <c r="S4401" s="4" t="str">
        <f t="shared" si="620"/>
        <v xml:space="preserve"> </v>
      </c>
      <c r="T4401" s="4" t="str">
        <f t="shared" si="620"/>
        <v xml:space="preserve"> </v>
      </c>
      <c r="U4401" s="4" t="str">
        <f t="shared" si="620"/>
        <v xml:space="preserve"> </v>
      </c>
      <c r="V4401" s="4" t="str">
        <f t="shared" si="619"/>
        <v xml:space="preserve"> </v>
      </c>
      <c r="W4401" s="4" t="str">
        <f t="shared" si="619"/>
        <v xml:space="preserve"> </v>
      </c>
      <c r="X4401" s="4" t="str">
        <f t="shared" si="619"/>
        <v xml:space="preserve"> </v>
      </c>
      <c r="Y4401" s="4" t="str">
        <f t="shared" si="619"/>
        <v xml:space="preserve"> </v>
      </c>
      <c r="Z4401" s="4" t="str">
        <f t="shared" si="619"/>
        <v xml:space="preserve"> </v>
      </c>
      <c r="AA4401" s="4" t="str">
        <f t="shared" si="619"/>
        <v xml:space="preserve"> </v>
      </c>
      <c r="AB4401" s="4" t="str">
        <f t="shared" si="619"/>
        <v xml:space="preserve"> </v>
      </c>
      <c r="AC4401" s="4" t="str">
        <f t="shared" si="619"/>
        <v xml:space="preserve"> </v>
      </c>
      <c r="AD4401" s="4" t="str">
        <f t="shared" si="619"/>
        <v xml:space="preserve"> </v>
      </c>
      <c r="AE4401" s="4" t="str">
        <f t="shared" si="619"/>
        <v xml:space="preserve"> </v>
      </c>
      <c r="AF4401" s="4" t="str">
        <f t="shared" si="619"/>
        <v xml:space="preserve"> </v>
      </c>
      <c r="AG4401" s="4" t="str">
        <f t="shared" si="619"/>
        <v xml:space="preserve"> </v>
      </c>
    </row>
    <row r="4402" spans="1:33" x14ac:dyDescent="0.25">
      <c r="A4402" s="3">
        <v>42828.687499999993</v>
      </c>
      <c r="B4402" s="2">
        <v>42828.687499999993</v>
      </c>
      <c r="C4402" s="1">
        <v>43830.587</v>
      </c>
      <c r="D4402" s="6">
        <f>Tabel1[[#This Row],[Demand]]-C4401</f>
        <v>0.84999999999854481</v>
      </c>
      <c r="E4402">
        <f t="shared" si="614"/>
        <v>0.8</v>
      </c>
      <c r="F4402" s="5" t="str">
        <f t="shared" si="620"/>
        <v xml:space="preserve"> </v>
      </c>
      <c r="G4402" s="4" t="str">
        <f t="shared" si="620"/>
        <v xml:space="preserve"> </v>
      </c>
      <c r="H4402" s="4" t="str">
        <f t="shared" si="620"/>
        <v xml:space="preserve"> </v>
      </c>
      <c r="I4402" s="4" t="str">
        <f t="shared" si="620"/>
        <v xml:space="preserve"> </v>
      </c>
      <c r="J4402" s="4" t="str">
        <f t="shared" si="620"/>
        <v xml:space="preserve"> </v>
      </c>
      <c r="K4402" s="4" t="str">
        <f t="shared" si="620"/>
        <v xml:space="preserve"> </v>
      </c>
      <c r="L4402" s="4" t="str">
        <f t="shared" si="620"/>
        <v xml:space="preserve"> </v>
      </c>
      <c r="M4402" s="4" t="str">
        <f t="shared" si="620"/>
        <v xml:space="preserve"> </v>
      </c>
      <c r="N4402" s="4">
        <f t="shared" si="620"/>
        <v>1</v>
      </c>
      <c r="O4402" s="4" t="str">
        <f t="shared" si="620"/>
        <v xml:space="preserve"> </v>
      </c>
      <c r="P4402" s="4" t="str">
        <f t="shared" si="620"/>
        <v xml:space="preserve"> </v>
      </c>
      <c r="Q4402" s="4" t="str">
        <f t="shared" si="620"/>
        <v xml:space="preserve"> </v>
      </c>
      <c r="R4402" s="4" t="str">
        <f t="shared" si="620"/>
        <v xml:space="preserve"> </v>
      </c>
      <c r="S4402" s="4" t="str">
        <f t="shared" si="620"/>
        <v xml:space="preserve"> </v>
      </c>
      <c r="T4402" s="4" t="str">
        <f t="shared" si="620"/>
        <v xml:space="preserve"> </v>
      </c>
      <c r="U4402" s="4" t="str">
        <f t="shared" si="620"/>
        <v xml:space="preserve"> </v>
      </c>
      <c r="V4402" s="4" t="str">
        <f t="shared" si="619"/>
        <v xml:space="preserve"> </v>
      </c>
      <c r="W4402" s="4" t="str">
        <f t="shared" si="619"/>
        <v xml:space="preserve"> </v>
      </c>
      <c r="X4402" s="4" t="str">
        <f t="shared" si="619"/>
        <v xml:space="preserve"> </v>
      </c>
      <c r="Y4402" s="4" t="str">
        <f t="shared" si="619"/>
        <v xml:space="preserve"> </v>
      </c>
      <c r="Z4402" s="4" t="str">
        <f t="shared" si="619"/>
        <v xml:space="preserve"> </v>
      </c>
      <c r="AA4402" s="4" t="str">
        <f t="shared" si="619"/>
        <v xml:space="preserve"> </v>
      </c>
      <c r="AB4402" s="4" t="str">
        <f t="shared" si="619"/>
        <v xml:space="preserve"> </v>
      </c>
      <c r="AC4402" s="4" t="str">
        <f t="shared" si="619"/>
        <v xml:space="preserve"> </v>
      </c>
      <c r="AD4402" s="4" t="str">
        <f t="shared" si="619"/>
        <v xml:space="preserve"> </v>
      </c>
      <c r="AE4402" s="4" t="str">
        <f t="shared" si="619"/>
        <v xml:space="preserve"> </v>
      </c>
      <c r="AF4402" s="4" t="str">
        <f t="shared" si="619"/>
        <v xml:space="preserve"> </v>
      </c>
      <c r="AG4402" s="4" t="str">
        <f t="shared" si="619"/>
        <v xml:space="preserve"> </v>
      </c>
    </row>
    <row r="4403" spans="1:33" x14ac:dyDescent="0.25">
      <c r="A4403" s="3">
        <v>42828.697916666664</v>
      </c>
      <c r="B4403" s="2">
        <v>42828.697916666664</v>
      </c>
      <c r="C4403" s="1">
        <v>43831.464999999997</v>
      </c>
      <c r="D4403" s="6">
        <f>Tabel1[[#This Row],[Demand]]-C4402</f>
        <v>0.8779999999969732</v>
      </c>
      <c r="E4403">
        <f t="shared" si="614"/>
        <v>0.9</v>
      </c>
      <c r="F4403" s="5" t="str">
        <f t="shared" si="620"/>
        <v xml:space="preserve"> </v>
      </c>
      <c r="G4403" s="4" t="str">
        <f t="shared" si="620"/>
        <v xml:space="preserve"> </v>
      </c>
      <c r="H4403" s="4" t="str">
        <f t="shared" si="620"/>
        <v xml:space="preserve"> </v>
      </c>
      <c r="I4403" s="4" t="str">
        <f t="shared" si="620"/>
        <v xml:space="preserve"> </v>
      </c>
      <c r="J4403" s="4" t="str">
        <f t="shared" si="620"/>
        <v xml:space="preserve"> </v>
      </c>
      <c r="K4403" s="4" t="str">
        <f t="shared" si="620"/>
        <v xml:space="preserve"> </v>
      </c>
      <c r="L4403" s="4" t="str">
        <f t="shared" si="620"/>
        <v xml:space="preserve"> </v>
      </c>
      <c r="M4403" s="4" t="str">
        <f t="shared" si="620"/>
        <v xml:space="preserve"> </v>
      </c>
      <c r="N4403" s="4" t="str">
        <f t="shared" si="620"/>
        <v xml:space="preserve"> </v>
      </c>
      <c r="O4403" s="4">
        <f t="shared" si="620"/>
        <v>1</v>
      </c>
      <c r="P4403" s="4" t="str">
        <f t="shared" si="620"/>
        <v xml:space="preserve"> </v>
      </c>
      <c r="Q4403" s="4" t="str">
        <f t="shared" si="620"/>
        <v xml:space="preserve"> </v>
      </c>
      <c r="R4403" s="4" t="str">
        <f t="shared" si="620"/>
        <v xml:space="preserve"> </v>
      </c>
      <c r="S4403" s="4" t="str">
        <f t="shared" si="620"/>
        <v xml:space="preserve"> </v>
      </c>
      <c r="T4403" s="4" t="str">
        <f t="shared" si="620"/>
        <v xml:space="preserve"> </v>
      </c>
      <c r="U4403" s="4" t="str">
        <f t="shared" si="620"/>
        <v xml:space="preserve"> </v>
      </c>
      <c r="V4403" s="4" t="str">
        <f t="shared" si="619"/>
        <v xml:space="preserve"> </v>
      </c>
      <c r="W4403" s="4" t="str">
        <f t="shared" si="619"/>
        <v xml:space="preserve"> </v>
      </c>
      <c r="X4403" s="4" t="str">
        <f t="shared" si="619"/>
        <v xml:space="preserve"> </v>
      </c>
      <c r="Y4403" s="4" t="str">
        <f t="shared" si="619"/>
        <v xml:space="preserve"> </v>
      </c>
      <c r="Z4403" s="4" t="str">
        <f t="shared" si="619"/>
        <v xml:space="preserve"> </v>
      </c>
      <c r="AA4403" s="4" t="str">
        <f t="shared" si="619"/>
        <v xml:space="preserve"> </v>
      </c>
      <c r="AB4403" s="4" t="str">
        <f t="shared" si="619"/>
        <v xml:space="preserve"> </v>
      </c>
      <c r="AC4403" s="4" t="str">
        <f t="shared" si="619"/>
        <v xml:space="preserve"> </v>
      </c>
      <c r="AD4403" s="4" t="str">
        <f t="shared" si="619"/>
        <v xml:space="preserve"> </v>
      </c>
      <c r="AE4403" s="4" t="str">
        <f t="shared" si="619"/>
        <v xml:space="preserve"> </v>
      </c>
      <c r="AF4403" s="4" t="str">
        <f t="shared" si="619"/>
        <v xml:space="preserve"> </v>
      </c>
      <c r="AG4403" s="4" t="str">
        <f t="shared" si="619"/>
        <v xml:space="preserve"> </v>
      </c>
    </row>
    <row r="4404" spans="1:33" x14ac:dyDescent="0.25">
      <c r="A4404" s="3">
        <v>42828.708333333336</v>
      </c>
      <c r="B4404" s="2">
        <v>42828.708333333336</v>
      </c>
      <c r="C4404" s="1">
        <v>43832.332000000002</v>
      </c>
      <c r="D4404" s="6">
        <f>Tabel1[[#This Row],[Demand]]-C4403</f>
        <v>0.86700000000564614</v>
      </c>
      <c r="E4404">
        <f t="shared" si="614"/>
        <v>0.9</v>
      </c>
      <c r="F4404" s="5" t="str">
        <f t="shared" si="620"/>
        <v xml:space="preserve"> </v>
      </c>
      <c r="G4404" s="4" t="str">
        <f t="shared" si="620"/>
        <v xml:space="preserve"> </v>
      </c>
      <c r="H4404" s="4" t="str">
        <f t="shared" si="620"/>
        <v xml:space="preserve"> </v>
      </c>
      <c r="I4404" s="4" t="str">
        <f t="shared" si="620"/>
        <v xml:space="preserve"> </v>
      </c>
      <c r="J4404" s="4" t="str">
        <f t="shared" si="620"/>
        <v xml:space="preserve"> </v>
      </c>
      <c r="K4404" s="4" t="str">
        <f t="shared" si="620"/>
        <v xml:space="preserve"> </v>
      </c>
      <c r="L4404" s="4" t="str">
        <f t="shared" si="620"/>
        <v xml:space="preserve"> </v>
      </c>
      <c r="M4404" s="4" t="str">
        <f t="shared" si="620"/>
        <v xml:space="preserve"> </v>
      </c>
      <c r="N4404" s="4" t="str">
        <f t="shared" si="620"/>
        <v xml:space="preserve"> </v>
      </c>
      <c r="O4404" s="4">
        <f t="shared" si="620"/>
        <v>1</v>
      </c>
      <c r="P4404" s="4" t="str">
        <f t="shared" si="620"/>
        <v xml:space="preserve"> </v>
      </c>
      <c r="Q4404" s="4" t="str">
        <f t="shared" si="620"/>
        <v xml:space="preserve"> </v>
      </c>
      <c r="R4404" s="4" t="str">
        <f t="shared" si="620"/>
        <v xml:space="preserve"> </v>
      </c>
      <c r="S4404" s="4" t="str">
        <f t="shared" si="620"/>
        <v xml:space="preserve"> </v>
      </c>
      <c r="T4404" s="4" t="str">
        <f t="shared" si="620"/>
        <v xml:space="preserve"> </v>
      </c>
      <c r="U4404" s="4" t="str">
        <f t="shared" si="620"/>
        <v xml:space="preserve"> </v>
      </c>
      <c r="V4404" s="4" t="str">
        <f t="shared" si="619"/>
        <v xml:space="preserve"> </v>
      </c>
      <c r="W4404" s="4" t="str">
        <f t="shared" si="619"/>
        <v xml:space="preserve"> </v>
      </c>
      <c r="X4404" s="4" t="str">
        <f t="shared" si="619"/>
        <v xml:space="preserve"> </v>
      </c>
      <c r="Y4404" s="4" t="str">
        <f t="shared" si="619"/>
        <v xml:space="preserve"> </v>
      </c>
      <c r="Z4404" s="4" t="str">
        <f t="shared" si="619"/>
        <v xml:space="preserve"> </v>
      </c>
      <c r="AA4404" s="4" t="str">
        <f t="shared" si="619"/>
        <v xml:space="preserve"> </v>
      </c>
      <c r="AB4404" s="4" t="str">
        <f t="shared" si="619"/>
        <v xml:space="preserve"> </v>
      </c>
      <c r="AC4404" s="4" t="str">
        <f t="shared" si="619"/>
        <v xml:space="preserve"> </v>
      </c>
      <c r="AD4404" s="4" t="str">
        <f t="shared" si="619"/>
        <v xml:space="preserve"> </v>
      </c>
      <c r="AE4404" s="4" t="str">
        <f t="shared" si="619"/>
        <v xml:space="preserve"> </v>
      </c>
      <c r="AF4404" s="4" t="str">
        <f t="shared" si="619"/>
        <v xml:space="preserve"> </v>
      </c>
      <c r="AG4404" s="4" t="str">
        <f t="shared" si="619"/>
        <v xml:space="preserve"> </v>
      </c>
    </row>
    <row r="4405" spans="1:33" x14ac:dyDescent="0.25">
      <c r="A4405" s="3">
        <v>42828.718749999993</v>
      </c>
      <c r="B4405" s="2">
        <v>42828.718749999993</v>
      </c>
      <c r="C4405" s="1">
        <v>43833.203999999998</v>
      </c>
      <c r="D4405" s="6">
        <f>Tabel1[[#This Row],[Demand]]-C4404</f>
        <v>0.87199999999575084</v>
      </c>
      <c r="E4405">
        <f t="shared" si="614"/>
        <v>0.9</v>
      </c>
      <c r="F4405" s="5" t="str">
        <f t="shared" si="620"/>
        <v xml:space="preserve"> </v>
      </c>
      <c r="G4405" s="4" t="str">
        <f t="shared" si="620"/>
        <v xml:space="preserve"> </v>
      </c>
      <c r="H4405" s="4" t="str">
        <f t="shared" si="620"/>
        <v xml:space="preserve"> </v>
      </c>
      <c r="I4405" s="4" t="str">
        <f t="shared" si="620"/>
        <v xml:space="preserve"> </v>
      </c>
      <c r="J4405" s="4" t="str">
        <f t="shared" si="620"/>
        <v xml:space="preserve"> </v>
      </c>
      <c r="K4405" s="4" t="str">
        <f t="shared" si="620"/>
        <v xml:space="preserve"> </v>
      </c>
      <c r="L4405" s="4" t="str">
        <f t="shared" si="620"/>
        <v xml:space="preserve"> </v>
      </c>
      <c r="M4405" s="4" t="str">
        <f t="shared" si="620"/>
        <v xml:space="preserve"> </v>
      </c>
      <c r="N4405" s="4" t="str">
        <f t="shared" si="620"/>
        <v xml:space="preserve"> </v>
      </c>
      <c r="O4405" s="4">
        <f t="shared" si="620"/>
        <v>1</v>
      </c>
      <c r="P4405" s="4" t="str">
        <f t="shared" si="620"/>
        <v xml:space="preserve"> </v>
      </c>
      <c r="Q4405" s="4" t="str">
        <f t="shared" si="620"/>
        <v xml:space="preserve"> </v>
      </c>
      <c r="R4405" s="4" t="str">
        <f t="shared" si="620"/>
        <v xml:space="preserve"> </v>
      </c>
      <c r="S4405" s="4" t="str">
        <f t="shared" si="620"/>
        <v xml:space="preserve"> </v>
      </c>
      <c r="T4405" s="4" t="str">
        <f t="shared" si="620"/>
        <v xml:space="preserve"> </v>
      </c>
      <c r="U4405" s="4" t="str">
        <f t="shared" si="620"/>
        <v xml:space="preserve"> </v>
      </c>
      <c r="V4405" s="4" t="str">
        <f t="shared" si="619"/>
        <v xml:space="preserve"> </v>
      </c>
      <c r="W4405" s="4" t="str">
        <f t="shared" si="619"/>
        <v xml:space="preserve"> </v>
      </c>
      <c r="X4405" s="4" t="str">
        <f t="shared" si="619"/>
        <v xml:space="preserve"> </v>
      </c>
      <c r="Y4405" s="4" t="str">
        <f t="shared" si="619"/>
        <v xml:space="preserve"> </v>
      </c>
      <c r="Z4405" s="4" t="str">
        <f t="shared" si="619"/>
        <v xml:space="preserve"> </v>
      </c>
      <c r="AA4405" s="4" t="str">
        <f t="shared" si="619"/>
        <v xml:space="preserve"> </v>
      </c>
      <c r="AB4405" s="4" t="str">
        <f t="shared" si="619"/>
        <v xml:space="preserve"> </v>
      </c>
      <c r="AC4405" s="4" t="str">
        <f t="shared" si="619"/>
        <v xml:space="preserve"> </v>
      </c>
      <c r="AD4405" s="4" t="str">
        <f t="shared" si="619"/>
        <v xml:space="preserve"> </v>
      </c>
      <c r="AE4405" s="4" t="str">
        <f t="shared" si="619"/>
        <v xml:space="preserve"> </v>
      </c>
      <c r="AF4405" s="4" t="str">
        <f t="shared" si="619"/>
        <v xml:space="preserve"> </v>
      </c>
      <c r="AG4405" s="4" t="str">
        <f t="shared" si="619"/>
        <v xml:space="preserve"> </v>
      </c>
    </row>
    <row r="4406" spans="1:33" x14ac:dyDescent="0.25">
      <c r="A4406" s="3">
        <v>42828.729166666664</v>
      </c>
      <c r="B4406" s="2">
        <v>42828.729166666664</v>
      </c>
      <c r="C4406" s="1">
        <v>43834.097999991398</v>
      </c>
      <c r="D4406" s="6">
        <f>Tabel1[[#This Row],[Demand]]-C4405</f>
        <v>0.89399999140005093</v>
      </c>
      <c r="E4406">
        <f t="shared" si="614"/>
        <v>0.9</v>
      </c>
      <c r="F4406" s="5" t="str">
        <f t="shared" si="620"/>
        <v xml:space="preserve"> </v>
      </c>
      <c r="G4406" s="4" t="str">
        <f t="shared" si="620"/>
        <v xml:space="preserve"> </v>
      </c>
      <c r="H4406" s="4" t="str">
        <f t="shared" si="620"/>
        <v xml:space="preserve"> </v>
      </c>
      <c r="I4406" s="4" t="str">
        <f t="shared" si="620"/>
        <v xml:space="preserve"> </v>
      </c>
      <c r="J4406" s="4" t="str">
        <f t="shared" si="620"/>
        <v xml:space="preserve"> </v>
      </c>
      <c r="K4406" s="4" t="str">
        <f t="shared" si="620"/>
        <v xml:space="preserve"> </v>
      </c>
      <c r="L4406" s="4" t="str">
        <f t="shared" si="620"/>
        <v xml:space="preserve"> </v>
      </c>
      <c r="M4406" s="4" t="str">
        <f t="shared" si="620"/>
        <v xml:space="preserve"> </v>
      </c>
      <c r="N4406" s="4" t="str">
        <f t="shared" si="620"/>
        <v xml:space="preserve"> </v>
      </c>
      <c r="O4406" s="4">
        <f t="shared" si="620"/>
        <v>1</v>
      </c>
      <c r="P4406" s="4" t="str">
        <f t="shared" si="620"/>
        <v xml:space="preserve"> </v>
      </c>
      <c r="Q4406" s="4" t="str">
        <f t="shared" si="620"/>
        <v xml:space="preserve"> </v>
      </c>
      <c r="R4406" s="4" t="str">
        <f t="shared" si="620"/>
        <v xml:space="preserve"> </v>
      </c>
      <c r="S4406" s="4" t="str">
        <f t="shared" si="620"/>
        <v xml:space="preserve"> </v>
      </c>
      <c r="T4406" s="4" t="str">
        <f t="shared" si="620"/>
        <v xml:space="preserve"> </v>
      </c>
      <c r="U4406" s="4" t="str">
        <f t="shared" si="620"/>
        <v xml:space="preserve"> </v>
      </c>
      <c r="V4406" s="4" t="str">
        <f t="shared" si="619"/>
        <v xml:space="preserve"> </v>
      </c>
      <c r="W4406" s="4" t="str">
        <f t="shared" si="619"/>
        <v xml:space="preserve"> </v>
      </c>
      <c r="X4406" s="4" t="str">
        <f t="shared" si="619"/>
        <v xml:space="preserve"> </v>
      </c>
      <c r="Y4406" s="4" t="str">
        <f t="shared" si="619"/>
        <v xml:space="preserve"> </v>
      </c>
      <c r="Z4406" s="4" t="str">
        <f t="shared" si="619"/>
        <v xml:space="preserve"> </v>
      </c>
      <c r="AA4406" s="4" t="str">
        <f t="shared" si="619"/>
        <v xml:space="preserve"> </v>
      </c>
      <c r="AB4406" s="4" t="str">
        <f t="shared" si="619"/>
        <v xml:space="preserve"> </v>
      </c>
      <c r="AC4406" s="4" t="str">
        <f t="shared" si="619"/>
        <v xml:space="preserve"> </v>
      </c>
      <c r="AD4406" s="4" t="str">
        <f t="shared" si="619"/>
        <v xml:space="preserve"> </v>
      </c>
      <c r="AE4406" s="4" t="str">
        <f t="shared" si="619"/>
        <v xml:space="preserve"> </v>
      </c>
      <c r="AF4406" s="4" t="str">
        <f t="shared" si="619"/>
        <v xml:space="preserve"> </v>
      </c>
      <c r="AG4406" s="4" t="str">
        <f t="shared" si="619"/>
        <v xml:space="preserve"> </v>
      </c>
    </row>
    <row r="4407" spans="1:33" x14ac:dyDescent="0.25">
      <c r="A4407" s="3">
        <v>42828.739583333336</v>
      </c>
      <c r="B4407" s="2">
        <v>42828.739583333336</v>
      </c>
      <c r="C4407" s="1">
        <v>43834.982000000004</v>
      </c>
      <c r="D4407" s="6">
        <f>Tabel1[[#This Row],[Demand]]-C4406</f>
        <v>0.88400000860565342</v>
      </c>
      <c r="E4407">
        <f t="shared" si="614"/>
        <v>0.9</v>
      </c>
      <c r="F4407" s="5" t="str">
        <f t="shared" si="620"/>
        <v xml:space="preserve"> </v>
      </c>
      <c r="G4407" s="4" t="str">
        <f t="shared" si="620"/>
        <v xml:space="preserve"> </v>
      </c>
      <c r="H4407" s="4" t="str">
        <f t="shared" si="620"/>
        <v xml:space="preserve"> </v>
      </c>
      <c r="I4407" s="4" t="str">
        <f t="shared" si="620"/>
        <v xml:space="preserve"> </v>
      </c>
      <c r="J4407" s="4" t="str">
        <f t="shared" si="620"/>
        <v xml:space="preserve"> </v>
      </c>
      <c r="K4407" s="4" t="str">
        <f t="shared" si="620"/>
        <v xml:space="preserve"> </v>
      </c>
      <c r="L4407" s="4" t="str">
        <f t="shared" si="620"/>
        <v xml:space="preserve"> </v>
      </c>
      <c r="M4407" s="4" t="str">
        <f t="shared" si="620"/>
        <v xml:space="preserve"> </v>
      </c>
      <c r="N4407" s="4" t="str">
        <f t="shared" si="620"/>
        <v xml:space="preserve"> </v>
      </c>
      <c r="O4407" s="4">
        <f t="shared" si="620"/>
        <v>1</v>
      </c>
      <c r="P4407" s="4" t="str">
        <f t="shared" si="620"/>
        <v xml:space="preserve"> </v>
      </c>
      <c r="Q4407" s="4" t="str">
        <f t="shared" si="620"/>
        <v xml:space="preserve"> </v>
      </c>
      <c r="R4407" s="4" t="str">
        <f t="shared" si="620"/>
        <v xml:space="preserve"> </v>
      </c>
      <c r="S4407" s="4" t="str">
        <f t="shared" si="620"/>
        <v xml:space="preserve"> </v>
      </c>
      <c r="T4407" s="4" t="str">
        <f t="shared" si="620"/>
        <v xml:space="preserve"> </v>
      </c>
      <c r="U4407" s="4" t="str">
        <f t="shared" si="620"/>
        <v xml:space="preserve"> </v>
      </c>
      <c r="V4407" s="4" t="str">
        <f t="shared" si="619"/>
        <v xml:space="preserve"> </v>
      </c>
      <c r="W4407" s="4" t="str">
        <f t="shared" si="619"/>
        <v xml:space="preserve"> </v>
      </c>
      <c r="X4407" s="4" t="str">
        <f t="shared" si="619"/>
        <v xml:space="preserve"> </v>
      </c>
      <c r="Y4407" s="4" t="str">
        <f t="shared" si="619"/>
        <v xml:space="preserve"> </v>
      </c>
      <c r="Z4407" s="4" t="str">
        <f t="shared" si="619"/>
        <v xml:space="preserve"> </v>
      </c>
      <c r="AA4407" s="4" t="str">
        <f t="shared" si="619"/>
        <v xml:space="preserve"> </v>
      </c>
      <c r="AB4407" s="4" t="str">
        <f t="shared" si="619"/>
        <v xml:space="preserve"> </v>
      </c>
      <c r="AC4407" s="4" t="str">
        <f t="shared" si="619"/>
        <v xml:space="preserve"> </v>
      </c>
      <c r="AD4407" s="4" t="str">
        <f t="shared" si="619"/>
        <v xml:space="preserve"> </v>
      </c>
      <c r="AE4407" s="4" t="str">
        <f t="shared" si="619"/>
        <v xml:space="preserve"> </v>
      </c>
      <c r="AF4407" s="4" t="str">
        <f t="shared" si="619"/>
        <v xml:space="preserve"> </v>
      </c>
      <c r="AG4407" s="4" t="str">
        <f t="shared" si="619"/>
        <v xml:space="preserve"> </v>
      </c>
    </row>
    <row r="4408" spans="1:33" x14ac:dyDescent="0.25">
      <c r="A4408" s="3">
        <v>42828.749999999993</v>
      </c>
      <c r="B4408" s="2">
        <v>42828.749999999993</v>
      </c>
      <c r="C4408" s="1">
        <v>43835.896999999997</v>
      </c>
      <c r="D4408" s="6">
        <f>Tabel1[[#This Row],[Demand]]-C4407</f>
        <v>0.91499999999359716</v>
      </c>
      <c r="E4408">
        <f t="shared" si="614"/>
        <v>0.9</v>
      </c>
      <c r="F4408" s="5" t="str">
        <f t="shared" si="620"/>
        <v xml:space="preserve"> </v>
      </c>
      <c r="G4408" s="4" t="str">
        <f t="shared" si="620"/>
        <v xml:space="preserve"> </v>
      </c>
      <c r="H4408" s="4" t="str">
        <f t="shared" si="620"/>
        <v xml:space="preserve"> </v>
      </c>
      <c r="I4408" s="4" t="str">
        <f t="shared" si="620"/>
        <v xml:space="preserve"> </v>
      </c>
      <c r="J4408" s="4" t="str">
        <f t="shared" si="620"/>
        <v xml:space="preserve"> </v>
      </c>
      <c r="K4408" s="4" t="str">
        <f t="shared" si="620"/>
        <v xml:space="preserve"> </v>
      </c>
      <c r="L4408" s="4" t="str">
        <f t="shared" si="620"/>
        <v xml:space="preserve"> </v>
      </c>
      <c r="M4408" s="4" t="str">
        <f t="shared" si="620"/>
        <v xml:space="preserve"> </v>
      </c>
      <c r="N4408" s="4" t="str">
        <f t="shared" si="620"/>
        <v xml:space="preserve"> </v>
      </c>
      <c r="O4408" s="4">
        <f t="shared" si="620"/>
        <v>1</v>
      </c>
      <c r="P4408" s="4" t="str">
        <f t="shared" si="620"/>
        <v xml:space="preserve"> </v>
      </c>
      <c r="Q4408" s="4" t="str">
        <f t="shared" si="620"/>
        <v xml:space="preserve"> </v>
      </c>
      <c r="R4408" s="4" t="str">
        <f t="shared" si="620"/>
        <v xml:space="preserve"> </v>
      </c>
      <c r="S4408" s="4" t="str">
        <f t="shared" si="620"/>
        <v xml:space="preserve"> </v>
      </c>
      <c r="T4408" s="4" t="str">
        <f t="shared" si="620"/>
        <v xml:space="preserve"> </v>
      </c>
      <c r="U4408" s="4" t="str">
        <f t="shared" si="620"/>
        <v xml:space="preserve"> </v>
      </c>
      <c r="V4408" s="4" t="str">
        <f t="shared" si="619"/>
        <v xml:space="preserve"> </v>
      </c>
      <c r="W4408" s="4" t="str">
        <f t="shared" si="619"/>
        <v xml:space="preserve"> </v>
      </c>
      <c r="X4408" s="4" t="str">
        <f t="shared" si="619"/>
        <v xml:space="preserve"> </v>
      </c>
      <c r="Y4408" s="4" t="str">
        <f t="shared" si="619"/>
        <v xml:space="preserve"> </v>
      </c>
      <c r="Z4408" s="4" t="str">
        <f t="shared" si="619"/>
        <v xml:space="preserve"> </v>
      </c>
      <c r="AA4408" s="4" t="str">
        <f t="shared" si="619"/>
        <v xml:space="preserve"> </v>
      </c>
      <c r="AB4408" s="4" t="str">
        <f t="shared" si="619"/>
        <v xml:space="preserve"> </v>
      </c>
      <c r="AC4408" s="4" t="str">
        <f t="shared" si="619"/>
        <v xml:space="preserve"> </v>
      </c>
      <c r="AD4408" s="4" t="str">
        <f t="shared" si="619"/>
        <v xml:space="preserve"> </v>
      </c>
      <c r="AE4408" s="4" t="str">
        <f t="shared" si="619"/>
        <v xml:space="preserve"> </v>
      </c>
      <c r="AF4408" s="4" t="str">
        <f t="shared" si="619"/>
        <v xml:space="preserve"> </v>
      </c>
      <c r="AG4408" s="4" t="str">
        <f t="shared" si="619"/>
        <v xml:space="preserve"> </v>
      </c>
    </row>
    <row r="4409" spans="1:33" x14ac:dyDescent="0.25">
      <c r="A4409" s="3">
        <v>42828.760416666664</v>
      </c>
      <c r="B4409" s="2">
        <v>42828.760416666664</v>
      </c>
      <c r="C4409" s="1">
        <v>43836.796000000002</v>
      </c>
      <c r="D4409" s="6">
        <f>Tabel1[[#This Row],[Demand]]-C4408</f>
        <v>0.89900000000488944</v>
      </c>
      <c r="E4409">
        <f t="shared" si="614"/>
        <v>0.9</v>
      </c>
      <c r="F4409" s="5" t="str">
        <f t="shared" si="620"/>
        <v xml:space="preserve"> </v>
      </c>
      <c r="G4409" s="4" t="str">
        <f t="shared" si="620"/>
        <v xml:space="preserve"> </v>
      </c>
      <c r="H4409" s="4" t="str">
        <f t="shared" si="620"/>
        <v xml:space="preserve"> </v>
      </c>
      <c r="I4409" s="4" t="str">
        <f t="shared" si="620"/>
        <v xml:space="preserve"> </v>
      </c>
      <c r="J4409" s="4" t="str">
        <f t="shared" si="620"/>
        <v xml:space="preserve"> </v>
      </c>
      <c r="K4409" s="4" t="str">
        <f t="shared" si="620"/>
        <v xml:space="preserve"> </v>
      </c>
      <c r="L4409" s="4" t="str">
        <f t="shared" si="620"/>
        <v xml:space="preserve"> </v>
      </c>
      <c r="M4409" s="4" t="str">
        <f t="shared" si="620"/>
        <v xml:space="preserve"> </v>
      </c>
      <c r="N4409" s="4" t="str">
        <f t="shared" si="620"/>
        <v xml:space="preserve"> </v>
      </c>
      <c r="O4409" s="4">
        <f t="shared" si="620"/>
        <v>1</v>
      </c>
      <c r="P4409" s="4" t="str">
        <f t="shared" si="620"/>
        <v xml:space="preserve"> </v>
      </c>
      <c r="Q4409" s="4" t="str">
        <f t="shared" si="620"/>
        <v xml:space="preserve"> </v>
      </c>
      <c r="R4409" s="4" t="str">
        <f t="shared" si="620"/>
        <v xml:space="preserve"> </v>
      </c>
      <c r="S4409" s="4" t="str">
        <f t="shared" si="620"/>
        <v xml:space="preserve"> </v>
      </c>
      <c r="T4409" s="4" t="str">
        <f t="shared" si="620"/>
        <v xml:space="preserve"> </v>
      </c>
      <c r="U4409" s="4" t="str">
        <f t="shared" si="620"/>
        <v xml:space="preserve"> </v>
      </c>
      <c r="V4409" s="4" t="str">
        <f t="shared" si="619"/>
        <v xml:space="preserve"> </v>
      </c>
      <c r="W4409" s="4" t="str">
        <f t="shared" si="619"/>
        <v xml:space="preserve"> </v>
      </c>
      <c r="X4409" s="4" t="str">
        <f t="shared" si="619"/>
        <v xml:space="preserve"> </v>
      </c>
      <c r="Y4409" s="4" t="str">
        <f t="shared" si="619"/>
        <v xml:space="preserve"> </v>
      </c>
      <c r="Z4409" s="4" t="str">
        <f t="shared" si="619"/>
        <v xml:space="preserve"> </v>
      </c>
      <c r="AA4409" s="4" t="str">
        <f t="shared" si="619"/>
        <v xml:space="preserve"> </v>
      </c>
      <c r="AB4409" s="4" t="str">
        <f t="shared" si="619"/>
        <v xml:space="preserve"> </v>
      </c>
      <c r="AC4409" s="4" t="str">
        <f t="shared" si="619"/>
        <v xml:space="preserve"> </v>
      </c>
      <c r="AD4409" s="4" t="str">
        <f t="shared" si="619"/>
        <v xml:space="preserve"> </v>
      </c>
      <c r="AE4409" s="4" t="str">
        <f t="shared" si="619"/>
        <v xml:space="preserve"> </v>
      </c>
      <c r="AF4409" s="4" t="str">
        <f t="shared" si="619"/>
        <v xml:space="preserve"> </v>
      </c>
      <c r="AG4409" s="4" t="str">
        <f t="shared" si="619"/>
        <v xml:space="preserve"> </v>
      </c>
    </row>
    <row r="4410" spans="1:33" x14ac:dyDescent="0.25">
      <c r="A4410" s="3">
        <v>42828.770833333336</v>
      </c>
      <c r="B4410" s="2">
        <v>42828.770833333336</v>
      </c>
      <c r="C4410" s="1">
        <v>43837.697999999997</v>
      </c>
      <c r="D4410" s="6">
        <f>Tabel1[[#This Row],[Demand]]-C4409</f>
        <v>0.90199999999458669</v>
      </c>
      <c r="E4410">
        <f t="shared" si="614"/>
        <v>0.9</v>
      </c>
      <c r="F4410" s="5" t="str">
        <f t="shared" si="620"/>
        <v xml:space="preserve"> </v>
      </c>
      <c r="G4410" s="4" t="str">
        <f t="shared" si="620"/>
        <v xml:space="preserve"> </v>
      </c>
      <c r="H4410" s="4" t="str">
        <f t="shared" si="620"/>
        <v xml:space="preserve"> </v>
      </c>
      <c r="I4410" s="4" t="str">
        <f t="shared" si="620"/>
        <v xml:space="preserve"> </v>
      </c>
      <c r="J4410" s="4" t="str">
        <f t="shared" si="620"/>
        <v xml:space="preserve"> </v>
      </c>
      <c r="K4410" s="4" t="str">
        <f t="shared" si="620"/>
        <v xml:space="preserve"> </v>
      </c>
      <c r="L4410" s="4" t="str">
        <f t="shared" si="620"/>
        <v xml:space="preserve"> </v>
      </c>
      <c r="M4410" s="4" t="str">
        <f t="shared" si="620"/>
        <v xml:space="preserve"> </v>
      </c>
      <c r="N4410" s="4" t="str">
        <f t="shared" si="620"/>
        <v xml:space="preserve"> </v>
      </c>
      <c r="O4410" s="4">
        <f t="shared" si="620"/>
        <v>1</v>
      </c>
      <c r="P4410" s="4" t="str">
        <f t="shared" si="620"/>
        <v xml:space="preserve"> </v>
      </c>
      <c r="Q4410" s="4" t="str">
        <f t="shared" si="620"/>
        <v xml:space="preserve"> </v>
      </c>
      <c r="R4410" s="4" t="str">
        <f t="shared" si="620"/>
        <v xml:space="preserve"> </v>
      </c>
      <c r="S4410" s="4" t="str">
        <f t="shared" si="620"/>
        <v xml:space="preserve"> </v>
      </c>
      <c r="T4410" s="4" t="str">
        <f t="shared" si="620"/>
        <v xml:space="preserve"> </v>
      </c>
      <c r="U4410" s="4" t="str">
        <f t="shared" si="620"/>
        <v xml:space="preserve"> </v>
      </c>
      <c r="V4410" s="4" t="str">
        <f t="shared" si="619"/>
        <v xml:space="preserve"> </v>
      </c>
      <c r="W4410" s="4" t="str">
        <f t="shared" si="619"/>
        <v xml:space="preserve"> </v>
      </c>
      <c r="X4410" s="4" t="str">
        <f t="shared" si="619"/>
        <v xml:space="preserve"> </v>
      </c>
      <c r="Y4410" s="4" t="str">
        <f t="shared" si="619"/>
        <v xml:space="preserve"> </v>
      </c>
      <c r="Z4410" s="4" t="str">
        <f t="shared" si="619"/>
        <v xml:space="preserve"> </v>
      </c>
      <c r="AA4410" s="4" t="str">
        <f t="shared" si="619"/>
        <v xml:space="preserve"> </v>
      </c>
      <c r="AB4410" s="4" t="str">
        <f t="shared" si="619"/>
        <v xml:space="preserve"> </v>
      </c>
      <c r="AC4410" s="4" t="str">
        <f t="shared" si="619"/>
        <v xml:space="preserve"> </v>
      </c>
      <c r="AD4410" s="4" t="str">
        <f t="shared" si="619"/>
        <v xml:space="preserve"> </v>
      </c>
      <c r="AE4410" s="4" t="str">
        <f t="shared" si="619"/>
        <v xml:space="preserve"> </v>
      </c>
      <c r="AF4410" s="4" t="str">
        <f t="shared" si="619"/>
        <v xml:space="preserve"> </v>
      </c>
      <c r="AG4410" s="4" t="str">
        <f t="shared" si="619"/>
        <v xml:space="preserve"> </v>
      </c>
    </row>
    <row r="4411" spans="1:33" x14ac:dyDescent="0.25">
      <c r="A4411" s="3">
        <v>42828.781249999993</v>
      </c>
      <c r="B4411" s="2">
        <v>42828.781249999993</v>
      </c>
      <c r="C4411" s="1">
        <v>43838.607000000004</v>
      </c>
      <c r="D4411" s="6">
        <f>Tabel1[[#This Row],[Demand]]-C4410</f>
        <v>0.90900000000692671</v>
      </c>
      <c r="E4411">
        <f t="shared" si="614"/>
        <v>0.9</v>
      </c>
      <c r="F4411" s="5" t="str">
        <f t="shared" si="620"/>
        <v xml:space="preserve"> </v>
      </c>
      <c r="G4411" s="4" t="str">
        <f t="shared" si="620"/>
        <v xml:space="preserve"> </v>
      </c>
      <c r="H4411" s="4" t="str">
        <f t="shared" si="620"/>
        <v xml:space="preserve"> </v>
      </c>
      <c r="I4411" s="4" t="str">
        <f t="shared" si="620"/>
        <v xml:space="preserve"> </v>
      </c>
      <c r="J4411" s="4" t="str">
        <f t="shared" si="620"/>
        <v xml:space="preserve"> </v>
      </c>
      <c r="K4411" s="4" t="str">
        <f t="shared" si="620"/>
        <v xml:space="preserve"> </v>
      </c>
      <c r="L4411" s="4" t="str">
        <f t="shared" si="620"/>
        <v xml:space="preserve"> </v>
      </c>
      <c r="M4411" s="4" t="str">
        <f t="shared" si="620"/>
        <v xml:space="preserve"> </v>
      </c>
      <c r="N4411" s="4" t="str">
        <f t="shared" si="620"/>
        <v xml:space="preserve"> </v>
      </c>
      <c r="O4411" s="4">
        <f t="shared" si="620"/>
        <v>1</v>
      </c>
      <c r="P4411" s="4" t="str">
        <f t="shared" si="620"/>
        <v xml:space="preserve"> </v>
      </c>
      <c r="Q4411" s="4" t="str">
        <f t="shared" si="620"/>
        <v xml:space="preserve"> </v>
      </c>
      <c r="R4411" s="4" t="str">
        <f t="shared" si="620"/>
        <v xml:space="preserve"> </v>
      </c>
      <c r="S4411" s="4" t="str">
        <f t="shared" si="620"/>
        <v xml:space="preserve"> </v>
      </c>
      <c r="T4411" s="4" t="str">
        <f t="shared" si="620"/>
        <v xml:space="preserve"> </v>
      </c>
      <c r="U4411" s="4" t="str">
        <f t="shared" ref="U4411:AG4426" si="621">_xlfn.IFS($E4411=U$1,1,$E4411&lt;&gt;U$1," ")</f>
        <v xml:space="preserve"> </v>
      </c>
      <c r="V4411" s="4" t="str">
        <f t="shared" si="621"/>
        <v xml:space="preserve"> </v>
      </c>
      <c r="W4411" s="4" t="str">
        <f t="shared" si="621"/>
        <v xml:space="preserve"> </v>
      </c>
      <c r="X4411" s="4" t="str">
        <f t="shared" si="621"/>
        <v xml:space="preserve"> </v>
      </c>
      <c r="Y4411" s="4" t="str">
        <f t="shared" si="621"/>
        <v xml:space="preserve"> </v>
      </c>
      <c r="Z4411" s="4" t="str">
        <f t="shared" si="621"/>
        <v xml:space="preserve"> </v>
      </c>
      <c r="AA4411" s="4" t="str">
        <f t="shared" si="621"/>
        <v xml:space="preserve"> </v>
      </c>
      <c r="AB4411" s="4" t="str">
        <f t="shared" si="621"/>
        <v xml:space="preserve"> </v>
      </c>
      <c r="AC4411" s="4" t="str">
        <f t="shared" si="621"/>
        <v xml:space="preserve"> </v>
      </c>
      <c r="AD4411" s="4" t="str">
        <f t="shared" si="621"/>
        <v xml:space="preserve"> </v>
      </c>
      <c r="AE4411" s="4" t="str">
        <f t="shared" si="621"/>
        <v xml:space="preserve"> </v>
      </c>
      <c r="AF4411" s="4" t="str">
        <f t="shared" si="621"/>
        <v xml:space="preserve"> </v>
      </c>
      <c r="AG4411" s="4" t="str">
        <f t="shared" si="621"/>
        <v xml:space="preserve"> </v>
      </c>
    </row>
    <row r="4412" spans="1:33" x14ac:dyDescent="0.25">
      <c r="A4412" s="3">
        <v>42828.791666666664</v>
      </c>
      <c r="B4412" s="2">
        <v>42828.791666666664</v>
      </c>
      <c r="C4412" s="1">
        <v>43839.508000000002</v>
      </c>
      <c r="D4412" s="6">
        <f>Tabel1[[#This Row],[Demand]]-C4411</f>
        <v>0.90099999999802094</v>
      </c>
      <c r="E4412">
        <f t="shared" si="614"/>
        <v>0.9</v>
      </c>
      <c r="F4412" s="5" t="str">
        <f t="shared" ref="F4412:U4427" si="622">_xlfn.IFS($E4412=F$1,1,$E4412&lt;&gt;F$1," ")</f>
        <v xml:space="preserve"> </v>
      </c>
      <c r="G4412" s="4" t="str">
        <f t="shared" si="622"/>
        <v xml:space="preserve"> </v>
      </c>
      <c r="H4412" s="4" t="str">
        <f t="shared" si="622"/>
        <v xml:space="preserve"> </v>
      </c>
      <c r="I4412" s="4" t="str">
        <f t="shared" si="622"/>
        <v xml:space="preserve"> </v>
      </c>
      <c r="J4412" s="4" t="str">
        <f t="shared" si="622"/>
        <v xml:space="preserve"> </v>
      </c>
      <c r="K4412" s="4" t="str">
        <f t="shared" si="622"/>
        <v xml:space="preserve"> </v>
      </c>
      <c r="L4412" s="4" t="str">
        <f t="shared" si="622"/>
        <v xml:space="preserve"> </v>
      </c>
      <c r="M4412" s="4" t="str">
        <f t="shared" si="622"/>
        <v xml:space="preserve"> </v>
      </c>
      <c r="N4412" s="4" t="str">
        <f t="shared" si="622"/>
        <v xml:space="preserve"> </v>
      </c>
      <c r="O4412" s="4">
        <f t="shared" si="622"/>
        <v>1</v>
      </c>
      <c r="P4412" s="4" t="str">
        <f t="shared" si="622"/>
        <v xml:space="preserve"> </v>
      </c>
      <c r="Q4412" s="4" t="str">
        <f t="shared" si="622"/>
        <v xml:space="preserve"> </v>
      </c>
      <c r="R4412" s="4" t="str">
        <f t="shared" si="622"/>
        <v xml:space="preserve"> </v>
      </c>
      <c r="S4412" s="4" t="str">
        <f t="shared" si="622"/>
        <v xml:space="preserve"> </v>
      </c>
      <c r="T4412" s="4" t="str">
        <f t="shared" si="622"/>
        <v xml:space="preserve"> </v>
      </c>
      <c r="U4412" s="4" t="str">
        <f t="shared" si="622"/>
        <v xml:space="preserve"> </v>
      </c>
      <c r="V4412" s="4" t="str">
        <f t="shared" si="621"/>
        <v xml:space="preserve"> </v>
      </c>
      <c r="W4412" s="4" t="str">
        <f t="shared" si="621"/>
        <v xml:space="preserve"> </v>
      </c>
      <c r="X4412" s="4" t="str">
        <f t="shared" si="621"/>
        <v xml:space="preserve"> </v>
      </c>
      <c r="Y4412" s="4" t="str">
        <f t="shared" si="621"/>
        <v xml:space="preserve"> </v>
      </c>
      <c r="Z4412" s="4" t="str">
        <f t="shared" si="621"/>
        <v xml:space="preserve"> </v>
      </c>
      <c r="AA4412" s="4" t="str">
        <f t="shared" si="621"/>
        <v xml:space="preserve"> </v>
      </c>
      <c r="AB4412" s="4" t="str">
        <f t="shared" si="621"/>
        <v xml:space="preserve"> </v>
      </c>
      <c r="AC4412" s="4" t="str">
        <f t="shared" si="621"/>
        <v xml:space="preserve"> </v>
      </c>
      <c r="AD4412" s="4" t="str">
        <f t="shared" si="621"/>
        <v xml:space="preserve"> </v>
      </c>
      <c r="AE4412" s="4" t="str">
        <f t="shared" si="621"/>
        <v xml:space="preserve"> </v>
      </c>
      <c r="AF4412" s="4" t="str">
        <f t="shared" si="621"/>
        <v xml:space="preserve"> </v>
      </c>
      <c r="AG4412" s="4" t="str">
        <f t="shared" si="621"/>
        <v xml:space="preserve"> </v>
      </c>
    </row>
    <row r="4413" spans="1:33" x14ac:dyDescent="0.25">
      <c r="A4413" s="3">
        <v>42828.802083333336</v>
      </c>
      <c r="B4413" s="2">
        <v>42828.802083333336</v>
      </c>
      <c r="C4413" s="1">
        <v>43840.343000000001</v>
      </c>
      <c r="D4413" s="6">
        <f>Tabel1[[#This Row],[Demand]]-C4412</f>
        <v>0.83499999999912689</v>
      </c>
      <c r="E4413">
        <f t="shared" si="614"/>
        <v>0.8</v>
      </c>
      <c r="F4413" s="5" t="str">
        <f t="shared" si="622"/>
        <v xml:space="preserve"> </v>
      </c>
      <c r="G4413" s="4" t="str">
        <f t="shared" si="622"/>
        <v xml:space="preserve"> </v>
      </c>
      <c r="H4413" s="4" t="str">
        <f t="shared" si="622"/>
        <v xml:space="preserve"> </v>
      </c>
      <c r="I4413" s="4" t="str">
        <f t="shared" si="622"/>
        <v xml:space="preserve"> </v>
      </c>
      <c r="J4413" s="4" t="str">
        <f t="shared" si="622"/>
        <v xml:space="preserve"> </v>
      </c>
      <c r="K4413" s="4" t="str">
        <f t="shared" si="622"/>
        <v xml:space="preserve"> </v>
      </c>
      <c r="L4413" s="4" t="str">
        <f t="shared" si="622"/>
        <v xml:space="preserve"> </v>
      </c>
      <c r="M4413" s="4" t="str">
        <f t="shared" si="622"/>
        <v xml:space="preserve"> </v>
      </c>
      <c r="N4413" s="4">
        <f t="shared" si="622"/>
        <v>1</v>
      </c>
      <c r="O4413" s="4" t="str">
        <f t="shared" si="622"/>
        <v xml:space="preserve"> </v>
      </c>
      <c r="P4413" s="4" t="str">
        <f t="shared" si="622"/>
        <v xml:space="preserve"> </v>
      </c>
      <c r="Q4413" s="4" t="str">
        <f t="shared" si="622"/>
        <v xml:space="preserve"> </v>
      </c>
      <c r="R4413" s="4" t="str">
        <f t="shared" si="622"/>
        <v xml:space="preserve"> </v>
      </c>
      <c r="S4413" s="4" t="str">
        <f t="shared" si="622"/>
        <v xml:space="preserve"> </v>
      </c>
      <c r="T4413" s="4" t="str">
        <f t="shared" si="622"/>
        <v xml:space="preserve"> </v>
      </c>
      <c r="U4413" s="4" t="str">
        <f t="shared" si="622"/>
        <v xml:space="preserve"> </v>
      </c>
      <c r="V4413" s="4" t="str">
        <f t="shared" si="621"/>
        <v xml:space="preserve"> </v>
      </c>
      <c r="W4413" s="4" t="str">
        <f t="shared" si="621"/>
        <v xml:space="preserve"> </v>
      </c>
      <c r="X4413" s="4" t="str">
        <f t="shared" si="621"/>
        <v xml:space="preserve"> </v>
      </c>
      <c r="Y4413" s="4" t="str">
        <f t="shared" si="621"/>
        <v xml:space="preserve"> </v>
      </c>
      <c r="Z4413" s="4" t="str">
        <f t="shared" si="621"/>
        <v xml:space="preserve"> </v>
      </c>
      <c r="AA4413" s="4" t="str">
        <f t="shared" si="621"/>
        <v xml:space="preserve"> </v>
      </c>
      <c r="AB4413" s="4" t="str">
        <f t="shared" si="621"/>
        <v xml:space="preserve"> </v>
      </c>
      <c r="AC4413" s="4" t="str">
        <f t="shared" si="621"/>
        <v xml:space="preserve"> </v>
      </c>
      <c r="AD4413" s="4" t="str">
        <f t="shared" si="621"/>
        <v xml:space="preserve"> </v>
      </c>
      <c r="AE4413" s="4" t="str">
        <f t="shared" si="621"/>
        <v xml:space="preserve"> </v>
      </c>
      <c r="AF4413" s="4" t="str">
        <f t="shared" si="621"/>
        <v xml:space="preserve"> </v>
      </c>
      <c r="AG4413" s="4" t="str">
        <f t="shared" si="621"/>
        <v xml:space="preserve"> </v>
      </c>
    </row>
    <row r="4414" spans="1:33" x14ac:dyDescent="0.25">
      <c r="A4414" s="3">
        <v>42828.812499999993</v>
      </c>
      <c r="B4414" s="2">
        <v>42828.812499999993</v>
      </c>
      <c r="C4414" s="1">
        <v>43841.057000000001</v>
      </c>
      <c r="D4414" s="6">
        <f>Tabel1[[#This Row],[Demand]]-C4413</f>
        <v>0.71399999999994179</v>
      </c>
      <c r="E4414">
        <f t="shared" si="614"/>
        <v>0.7</v>
      </c>
      <c r="F4414" s="5" t="str">
        <f t="shared" si="622"/>
        <v xml:space="preserve"> </v>
      </c>
      <c r="G4414" s="4" t="str">
        <f t="shared" si="622"/>
        <v xml:space="preserve"> </v>
      </c>
      <c r="H4414" s="4" t="str">
        <f t="shared" si="622"/>
        <v xml:space="preserve"> </v>
      </c>
      <c r="I4414" s="4" t="str">
        <f t="shared" si="622"/>
        <v xml:space="preserve"> </v>
      </c>
      <c r="J4414" s="4" t="str">
        <f t="shared" si="622"/>
        <v xml:space="preserve"> </v>
      </c>
      <c r="K4414" s="4" t="str">
        <f t="shared" si="622"/>
        <v xml:space="preserve"> </v>
      </c>
      <c r="L4414" s="4" t="str">
        <f t="shared" si="622"/>
        <v xml:space="preserve"> </v>
      </c>
      <c r="M4414" s="4">
        <f t="shared" si="622"/>
        <v>1</v>
      </c>
      <c r="N4414" s="4" t="str">
        <f t="shared" si="622"/>
        <v xml:space="preserve"> </v>
      </c>
      <c r="O4414" s="4" t="str">
        <f t="shared" si="622"/>
        <v xml:space="preserve"> </v>
      </c>
      <c r="P4414" s="4" t="str">
        <f t="shared" si="622"/>
        <v xml:space="preserve"> </v>
      </c>
      <c r="Q4414" s="4" t="str">
        <f t="shared" si="622"/>
        <v xml:space="preserve"> </v>
      </c>
      <c r="R4414" s="4" t="str">
        <f t="shared" si="622"/>
        <v xml:space="preserve"> </v>
      </c>
      <c r="S4414" s="4" t="str">
        <f t="shared" si="622"/>
        <v xml:space="preserve"> </v>
      </c>
      <c r="T4414" s="4" t="str">
        <f t="shared" si="622"/>
        <v xml:space="preserve"> </v>
      </c>
      <c r="U4414" s="4" t="str">
        <f t="shared" si="622"/>
        <v xml:space="preserve"> </v>
      </c>
      <c r="V4414" s="4" t="str">
        <f t="shared" si="621"/>
        <v xml:space="preserve"> </v>
      </c>
      <c r="W4414" s="4" t="str">
        <f t="shared" si="621"/>
        <v xml:space="preserve"> </v>
      </c>
      <c r="X4414" s="4" t="str">
        <f t="shared" si="621"/>
        <v xml:space="preserve"> </v>
      </c>
      <c r="Y4414" s="4" t="str">
        <f t="shared" si="621"/>
        <v xml:space="preserve"> </v>
      </c>
      <c r="Z4414" s="4" t="str">
        <f t="shared" si="621"/>
        <v xml:space="preserve"> </v>
      </c>
      <c r="AA4414" s="4" t="str">
        <f t="shared" si="621"/>
        <v xml:space="preserve"> </v>
      </c>
      <c r="AB4414" s="4" t="str">
        <f t="shared" si="621"/>
        <v xml:space="preserve"> </v>
      </c>
      <c r="AC4414" s="4" t="str">
        <f t="shared" si="621"/>
        <v xml:space="preserve"> </v>
      </c>
      <c r="AD4414" s="4" t="str">
        <f t="shared" si="621"/>
        <v xml:space="preserve"> </v>
      </c>
      <c r="AE4414" s="4" t="str">
        <f t="shared" si="621"/>
        <v xml:space="preserve"> </v>
      </c>
      <c r="AF4414" s="4" t="str">
        <f t="shared" si="621"/>
        <v xml:space="preserve"> </v>
      </c>
      <c r="AG4414" s="4" t="str">
        <f t="shared" si="621"/>
        <v xml:space="preserve"> </v>
      </c>
    </row>
    <row r="4415" spans="1:33" x14ac:dyDescent="0.25">
      <c r="A4415" s="3">
        <v>42828.822916666664</v>
      </c>
      <c r="B4415" s="2">
        <v>42828.822916666664</v>
      </c>
      <c r="C4415" s="1">
        <v>43841.72</v>
      </c>
      <c r="D4415" s="6">
        <f>Tabel1[[#This Row],[Demand]]-C4414</f>
        <v>0.66300000000046566</v>
      </c>
      <c r="E4415">
        <f t="shared" si="614"/>
        <v>0.7</v>
      </c>
      <c r="F4415" s="5" t="str">
        <f t="shared" si="622"/>
        <v xml:space="preserve"> </v>
      </c>
      <c r="G4415" s="4" t="str">
        <f t="shared" si="622"/>
        <v xml:space="preserve"> </v>
      </c>
      <c r="H4415" s="4" t="str">
        <f t="shared" si="622"/>
        <v xml:space="preserve"> </v>
      </c>
      <c r="I4415" s="4" t="str">
        <f t="shared" si="622"/>
        <v xml:space="preserve"> </v>
      </c>
      <c r="J4415" s="4" t="str">
        <f t="shared" si="622"/>
        <v xml:space="preserve"> </v>
      </c>
      <c r="K4415" s="4" t="str">
        <f t="shared" si="622"/>
        <v xml:space="preserve"> </v>
      </c>
      <c r="L4415" s="4" t="str">
        <f t="shared" si="622"/>
        <v xml:space="preserve"> </v>
      </c>
      <c r="M4415" s="4">
        <f t="shared" si="622"/>
        <v>1</v>
      </c>
      <c r="N4415" s="4" t="str">
        <f t="shared" si="622"/>
        <v xml:space="preserve"> </v>
      </c>
      <c r="O4415" s="4" t="str">
        <f t="shared" si="622"/>
        <v xml:space="preserve"> </v>
      </c>
      <c r="P4415" s="4" t="str">
        <f t="shared" si="622"/>
        <v xml:space="preserve"> </v>
      </c>
      <c r="Q4415" s="4" t="str">
        <f t="shared" si="622"/>
        <v xml:space="preserve"> </v>
      </c>
      <c r="R4415" s="4" t="str">
        <f t="shared" si="622"/>
        <v xml:space="preserve"> </v>
      </c>
      <c r="S4415" s="4" t="str">
        <f t="shared" si="622"/>
        <v xml:space="preserve"> </v>
      </c>
      <c r="T4415" s="4" t="str">
        <f t="shared" si="622"/>
        <v xml:space="preserve"> </v>
      </c>
      <c r="U4415" s="4" t="str">
        <f t="shared" si="622"/>
        <v xml:space="preserve"> </v>
      </c>
      <c r="V4415" s="4" t="str">
        <f t="shared" si="621"/>
        <v xml:space="preserve"> </v>
      </c>
      <c r="W4415" s="4" t="str">
        <f t="shared" si="621"/>
        <v xml:space="preserve"> </v>
      </c>
      <c r="X4415" s="4" t="str">
        <f t="shared" si="621"/>
        <v xml:space="preserve"> </v>
      </c>
      <c r="Y4415" s="4" t="str">
        <f t="shared" si="621"/>
        <v xml:space="preserve"> </v>
      </c>
      <c r="Z4415" s="4" t="str">
        <f t="shared" si="621"/>
        <v xml:space="preserve"> </v>
      </c>
      <c r="AA4415" s="4" t="str">
        <f t="shared" si="621"/>
        <v xml:space="preserve"> </v>
      </c>
      <c r="AB4415" s="4" t="str">
        <f t="shared" si="621"/>
        <v xml:space="preserve"> </v>
      </c>
      <c r="AC4415" s="4" t="str">
        <f t="shared" si="621"/>
        <v xml:space="preserve"> </v>
      </c>
      <c r="AD4415" s="4" t="str">
        <f t="shared" si="621"/>
        <v xml:space="preserve"> </v>
      </c>
      <c r="AE4415" s="4" t="str">
        <f t="shared" si="621"/>
        <v xml:space="preserve"> </v>
      </c>
      <c r="AF4415" s="4" t="str">
        <f t="shared" si="621"/>
        <v xml:space="preserve"> </v>
      </c>
      <c r="AG4415" s="4" t="str">
        <f t="shared" si="621"/>
        <v xml:space="preserve"> </v>
      </c>
    </row>
    <row r="4416" spans="1:33" x14ac:dyDescent="0.25">
      <c r="A4416" s="3">
        <v>42828.833333333336</v>
      </c>
      <c r="B4416" s="2">
        <v>42828.833333333336</v>
      </c>
      <c r="C4416" s="1">
        <v>43842.19</v>
      </c>
      <c r="D4416" s="6">
        <f>Tabel1[[#This Row],[Demand]]-C4415</f>
        <v>0.47000000000116415</v>
      </c>
      <c r="E4416">
        <f t="shared" si="614"/>
        <v>0.5</v>
      </c>
      <c r="F4416" s="5" t="str">
        <f t="shared" si="622"/>
        <v xml:space="preserve"> </v>
      </c>
      <c r="G4416" s="4" t="str">
        <f t="shared" si="622"/>
        <v xml:space="preserve"> </v>
      </c>
      <c r="H4416" s="4" t="str">
        <f t="shared" si="622"/>
        <v xml:space="preserve"> </v>
      </c>
      <c r="I4416" s="4" t="str">
        <f t="shared" si="622"/>
        <v xml:space="preserve"> </v>
      </c>
      <c r="J4416" s="4" t="str">
        <f t="shared" si="622"/>
        <v xml:space="preserve"> </v>
      </c>
      <c r="K4416" s="4">
        <f t="shared" si="622"/>
        <v>1</v>
      </c>
      <c r="L4416" s="4" t="str">
        <f t="shared" si="622"/>
        <v xml:space="preserve"> </v>
      </c>
      <c r="M4416" s="4" t="str">
        <f t="shared" si="622"/>
        <v xml:space="preserve"> </v>
      </c>
      <c r="N4416" s="4" t="str">
        <f t="shared" si="622"/>
        <v xml:space="preserve"> </v>
      </c>
      <c r="O4416" s="4" t="str">
        <f t="shared" si="622"/>
        <v xml:space="preserve"> </v>
      </c>
      <c r="P4416" s="4" t="str">
        <f t="shared" si="622"/>
        <v xml:space="preserve"> </v>
      </c>
      <c r="Q4416" s="4" t="str">
        <f t="shared" si="622"/>
        <v xml:space="preserve"> </v>
      </c>
      <c r="R4416" s="4" t="str">
        <f t="shared" si="622"/>
        <v xml:space="preserve"> </v>
      </c>
      <c r="S4416" s="4" t="str">
        <f t="shared" si="622"/>
        <v xml:space="preserve"> </v>
      </c>
      <c r="T4416" s="4" t="str">
        <f t="shared" si="622"/>
        <v xml:space="preserve"> </v>
      </c>
      <c r="U4416" s="4" t="str">
        <f t="shared" si="622"/>
        <v xml:space="preserve"> </v>
      </c>
      <c r="V4416" s="4" t="str">
        <f t="shared" si="621"/>
        <v xml:space="preserve"> </v>
      </c>
      <c r="W4416" s="4" t="str">
        <f t="shared" si="621"/>
        <v xml:space="preserve"> </v>
      </c>
      <c r="X4416" s="4" t="str">
        <f t="shared" si="621"/>
        <v xml:space="preserve"> </v>
      </c>
      <c r="Y4416" s="4" t="str">
        <f t="shared" si="621"/>
        <v xml:space="preserve"> </v>
      </c>
      <c r="Z4416" s="4" t="str">
        <f t="shared" si="621"/>
        <v xml:space="preserve"> </v>
      </c>
      <c r="AA4416" s="4" t="str">
        <f t="shared" si="621"/>
        <v xml:space="preserve"> </v>
      </c>
      <c r="AB4416" s="4" t="str">
        <f t="shared" si="621"/>
        <v xml:space="preserve"> </v>
      </c>
      <c r="AC4416" s="4" t="str">
        <f t="shared" si="621"/>
        <v xml:space="preserve"> </v>
      </c>
      <c r="AD4416" s="4" t="str">
        <f t="shared" si="621"/>
        <v xml:space="preserve"> </v>
      </c>
      <c r="AE4416" s="4" t="str">
        <f t="shared" si="621"/>
        <v xml:space="preserve"> </v>
      </c>
      <c r="AF4416" s="4" t="str">
        <f t="shared" si="621"/>
        <v xml:space="preserve"> </v>
      </c>
      <c r="AG4416" s="4" t="str">
        <f t="shared" si="621"/>
        <v xml:space="preserve"> </v>
      </c>
    </row>
    <row r="4417" spans="1:33" x14ac:dyDescent="0.25">
      <c r="A4417" s="3">
        <v>42828.843749999993</v>
      </c>
      <c r="B4417" s="2">
        <v>42828.843749999993</v>
      </c>
      <c r="C4417" s="1">
        <v>43842.641000000003</v>
      </c>
      <c r="D4417" s="6">
        <f>Tabel1[[#This Row],[Demand]]-C4416</f>
        <v>0.45100000000093132</v>
      </c>
      <c r="E4417">
        <f t="shared" si="614"/>
        <v>0.5</v>
      </c>
      <c r="F4417" s="5" t="str">
        <f t="shared" si="622"/>
        <v xml:space="preserve"> </v>
      </c>
      <c r="G4417" s="4" t="str">
        <f t="shared" si="622"/>
        <v xml:space="preserve"> </v>
      </c>
      <c r="H4417" s="4" t="str">
        <f t="shared" si="622"/>
        <v xml:space="preserve"> </v>
      </c>
      <c r="I4417" s="4" t="str">
        <f t="shared" si="622"/>
        <v xml:space="preserve"> </v>
      </c>
      <c r="J4417" s="4" t="str">
        <f t="shared" si="622"/>
        <v xml:space="preserve"> </v>
      </c>
      <c r="K4417" s="4">
        <f t="shared" si="622"/>
        <v>1</v>
      </c>
      <c r="L4417" s="4" t="str">
        <f t="shared" si="622"/>
        <v xml:space="preserve"> </v>
      </c>
      <c r="M4417" s="4" t="str">
        <f t="shared" si="622"/>
        <v xml:space="preserve"> </v>
      </c>
      <c r="N4417" s="4" t="str">
        <f t="shared" si="622"/>
        <v xml:space="preserve"> </v>
      </c>
      <c r="O4417" s="4" t="str">
        <f t="shared" si="622"/>
        <v xml:space="preserve"> </v>
      </c>
      <c r="P4417" s="4" t="str">
        <f t="shared" si="622"/>
        <v xml:space="preserve"> </v>
      </c>
      <c r="Q4417" s="4" t="str">
        <f t="shared" si="622"/>
        <v xml:space="preserve"> </v>
      </c>
      <c r="R4417" s="4" t="str">
        <f t="shared" si="622"/>
        <v xml:space="preserve"> </v>
      </c>
      <c r="S4417" s="4" t="str">
        <f t="shared" si="622"/>
        <v xml:space="preserve"> </v>
      </c>
      <c r="T4417" s="4" t="str">
        <f t="shared" si="622"/>
        <v xml:space="preserve"> </v>
      </c>
      <c r="U4417" s="4" t="str">
        <f t="shared" si="622"/>
        <v xml:space="preserve"> </v>
      </c>
      <c r="V4417" s="4" t="str">
        <f t="shared" si="621"/>
        <v xml:space="preserve"> </v>
      </c>
      <c r="W4417" s="4" t="str">
        <f t="shared" si="621"/>
        <v xml:space="preserve"> </v>
      </c>
      <c r="X4417" s="4" t="str">
        <f t="shared" si="621"/>
        <v xml:space="preserve"> </v>
      </c>
      <c r="Y4417" s="4" t="str">
        <f t="shared" si="621"/>
        <v xml:space="preserve"> </v>
      </c>
      <c r="Z4417" s="4" t="str">
        <f t="shared" si="621"/>
        <v xml:space="preserve"> </v>
      </c>
      <c r="AA4417" s="4" t="str">
        <f t="shared" si="621"/>
        <v xml:space="preserve"> </v>
      </c>
      <c r="AB4417" s="4" t="str">
        <f t="shared" si="621"/>
        <v xml:space="preserve"> </v>
      </c>
      <c r="AC4417" s="4" t="str">
        <f t="shared" si="621"/>
        <v xml:space="preserve"> </v>
      </c>
      <c r="AD4417" s="4" t="str">
        <f t="shared" si="621"/>
        <v xml:space="preserve"> </v>
      </c>
      <c r="AE4417" s="4" t="str">
        <f t="shared" si="621"/>
        <v xml:space="preserve"> </v>
      </c>
      <c r="AF4417" s="4" t="str">
        <f t="shared" si="621"/>
        <v xml:space="preserve"> </v>
      </c>
      <c r="AG4417" s="4" t="str">
        <f t="shared" si="621"/>
        <v xml:space="preserve"> </v>
      </c>
    </row>
    <row r="4418" spans="1:33" x14ac:dyDescent="0.25">
      <c r="A4418" s="3">
        <v>42828.854166666664</v>
      </c>
      <c r="B4418" s="2">
        <v>42828.854166666664</v>
      </c>
      <c r="C4418" s="1">
        <v>43843.228000000003</v>
      </c>
      <c r="D4418" s="6">
        <f>Tabel1[[#This Row],[Demand]]-C4417</f>
        <v>0.58699999999953434</v>
      </c>
      <c r="E4418">
        <f t="shared" si="614"/>
        <v>0.6</v>
      </c>
      <c r="F4418" s="5" t="str">
        <f t="shared" si="622"/>
        <v xml:space="preserve"> </v>
      </c>
      <c r="G4418" s="4" t="str">
        <f t="shared" si="622"/>
        <v xml:space="preserve"> </v>
      </c>
      <c r="H4418" s="4" t="str">
        <f t="shared" si="622"/>
        <v xml:space="preserve"> </v>
      </c>
      <c r="I4418" s="4" t="str">
        <f t="shared" si="622"/>
        <v xml:space="preserve"> </v>
      </c>
      <c r="J4418" s="4" t="str">
        <f t="shared" si="622"/>
        <v xml:space="preserve"> </v>
      </c>
      <c r="K4418" s="4" t="str">
        <f t="shared" si="622"/>
        <v xml:space="preserve"> </v>
      </c>
      <c r="L4418" s="4">
        <f t="shared" si="622"/>
        <v>1</v>
      </c>
      <c r="M4418" s="4" t="str">
        <f t="shared" si="622"/>
        <v xml:space="preserve"> </v>
      </c>
      <c r="N4418" s="4" t="str">
        <f t="shared" si="622"/>
        <v xml:space="preserve"> </v>
      </c>
      <c r="O4418" s="4" t="str">
        <f t="shared" si="622"/>
        <v xml:space="preserve"> </v>
      </c>
      <c r="P4418" s="4" t="str">
        <f t="shared" si="622"/>
        <v xml:space="preserve"> </v>
      </c>
      <c r="Q4418" s="4" t="str">
        <f t="shared" si="622"/>
        <v xml:space="preserve"> </v>
      </c>
      <c r="R4418" s="4" t="str">
        <f t="shared" si="622"/>
        <v xml:space="preserve"> </v>
      </c>
      <c r="S4418" s="4" t="str">
        <f t="shared" si="622"/>
        <v xml:space="preserve"> </v>
      </c>
      <c r="T4418" s="4" t="str">
        <f t="shared" si="622"/>
        <v xml:space="preserve"> </v>
      </c>
      <c r="U4418" s="4" t="str">
        <f t="shared" si="622"/>
        <v xml:space="preserve"> </v>
      </c>
      <c r="V4418" s="4" t="str">
        <f t="shared" si="621"/>
        <v xml:space="preserve"> </v>
      </c>
      <c r="W4418" s="4" t="str">
        <f t="shared" si="621"/>
        <v xml:space="preserve"> </v>
      </c>
      <c r="X4418" s="4" t="str">
        <f t="shared" si="621"/>
        <v xml:space="preserve"> </v>
      </c>
      <c r="Y4418" s="4" t="str">
        <f t="shared" si="621"/>
        <v xml:space="preserve"> </v>
      </c>
      <c r="Z4418" s="4" t="str">
        <f t="shared" si="621"/>
        <v xml:space="preserve"> </v>
      </c>
      <c r="AA4418" s="4" t="str">
        <f t="shared" si="621"/>
        <v xml:space="preserve"> </v>
      </c>
      <c r="AB4418" s="4" t="str">
        <f t="shared" si="621"/>
        <v xml:space="preserve"> </v>
      </c>
      <c r="AC4418" s="4" t="str">
        <f t="shared" si="621"/>
        <v xml:space="preserve"> </v>
      </c>
      <c r="AD4418" s="4" t="str">
        <f t="shared" si="621"/>
        <v xml:space="preserve"> </v>
      </c>
      <c r="AE4418" s="4" t="str">
        <f t="shared" si="621"/>
        <v xml:space="preserve"> </v>
      </c>
      <c r="AF4418" s="4" t="str">
        <f t="shared" si="621"/>
        <v xml:space="preserve"> </v>
      </c>
      <c r="AG4418" s="4" t="str">
        <f t="shared" si="621"/>
        <v xml:space="preserve"> </v>
      </c>
    </row>
    <row r="4419" spans="1:33" x14ac:dyDescent="0.25">
      <c r="A4419" s="3">
        <v>42828.864583333336</v>
      </c>
      <c r="B4419" s="2">
        <v>42828.864583333336</v>
      </c>
      <c r="C4419" s="1">
        <v>43844.107000000004</v>
      </c>
      <c r="D4419" s="6">
        <f>Tabel1[[#This Row],[Demand]]-C4418</f>
        <v>0.87900000000081491</v>
      </c>
      <c r="E4419">
        <f t="shared" ref="E4419:E4482" si="623">ROUND(D4419,1)</f>
        <v>0.9</v>
      </c>
      <c r="F4419" s="5" t="str">
        <f t="shared" si="622"/>
        <v xml:space="preserve"> </v>
      </c>
      <c r="G4419" s="4" t="str">
        <f t="shared" si="622"/>
        <v xml:space="preserve"> </v>
      </c>
      <c r="H4419" s="4" t="str">
        <f t="shared" si="622"/>
        <v xml:space="preserve"> </v>
      </c>
      <c r="I4419" s="4" t="str">
        <f t="shared" si="622"/>
        <v xml:space="preserve"> </v>
      </c>
      <c r="J4419" s="4" t="str">
        <f t="shared" si="622"/>
        <v xml:space="preserve"> </v>
      </c>
      <c r="K4419" s="4" t="str">
        <f t="shared" si="622"/>
        <v xml:space="preserve"> </v>
      </c>
      <c r="L4419" s="4" t="str">
        <f t="shared" si="622"/>
        <v xml:space="preserve"> </v>
      </c>
      <c r="M4419" s="4" t="str">
        <f t="shared" si="622"/>
        <v xml:space="preserve"> </v>
      </c>
      <c r="N4419" s="4" t="str">
        <f t="shared" si="622"/>
        <v xml:space="preserve"> </v>
      </c>
      <c r="O4419" s="4">
        <f t="shared" si="622"/>
        <v>1</v>
      </c>
      <c r="P4419" s="4" t="str">
        <f t="shared" si="622"/>
        <v xml:space="preserve"> </v>
      </c>
      <c r="Q4419" s="4" t="str">
        <f t="shared" si="622"/>
        <v xml:space="preserve"> </v>
      </c>
      <c r="R4419" s="4" t="str">
        <f t="shared" si="622"/>
        <v xml:space="preserve"> </v>
      </c>
      <c r="S4419" s="4" t="str">
        <f t="shared" si="622"/>
        <v xml:space="preserve"> </v>
      </c>
      <c r="T4419" s="4" t="str">
        <f t="shared" si="622"/>
        <v xml:space="preserve"> </v>
      </c>
      <c r="U4419" s="4" t="str">
        <f t="shared" si="622"/>
        <v xml:space="preserve"> </v>
      </c>
      <c r="V4419" s="4" t="str">
        <f t="shared" si="621"/>
        <v xml:space="preserve"> </v>
      </c>
      <c r="W4419" s="4" t="str">
        <f t="shared" si="621"/>
        <v xml:space="preserve"> </v>
      </c>
      <c r="X4419" s="4" t="str">
        <f t="shared" si="621"/>
        <v xml:space="preserve"> </v>
      </c>
      <c r="Y4419" s="4" t="str">
        <f t="shared" si="621"/>
        <v xml:space="preserve"> </v>
      </c>
      <c r="Z4419" s="4" t="str">
        <f t="shared" si="621"/>
        <v xml:space="preserve"> </v>
      </c>
      <c r="AA4419" s="4" t="str">
        <f t="shared" si="621"/>
        <v xml:space="preserve"> </v>
      </c>
      <c r="AB4419" s="4" t="str">
        <f t="shared" si="621"/>
        <v xml:space="preserve"> </v>
      </c>
      <c r="AC4419" s="4" t="str">
        <f t="shared" si="621"/>
        <v xml:space="preserve"> </v>
      </c>
      <c r="AD4419" s="4" t="str">
        <f t="shared" si="621"/>
        <v xml:space="preserve"> </v>
      </c>
      <c r="AE4419" s="4" t="str">
        <f t="shared" si="621"/>
        <v xml:space="preserve"> </v>
      </c>
      <c r="AF4419" s="4" t="str">
        <f t="shared" si="621"/>
        <v xml:space="preserve"> </v>
      </c>
      <c r="AG4419" s="4" t="str">
        <f t="shared" si="621"/>
        <v xml:space="preserve"> </v>
      </c>
    </row>
    <row r="4420" spans="1:33" x14ac:dyDescent="0.25">
      <c r="A4420" s="3">
        <v>42828.874999999993</v>
      </c>
      <c r="B4420" s="2">
        <v>42828.874999999993</v>
      </c>
      <c r="C4420" s="1">
        <v>43844.998</v>
      </c>
      <c r="D4420" s="6">
        <f>Tabel1[[#This Row],[Demand]]-C4419</f>
        <v>0.89099999999598367</v>
      </c>
      <c r="E4420">
        <f t="shared" si="623"/>
        <v>0.9</v>
      </c>
      <c r="F4420" s="5" t="str">
        <f t="shared" si="622"/>
        <v xml:space="preserve"> </v>
      </c>
      <c r="G4420" s="4" t="str">
        <f t="shared" si="622"/>
        <v xml:space="preserve"> </v>
      </c>
      <c r="H4420" s="4" t="str">
        <f t="shared" si="622"/>
        <v xml:space="preserve"> </v>
      </c>
      <c r="I4420" s="4" t="str">
        <f t="shared" si="622"/>
        <v xml:space="preserve"> </v>
      </c>
      <c r="J4420" s="4" t="str">
        <f t="shared" si="622"/>
        <v xml:space="preserve"> </v>
      </c>
      <c r="K4420" s="4" t="str">
        <f t="shared" si="622"/>
        <v xml:space="preserve"> </v>
      </c>
      <c r="L4420" s="4" t="str">
        <f t="shared" si="622"/>
        <v xml:space="preserve"> </v>
      </c>
      <c r="M4420" s="4" t="str">
        <f t="shared" si="622"/>
        <v xml:space="preserve"> </v>
      </c>
      <c r="N4420" s="4" t="str">
        <f t="shared" si="622"/>
        <v xml:space="preserve"> </v>
      </c>
      <c r="O4420" s="4">
        <f t="shared" si="622"/>
        <v>1</v>
      </c>
      <c r="P4420" s="4" t="str">
        <f t="shared" si="622"/>
        <v xml:space="preserve"> </v>
      </c>
      <c r="Q4420" s="4" t="str">
        <f t="shared" si="622"/>
        <v xml:space="preserve"> </v>
      </c>
      <c r="R4420" s="4" t="str">
        <f t="shared" si="622"/>
        <v xml:space="preserve"> </v>
      </c>
      <c r="S4420" s="4" t="str">
        <f t="shared" si="622"/>
        <v xml:space="preserve"> </v>
      </c>
      <c r="T4420" s="4" t="str">
        <f t="shared" si="622"/>
        <v xml:space="preserve"> </v>
      </c>
      <c r="U4420" s="4" t="str">
        <f t="shared" si="622"/>
        <v xml:space="preserve"> </v>
      </c>
      <c r="V4420" s="4" t="str">
        <f t="shared" si="621"/>
        <v xml:space="preserve"> </v>
      </c>
      <c r="W4420" s="4" t="str">
        <f t="shared" si="621"/>
        <v xml:space="preserve"> </v>
      </c>
      <c r="X4420" s="4" t="str">
        <f t="shared" si="621"/>
        <v xml:space="preserve"> </v>
      </c>
      <c r="Y4420" s="4" t="str">
        <f t="shared" si="621"/>
        <v xml:space="preserve"> </v>
      </c>
      <c r="Z4420" s="4" t="str">
        <f t="shared" si="621"/>
        <v xml:space="preserve"> </v>
      </c>
      <c r="AA4420" s="4" t="str">
        <f t="shared" si="621"/>
        <v xml:space="preserve"> </v>
      </c>
      <c r="AB4420" s="4" t="str">
        <f t="shared" si="621"/>
        <v xml:space="preserve"> </v>
      </c>
      <c r="AC4420" s="4" t="str">
        <f t="shared" si="621"/>
        <v xml:space="preserve"> </v>
      </c>
      <c r="AD4420" s="4" t="str">
        <f t="shared" si="621"/>
        <v xml:space="preserve"> </v>
      </c>
      <c r="AE4420" s="4" t="str">
        <f t="shared" si="621"/>
        <v xml:space="preserve"> </v>
      </c>
      <c r="AF4420" s="4" t="str">
        <f t="shared" si="621"/>
        <v xml:space="preserve"> </v>
      </c>
      <c r="AG4420" s="4" t="str">
        <f t="shared" si="621"/>
        <v xml:space="preserve"> </v>
      </c>
    </row>
    <row r="4421" spans="1:33" x14ac:dyDescent="0.25">
      <c r="A4421" s="3">
        <v>42828.885416666664</v>
      </c>
      <c r="B4421" s="2">
        <v>42828.885416666664</v>
      </c>
      <c r="C4421" s="1">
        <v>43845.877999999997</v>
      </c>
      <c r="D4421" s="6">
        <f>Tabel1[[#This Row],[Demand]]-C4420</f>
        <v>0.87999999999738066</v>
      </c>
      <c r="E4421">
        <f t="shared" si="623"/>
        <v>0.9</v>
      </c>
      <c r="F4421" s="5" t="str">
        <f t="shared" si="622"/>
        <v xml:space="preserve"> </v>
      </c>
      <c r="G4421" s="4" t="str">
        <f t="shared" si="622"/>
        <v xml:space="preserve"> </v>
      </c>
      <c r="H4421" s="4" t="str">
        <f t="shared" si="622"/>
        <v xml:space="preserve"> </v>
      </c>
      <c r="I4421" s="4" t="str">
        <f t="shared" si="622"/>
        <v xml:space="preserve"> </v>
      </c>
      <c r="J4421" s="4" t="str">
        <f t="shared" si="622"/>
        <v xml:space="preserve"> </v>
      </c>
      <c r="K4421" s="4" t="str">
        <f t="shared" si="622"/>
        <v xml:space="preserve"> </v>
      </c>
      <c r="L4421" s="4" t="str">
        <f t="shared" si="622"/>
        <v xml:space="preserve"> </v>
      </c>
      <c r="M4421" s="4" t="str">
        <f t="shared" si="622"/>
        <v xml:space="preserve"> </v>
      </c>
      <c r="N4421" s="4" t="str">
        <f t="shared" si="622"/>
        <v xml:space="preserve"> </v>
      </c>
      <c r="O4421" s="4">
        <f t="shared" si="622"/>
        <v>1</v>
      </c>
      <c r="P4421" s="4" t="str">
        <f t="shared" si="622"/>
        <v xml:space="preserve"> </v>
      </c>
      <c r="Q4421" s="4" t="str">
        <f t="shared" si="622"/>
        <v xml:space="preserve"> </v>
      </c>
      <c r="R4421" s="4" t="str">
        <f t="shared" si="622"/>
        <v xml:space="preserve"> </v>
      </c>
      <c r="S4421" s="4" t="str">
        <f t="shared" si="622"/>
        <v xml:space="preserve"> </v>
      </c>
      <c r="T4421" s="4" t="str">
        <f t="shared" si="622"/>
        <v xml:space="preserve"> </v>
      </c>
      <c r="U4421" s="4" t="str">
        <f t="shared" si="622"/>
        <v xml:space="preserve"> </v>
      </c>
      <c r="V4421" s="4" t="str">
        <f t="shared" si="621"/>
        <v xml:space="preserve"> </v>
      </c>
      <c r="W4421" s="4" t="str">
        <f t="shared" si="621"/>
        <v xml:space="preserve"> </v>
      </c>
      <c r="X4421" s="4" t="str">
        <f t="shared" si="621"/>
        <v xml:space="preserve"> </v>
      </c>
      <c r="Y4421" s="4" t="str">
        <f t="shared" si="621"/>
        <v xml:space="preserve"> </v>
      </c>
      <c r="Z4421" s="4" t="str">
        <f t="shared" si="621"/>
        <v xml:space="preserve"> </v>
      </c>
      <c r="AA4421" s="4" t="str">
        <f t="shared" si="621"/>
        <v xml:space="preserve"> </v>
      </c>
      <c r="AB4421" s="4" t="str">
        <f t="shared" si="621"/>
        <v xml:space="preserve"> </v>
      </c>
      <c r="AC4421" s="4" t="str">
        <f t="shared" si="621"/>
        <v xml:space="preserve"> </v>
      </c>
      <c r="AD4421" s="4" t="str">
        <f t="shared" si="621"/>
        <v xml:space="preserve"> </v>
      </c>
      <c r="AE4421" s="4" t="str">
        <f t="shared" si="621"/>
        <v xml:space="preserve"> </v>
      </c>
      <c r="AF4421" s="4" t="str">
        <f t="shared" si="621"/>
        <v xml:space="preserve"> </v>
      </c>
      <c r="AG4421" s="4" t="str">
        <f t="shared" si="621"/>
        <v xml:space="preserve"> </v>
      </c>
    </row>
    <row r="4422" spans="1:33" x14ac:dyDescent="0.25">
      <c r="A4422" s="3">
        <v>42828.895833333336</v>
      </c>
      <c r="B4422" s="2">
        <v>42828.895833333336</v>
      </c>
      <c r="C4422" s="1">
        <v>43846.766000000003</v>
      </c>
      <c r="D4422" s="6">
        <f>Tabel1[[#This Row],[Demand]]-C4421</f>
        <v>0.88800000000628643</v>
      </c>
      <c r="E4422">
        <f t="shared" si="623"/>
        <v>0.9</v>
      </c>
      <c r="F4422" s="5" t="str">
        <f t="shared" si="622"/>
        <v xml:space="preserve"> </v>
      </c>
      <c r="G4422" s="4" t="str">
        <f t="shared" si="622"/>
        <v xml:space="preserve"> </v>
      </c>
      <c r="H4422" s="4" t="str">
        <f t="shared" si="622"/>
        <v xml:space="preserve"> </v>
      </c>
      <c r="I4422" s="4" t="str">
        <f t="shared" si="622"/>
        <v xml:space="preserve"> </v>
      </c>
      <c r="J4422" s="4" t="str">
        <f t="shared" si="622"/>
        <v xml:space="preserve"> </v>
      </c>
      <c r="K4422" s="4" t="str">
        <f t="shared" si="622"/>
        <v xml:space="preserve"> </v>
      </c>
      <c r="L4422" s="4" t="str">
        <f t="shared" si="622"/>
        <v xml:space="preserve"> </v>
      </c>
      <c r="M4422" s="4" t="str">
        <f t="shared" si="622"/>
        <v xml:space="preserve"> </v>
      </c>
      <c r="N4422" s="4" t="str">
        <f t="shared" si="622"/>
        <v xml:space="preserve"> </v>
      </c>
      <c r="O4422" s="4">
        <f t="shared" si="622"/>
        <v>1</v>
      </c>
      <c r="P4422" s="4" t="str">
        <f t="shared" si="622"/>
        <v xml:space="preserve"> </v>
      </c>
      <c r="Q4422" s="4" t="str">
        <f t="shared" si="622"/>
        <v xml:space="preserve"> </v>
      </c>
      <c r="R4422" s="4" t="str">
        <f t="shared" si="622"/>
        <v xml:space="preserve"> </v>
      </c>
      <c r="S4422" s="4" t="str">
        <f t="shared" si="622"/>
        <v xml:space="preserve"> </v>
      </c>
      <c r="T4422" s="4" t="str">
        <f t="shared" si="622"/>
        <v xml:space="preserve"> </v>
      </c>
      <c r="U4422" s="4" t="str">
        <f t="shared" si="622"/>
        <v xml:space="preserve"> </v>
      </c>
      <c r="V4422" s="4" t="str">
        <f t="shared" si="621"/>
        <v xml:space="preserve"> </v>
      </c>
      <c r="W4422" s="4" t="str">
        <f t="shared" si="621"/>
        <v xml:space="preserve"> </v>
      </c>
      <c r="X4422" s="4" t="str">
        <f t="shared" si="621"/>
        <v xml:space="preserve"> </v>
      </c>
      <c r="Y4422" s="4" t="str">
        <f t="shared" si="621"/>
        <v xml:space="preserve"> </v>
      </c>
      <c r="Z4422" s="4" t="str">
        <f t="shared" si="621"/>
        <v xml:space="preserve"> </v>
      </c>
      <c r="AA4422" s="4" t="str">
        <f t="shared" si="621"/>
        <v xml:space="preserve"> </v>
      </c>
      <c r="AB4422" s="4" t="str">
        <f t="shared" si="621"/>
        <v xml:space="preserve"> </v>
      </c>
      <c r="AC4422" s="4" t="str">
        <f t="shared" si="621"/>
        <v xml:space="preserve"> </v>
      </c>
      <c r="AD4422" s="4" t="str">
        <f t="shared" si="621"/>
        <v xml:space="preserve"> </v>
      </c>
      <c r="AE4422" s="4" t="str">
        <f t="shared" si="621"/>
        <v xml:space="preserve"> </v>
      </c>
      <c r="AF4422" s="4" t="str">
        <f t="shared" si="621"/>
        <v xml:space="preserve"> </v>
      </c>
      <c r="AG4422" s="4" t="str">
        <f t="shared" si="621"/>
        <v xml:space="preserve"> </v>
      </c>
    </row>
    <row r="4423" spans="1:33" x14ac:dyDescent="0.25">
      <c r="A4423" s="3">
        <v>42828.906249999993</v>
      </c>
      <c r="B4423" s="2">
        <v>42828.906249999993</v>
      </c>
      <c r="C4423" s="1">
        <v>43847.678</v>
      </c>
      <c r="D4423" s="6">
        <f>Tabel1[[#This Row],[Demand]]-C4422</f>
        <v>0.91199999999662396</v>
      </c>
      <c r="E4423">
        <f t="shared" si="623"/>
        <v>0.9</v>
      </c>
      <c r="F4423" s="5" t="str">
        <f t="shared" si="622"/>
        <v xml:space="preserve"> </v>
      </c>
      <c r="G4423" s="4" t="str">
        <f t="shared" si="622"/>
        <v xml:space="preserve"> </v>
      </c>
      <c r="H4423" s="4" t="str">
        <f t="shared" si="622"/>
        <v xml:space="preserve"> </v>
      </c>
      <c r="I4423" s="4" t="str">
        <f t="shared" si="622"/>
        <v xml:space="preserve"> </v>
      </c>
      <c r="J4423" s="4" t="str">
        <f t="shared" si="622"/>
        <v xml:space="preserve"> </v>
      </c>
      <c r="K4423" s="4" t="str">
        <f t="shared" si="622"/>
        <v xml:space="preserve"> </v>
      </c>
      <c r="L4423" s="4" t="str">
        <f t="shared" si="622"/>
        <v xml:space="preserve"> </v>
      </c>
      <c r="M4423" s="4" t="str">
        <f t="shared" si="622"/>
        <v xml:space="preserve"> </v>
      </c>
      <c r="N4423" s="4" t="str">
        <f t="shared" si="622"/>
        <v xml:space="preserve"> </v>
      </c>
      <c r="O4423" s="4">
        <f t="shared" si="622"/>
        <v>1</v>
      </c>
      <c r="P4423" s="4" t="str">
        <f t="shared" si="622"/>
        <v xml:space="preserve"> </v>
      </c>
      <c r="Q4423" s="4" t="str">
        <f t="shared" si="622"/>
        <v xml:space="preserve"> </v>
      </c>
      <c r="R4423" s="4" t="str">
        <f t="shared" si="622"/>
        <v xml:space="preserve"> </v>
      </c>
      <c r="S4423" s="4" t="str">
        <f t="shared" si="622"/>
        <v xml:space="preserve"> </v>
      </c>
      <c r="T4423" s="4" t="str">
        <f t="shared" si="622"/>
        <v xml:space="preserve"> </v>
      </c>
      <c r="U4423" s="4" t="str">
        <f t="shared" si="622"/>
        <v xml:space="preserve"> </v>
      </c>
      <c r="V4423" s="4" t="str">
        <f t="shared" si="621"/>
        <v xml:space="preserve"> </v>
      </c>
      <c r="W4423" s="4" t="str">
        <f t="shared" si="621"/>
        <v xml:space="preserve"> </v>
      </c>
      <c r="X4423" s="4" t="str">
        <f t="shared" si="621"/>
        <v xml:space="preserve"> </v>
      </c>
      <c r="Y4423" s="4" t="str">
        <f t="shared" si="621"/>
        <v xml:space="preserve"> </v>
      </c>
      <c r="Z4423" s="4" t="str">
        <f t="shared" si="621"/>
        <v xml:space="preserve"> </v>
      </c>
      <c r="AA4423" s="4" t="str">
        <f t="shared" si="621"/>
        <v xml:space="preserve"> </v>
      </c>
      <c r="AB4423" s="4" t="str">
        <f t="shared" si="621"/>
        <v xml:space="preserve"> </v>
      </c>
      <c r="AC4423" s="4" t="str">
        <f t="shared" si="621"/>
        <v xml:space="preserve"> </v>
      </c>
      <c r="AD4423" s="4" t="str">
        <f t="shared" si="621"/>
        <v xml:space="preserve"> </v>
      </c>
      <c r="AE4423" s="4" t="str">
        <f t="shared" si="621"/>
        <v xml:space="preserve"> </v>
      </c>
      <c r="AF4423" s="4" t="str">
        <f t="shared" si="621"/>
        <v xml:space="preserve"> </v>
      </c>
      <c r="AG4423" s="4" t="str">
        <f t="shared" si="621"/>
        <v xml:space="preserve"> </v>
      </c>
    </row>
    <row r="4424" spans="1:33" x14ac:dyDescent="0.25">
      <c r="A4424" s="3">
        <v>42828.916666666664</v>
      </c>
      <c r="B4424" s="2">
        <v>42828.916666666664</v>
      </c>
      <c r="C4424" s="1">
        <v>43848.578000000001</v>
      </c>
      <c r="D4424" s="6">
        <f>Tabel1[[#This Row],[Demand]]-C4423</f>
        <v>0.90000000000145519</v>
      </c>
      <c r="E4424">
        <f t="shared" si="623"/>
        <v>0.9</v>
      </c>
      <c r="F4424" s="5" t="str">
        <f t="shared" si="622"/>
        <v xml:space="preserve"> </v>
      </c>
      <c r="G4424" s="4" t="str">
        <f t="shared" si="622"/>
        <v xml:space="preserve"> </v>
      </c>
      <c r="H4424" s="4" t="str">
        <f t="shared" si="622"/>
        <v xml:space="preserve"> </v>
      </c>
      <c r="I4424" s="4" t="str">
        <f t="shared" si="622"/>
        <v xml:space="preserve"> </v>
      </c>
      <c r="J4424" s="4" t="str">
        <f t="shared" si="622"/>
        <v xml:space="preserve"> </v>
      </c>
      <c r="K4424" s="4" t="str">
        <f t="shared" si="622"/>
        <v xml:space="preserve"> </v>
      </c>
      <c r="L4424" s="4" t="str">
        <f t="shared" si="622"/>
        <v xml:space="preserve"> </v>
      </c>
      <c r="M4424" s="4" t="str">
        <f t="shared" si="622"/>
        <v xml:space="preserve"> </v>
      </c>
      <c r="N4424" s="4" t="str">
        <f t="shared" si="622"/>
        <v xml:space="preserve"> </v>
      </c>
      <c r="O4424" s="4">
        <f t="shared" si="622"/>
        <v>1</v>
      </c>
      <c r="P4424" s="4" t="str">
        <f t="shared" si="622"/>
        <v xml:space="preserve"> </v>
      </c>
      <c r="Q4424" s="4" t="str">
        <f t="shared" si="622"/>
        <v xml:space="preserve"> </v>
      </c>
      <c r="R4424" s="4" t="str">
        <f t="shared" si="622"/>
        <v xml:space="preserve"> </v>
      </c>
      <c r="S4424" s="4" t="str">
        <f t="shared" si="622"/>
        <v xml:space="preserve"> </v>
      </c>
      <c r="T4424" s="4" t="str">
        <f t="shared" si="622"/>
        <v xml:space="preserve"> </v>
      </c>
      <c r="U4424" s="4" t="str">
        <f t="shared" si="622"/>
        <v xml:space="preserve"> </v>
      </c>
      <c r="V4424" s="4" t="str">
        <f t="shared" si="621"/>
        <v xml:space="preserve"> </v>
      </c>
      <c r="W4424" s="4" t="str">
        <f t="shared" si="621"/>
        <v xml:space="preserve"> </v>
      </c>
      <c r="X4424" s="4" t="str">
        <f t="shared" si="621"/>
        <v xml:space="preserve"> </v>
      </c>
      <c r="Y4424" s="4" t="str">
        <f t="shared" si="621"/>
        <v xml:space="preserve"> </v>
      </c>
      <c r="Z4424" s="4" t="str">
        <f t="shared" si="621"/>
        <v xml:space="preserve"> </v>
      </c>
      <c r="AA4424" s="4" t="str">
        <f t="shared" si="621"/>
        <v xml:space="preserve"> </v>
      </c>
      <c r="AB4424" s="4" t="str">
        <f t="shared" si="621"/>
        <v xml:space="preserve"> </v>
      </c>
      <c r="AC4424" s="4" t="str">
        <f t="shared" si="621"/>
        <v xml:space="preserve"> </v>
      </c>
      <c r="AD4424" s="4" t="str">
        <f t="shared" si="621"/>
        <v xml:space="preserve"> </v>
      </c>
      <c r="AE4424" s="4" t="str">
        <f t="shared" si="621"/>
        <v xml:space="preserve"> </v>
      </c>
      <c r="AF4424" s="4" t="str">
        <f t="shared" si="621"/>
        <v xml:space="preserve"> </v>
      </c>
      <c r="AG4424" s="4" t="str">
        <f t="shared" si="621"/>
        <v xml:space="preserve"> </v>
      </c>
    </row>
    <row r="4425" spans="1:33" x14ac:dyDescent="0.25">
      <c r="A4425" s="3">
        <v>42828.927083333336</v>
      </c>
      <c r="B4425" s="2">
        <v>42828.927083333336</v>
      </c>
      <c r="C4425" s="1">
        <v>43849.504000000001</v>
      </c>
      <c r="D4425" s="6">
        <f>Tabel1[[#This Row],[Demand]]-C4424</f>
        <v>0.92599999999947613</v>
      </c>
      <c r="E4425">
        <f t="shared" si="623"/>
        <v>0.9</v>
      </c>
      <c r="F4425" s="5" t="str">
        <f t="shared" si="622"/>
        <v xml:space="preserve"> </v>
      </c>
      <c r="G4425" s="4" t="str">
        <f t="shared" si="622"/>
        <v xml:space="preserve"> </v>
      </c>
      <c r="H4425" s="4" t="str">
        <f t="shared" si="622"/>
        <v xml:space="preserve"> </v>
      </c>
      <c r="I4425" s="4" t="str">
        <f t="shared" si="622"/>
        <v xml:space="preserve"> </v>
      </c>
      <c r="J4425" s="4" t="str">
        <f t="shared" si="622"/>
        <v xml:space="preserve"> </v>
      </c>
      <c r="K4425" s="4" t="str">
        <f t="shared" si="622"/>
        <v xml:space="preserve"> </v>
      </c>
      <c r="L4425" s="4" t="str">
        <f t="shared" si="622"/>
        <v xml:space="preserve"> </v>
      </c>
      <c r="M4425" s="4" t="str">
        <f t="shared" si="622"/>
        <v xml:space="preserve"> </v>
      </c>
      <c r="N4425" s="4" t="str">
        <f t="shared" si="622"/>
        <v xml:space="preserve"> </v>
      </c>
      <c r="O4425" s="4">
        <f t="shared" si="622"/>
        <v>1</v>
      </c>
      <c r="P4425" s="4" t="str">
        <f t="shared" si="622"/>
        <v xml:space="preserve"> </v>
      </c>
      <c r="Q4425" s="4" t="str">
        <f t="shared" si="622"/>
        <v xml:space="preserve"> </v>
      </c>
      <c r="R4425" s="4" t="str">
        <f t="shared" si="622"/>
        <v xml:space="preserve"> </v>
      </c>
      <c r="S4425" s="4" t="str">
        <f t="shared" si="622"/>
        <v xml:space="preserve"> </v>
      </c>
      <c r="T4425" s="4" t="str">
        <f t="shared" si="622"/>
        <v xml:space="preserve"> </v>
      </c>
      <c r="U4425" s="4" t="str">
        <f t="shared" si="622"/>
        <v xml:space="preserve"> </v>
      </c>
      <c r="V4425" s="4" t="str">
        <f t="shared" si="621"/>
        <v xml:space="preserve"> </v>
      </c>
      <c r="W4425" s="4" t="str">
        <f t="shared" si="621"/>
        <v xml:space="preserve"> </v>
      </c>
      <c r="X4425" s="4" t="str">
        <f t="shared" si="621"/>
        <v xml:space="preserve"> </v>
      </c>
      <c r="Y4425" s="4" t="str">
        <f t="shared" si="621"/>
        <v xml:space="preserve"> </v>
      </c>
      <c r="Z4425" s="4" t="str">
        <f t="shared" si="621"/>
        <v xml:space="preserve"> </v>
      </c>
      <c r="AA4425" s="4" t="str">
        <f t="shared" si="621"/>
        <v xml:space="preserve"> </v>
      </c>
      <c r="AB4425" s="4" t="str">
        <f t="shared" si="621"/>
        <v xml:space="preserve"> </v>
      </c>
      <c r="AC4425" s="4" t="str">
        <f t="shared" si="621"/>
        <v xml:space="preserve"> </v>
      </c>
      <c r="AD4425" s="4" t="str">
        <f t="shared" si="621"/>
        <v xml:space="preserve"> </v>
      </c>
      <c r="AE4425" s="4" t="str">
        <f t="shared" si="621"/>
        <v xml:space="preserve"> </v>
      </c>
      <c r="AF4425" s="4" t="str">
        <f t="shared" si="621"/>
        <v xml:space="preserve"> </v>
      </c>
      <c r="AG4425" s="4" t="str">
        <f t="shared" si="621"/>
        <v xml:space="preserve"> </v>
      </c>
    </row>
    <row r="4426" spans="1:33" x14ac:dyDescent="0.25">
      <c r="A4426" s="3">
        <v>42828.937499999993</v>
      </c>
      <c r="B4426" s="2">
        <v>42828.937499999993</v>
      </c>
      <c r="C4426" s="1">
        <v>43850.462</v>
      </c>
      <c r="D4426" s="6">
        <f>Tabel1[[#This Row],[Demand]]-C4425</f>
        <v>0.95799999999871943</v>
      </c>
      <c r="E4426">
        <f t="shared" si="623"/>
        <v>1</v>
      </c>
      <c r="F4426" s="5" t="str">
        <f t="shared" si="622"/>
        <v xml:space="preserve"> </v>
      </c>
      <c r="G4426" s="4" t="str">
        <f t="shared" si="622"/>
        <v xml:space="preserve"> </v>
      </c>
      <c r="H4426" s="4" t="str">
        <f t="shared" si="622"/>
        <v xml:space="preserve"> </v>
      </c>
      <c r="I4426" s="4" t="str">
        <f t="shared" si="622"/>
        <v xml:space="preserve"> </v>
      </c>
      <c r="J4426" s="4" t="str">
        <f t="shared" si="622"/>
        <v xml:space="preserve"> </v>
      </c>
      <c r="K4426" s="4" t="str">
        <f t="shared" si="622"/>
        <v xml:space="preserve"> </v>
      </c>
      <c r="L4426" s="4" t="str">
        <f t="shared" si="622"/>
        <v xml:space="preserve"> </v>
      </c>
      <c r="M4426" s="4" t="str">
        <f t="shared" si="622"/>
        <v xml:space="preserve"> </v>
      </c>
      <c r="N4426" s="4" t="str">
        <f t="shared" si="622"/>
        <v xml:space="preserve"> </v>
      </c>
      <c r="O4426" s="4" t="str">
        <f t="shared" si="622"/>
        <v xml:space="preserve"> </v>
      </c>
      <c r="P4426" s="4">
        <f t="shared" si="622"/>
        <v>1</v>
      </c>
      <c r="Q4426" s="4" t="str">
        <f t="shared" si="622"/>
        <v xml:space="preserve"> </v>
      </c>
      <c r="R4426" s="4" t="str">
        <f t="shared" si="622"/>
        <v xml:space="preserve"> </v>
      </c>
      <c r="S4426" s="4" t="str">
        <f t="shared" si="622"/>
        <v xml:space="preserve"> </v>
      </c>
      <c r="T4426" s="4" t="str">
        <f t="shared" si="622"/>
        <v xml:space="preserve"> </v>
      </c>
      <c r="U4426" s="4" t="str">
        <f t="shared" si="622"/>
        <v xml:space="preserve"> </v>
      </c>
      <c r="V4426" s="4" t="str">
        <f t="shared" si="621"/>
        <v xml:space="preserve"> </v>
      </c>
      <c r="W4426" s="4" t="str">
        <f t="shared" si="621"/>
        <v xml:space="preserve"> </v>
      </c>
      <c r="X4426" s="4" t="str">
        <f t="shared" si="621"/>
        <v xml:space="preserve"> </v>
      </c>
      <c r="Y4426" s="4" t="str">
        <f t="shared" si="621"/>
        <v xml:space="preserve"> </v>
      </c>
      <c r="Z4426" s="4" t="str">
        <f t="shared" si="621"/>
        <v xml:space="preserve"> </v>
      </c>
      <c r="AA4426" s="4" t="str">
        <f t="shared" si="621"/>
        <v xml:space="preserve"> </v>
      </c>
      <c r="AB4426" s="4" t="str">
        <f t="shared" si="621"/>
        <v xml:space="preserve"> </v>
      </c>
      <c r="AC4426" s="4" t="str">
        <f t="shared" si="621"/>
        <v xml:space="preserve"> </v>
      </c>
      <c r="AD4426" s="4" t="str">
        <f t="shared" si="621"/>
        <v xml:space="preserve"> </v>
      </c>
      <c r="AE4426" s="4" t="str">
        <f t="shared" si="621"/>
        <v xml:space="preserve"> </v>
      </c>
      <c r="AF4426" s="4" t="str">
        <f t="shared" si="621"/>
        <v xml:space="preserve"> </v>
      </c>
      <c r="AG4426" s="4" t="str">
        <f t="shared" si="621"/>
        <v xml:space="preserve"> </v>
      </c>
    </row>
    <row r="4427" spans="1:33" x14ac:dyDescent="0.25">
      <c r="A4427" s="3">
        <v>42828.947916666664</v>
      </c>
      <c r="B4427" s="2">
        <v>42828.947916666664</v>
      </c>
      <c r="C4427" s="1">
        <v>43851.129000000001</v>
      </c>
      <c r="D4427" s="6">
        <f>Tabel1[[#This Row],[Demand]]-C4426</f>
        <v>0.66700000000128057</v>
      </c>
      <c r="E4427">
        <f t="shared" si="623"/>
        <v>0.7</v>
      </c>
      <c r="F4427" s="5" t="str">
        <f t="shared" si="622"/>
        <v xml:space="preserve"> </v>
      </c>
      <c r="G4427" s="4" t="str">
        <f t="shared" si="622"/>
        <v xml:space="preserve"> </v>
      </c>
      <c r="H4427" s="4" t="str">
        <f t="shared" si="622"/>
        <v xml:space="preserve"> </v>
      </c>
      <c r="I4427" s="4" t="str">
        <f t="shared" si="622"/>
        <v xml:space="preserve"> </v>
      </c>
      <c r="J4427" s="4" t="str">
        <f t="shared" si="622"/>
        <v xml:space="preserve"> </v>
      </c>
      <c r="K4427" s="4" t="str">
        <f t="shared" si="622"/>
        <v xml:space="preserve"> </v>
      </c>
      <c r="L4427" s="4" t="str">
        <f t="shared" si="622"/>
        <v xml:space="preserve"> </v>
      </c>
      <c r="M4427" s="4">
        <f t="shared" si="622"/>
        <v>1</v>
      </c>
      <c r="N4427" s="4" t="str">
        <f t="shared" si="622"/>
        <v xml:space="preserve"> </v>
      </c>
      <c r="O4427" s="4" t="str">
        <f t="shared" si="622"/>
        <v xml:space="preserve"> </v>
      </c>
      <c r="P4427" s="4" t="str">
        <f t="shared" si="622"/>
        <v xml:space="preserve"> </v>
      </c>
      <c r="Q4427" s="4" t="str">
        <f t="shared" si="622"/>
        <v xml:space="preserve"> </v>
      </c>
      <c r="R4427" s="4" t="str">
        <f t="shared" si="622"/>
        <v xml:space="preserve"> </v>
      </c>
      <c r="S4427" s="4" t="str">
        <f t="shared" si="622"/>
        <v xml:space="preserve"> </v>
      </c>
      <c r="T4427" s="4" t="str">
        <f t="shared" si="622"/>
        <v xml:space="preserve"> </v>
      </c>
      <c r="U4427" s="4" t="str">
        <f t="shared" ref="U4427:AG4442" si="624">_xlfn.IFS($E4427=U$1,1,$E4427&lt;&gt;U$1," ")</f>
        <v xml:space="preserve"> </v>
      </c>
      <c r="V4427" s="4" t="str">
        <f t="shared" si="624"/>
        <v xml:space="preserve"> </v>
      </c>
      <c r="W4427" s="4" t="str">
        <f t="shared" si="624"/>
        <v xml:space="preserve"> </v>
      </c>
      <c r="X4427" s="4" t="str">
        <f t="shared" si="624"/>
        <v xml:space="preserve"> </v>
      </c>
      <c r="Y4427" s="4" t="str">
        <f t="shared" si="624"/>
        <v xml:space="preserve"> </v>
      </c>
      <c r="Z4427" s="4" t="str">
        <f t="shared" si="624"/>
        <v xml:space="preserve"> </v>
      </c>
      <c r="AA4427" s="4" t="str">
        <f t="shared" si="624"/>
        <v xml:space="preserve"> </v>
      </c>
      <c r="AB4427" s="4" t="str">
        <f t="shared" si="624"/>
        <v xml:space="preserve"> </v>
      </c>
      <c r="AC4427" s="4" t="str">
        <f t="shared" si="624"/>
        <v xml:space="preserve"> </v>
      </c>
      <c r="AD4427" s="4" t="str">
        <f t="shared" si="624"/>
        <v xml:space="preserve"> </v>
      </c>
      <c r="AE4427" s="4" t="str">
        <f t="shared" si="624"/>
        <v xml:space="preserve"> </v>
      </c>
      <c r="AF4427" s="4" t="str">
        <f t="shared" si="624"/>
        <v xml:space="preserve"> </v>
      </c>
      <c r="AG4427" s="4" t="str">
        <f t="shared" si="624"/>
        <v xml:space="preserve"> </v>
      </c>
    </row>
    <row r="4428" spans="1:33" x14ac:dyDescent="0.25">
      <c r="A4428" s="3">
        <v>42828.958333333336</v>
      </c>
      <c r="B4428" s="2">
        <v>42828.958333333336</v>
      </c>
      <c r="C4428" s="1">
        <v>43851.582000000002</v>
      </c>
      <c r="D4428" s="6">
        <f>Tabel1[[#This Row],[Demand]]-C4427</f>
        <v>0.45300000000133878</v>
      </c>
      <c r="E4428">
        <f t="shared" si="623"/>
        <v>0.5</v>
      </c>
      <c r="F4428" s="5" t="str">
        <f t="shared" ref="F4428:U4443" si="625">_xlfn.IFS($E4428=F$1,1,$E4428&lt;&gt;F$1," ")</f>
        <v xml:space="preserve"> </v>
      </c>
      <c r="G4428" s="4" t="str">
        <f t="shared" si="625"/>
        <v xml:space="preserve"> </v>
      </c>
      <c r="H4428" s="4" t="str">
        <f t="shared" si="625"/>
        <v xml:space="preserve"> </v>
      </c>
      <c r="I4428" s="4" t="str">
        <f t="shared" si="625"/>
        <v xml:space="preserve"> </v>
      </c>
      <c r="J4428" s="4" t="str">
        <f t="shared" si="625"/>
        <v xml:space="preserve"> </v>
      </c>
      <c r="K4428" s="4">
        <f t="shared" si="625"/>
        <v>1</v>
      </c>
      <c r="L4428" s="4" t="str">
        <f t="shared" si="625"/>
        <v xml:space="preserve"> </v>
      </c>
      <c r="M4428" s="4" t="str">
        <f t="shared" si="625"/>
        <v xml:space="preserve"> </v>
      </c>
      <c r="N4428" s="4" t="str">
        <f t="shared" si="625"/>
        <v xml:space="preserve"> </v>
      </c>
      <c r="O4428" s="4" t="str">
        <f t="shared" si="625"/>
        <v xml:space="preserve"> </v>
      </c>
      <c r="P4428" s="4" t="str">
        <f t="shared" si="625"/>
        <v xml:space="preserve"> </v>
      </c>
      <c r="Q4428" s="4" t="str">
        <f t="shared" si="625"/>
        <v xml:space="preserve"> </v>
      </c>
      <c r="R4428" s="4" t="str">
        <f t="shared" si="625"/>
        <v xml:space="preserve"> </v>
      </c>
      <c r="S4428" s="4" t="str">
        <f t="shared" si="625"/>
        <v xml:space="preserve"> </v>
      </c>
      <c r="T4428" s="4" t="str">
        <f t="shared" si="625"/>
        <v xml:space="preserve"> </v>
      </c>
      <c r="U4428" s="4" t="str">
        <f t="shared" si="625"/>
        <v xml:space="preserve"> </v>
      </c>
      <c r="V4428" s="4" t="str">
        <f t="shared" si="624"/>
        <v xml:space="preserve"> </v>
      </c>
      <c r="W4428" s="4" t="str">
        <f t="shared" si="624"/>
        <v xml:space="preserve"> </v>
      </c>
      <c r="X4428" s="4" t="str">
        <f t="shared" si="624"/>
        <v xml:space="preserve"> </v>
      </c>
      <c r="Y4428" s="4" t="str">
        <f t="shared" si="624"/>
        <v xml:space="preserve"> </v>
      </c>
      <c r="Z4428" s="4" t="str">
        <f t="shared" si="624"/>
        <v xml:space="preserve"> </v>
      </c>
      <c r="AA4428" s="4" t="str">
        <f t="shared" si="624"/>
        <v xml:space="preserve"> </v>
      </c>
      <c r="AB4428" s="4" t="str">
        <f t="shared" si="624"/>
        <v xml:space="preserve"> </v>
      </c>
      <c r="AC4428" s="4" t="str">
        <f t="shared" si="624"/>
        <v xml:space="preserve"> </v>
      </c>
      <c r="AD4428" s="4" t="str">
        <f t="shared" si="624"/>
        <v xml:space="preserve"> </v>
      </c>
      <c r="AE4428" s="4" t="str">
        <f t="shared" si="624"/>
        <v xml:space="preserve"> </v>
      </c>
      <c r="AF4428" s="4" t="str">
        <f t="shared" si="624"/>
        <v xml:space="preserve"> </v>
      </c>
      <c r="AG4428" s="4" t="str">
        <f t="shared" si="624"/>
        <v xml:space="preserve"> </v>
      </c>
    </row>
    <row r="4429" spans="1:33" x14ac:dyDescent="0.25">
      <c r="A4429" s="3">
        <v>42828.968749999993</v>
      </c>
      <c r="B4429" s="2">
        <v>42828.968749999993</v>
      </c>
      <c r="C4429" s="1">
        <v>43852.006000000001</v>
      </c>
      <c r="D4429" s="6">
        <f>Tabel1[[#This Row],[Demand]]-C4428</f>
        <v>0.42399999999906868</v>
      </c>
      <c r="E4429">
        <f t="shared" si="623"/>
        <v>0.4</v>
      </c>
      <c r="F4429" s="5" t="str">
        <f t="shared" si="625"/>
        <v xml:space="preserve"> </v>
      </c>
      <c r="G4429" s="4" t="str">
        <f t="shared" si="625"/>
        <v xml:space="preserve"> </v>
      </c>
      <c r="H4429" s="4" t="str">
        <f t="shared" si="625"/>
        <v xml:space="preserve"> </v>
      </c>
      <c r="I4429" s="4" t="str">
        <f t="shared" si="625"/>
        <v xml:space="preserve"> </v>
      </c>
      <c r="J4429" s="4">
        <f t="shared" si="625"/>
        <v>1</v>
      </c>
      <c r="K4429" s="4" t="str">
        <f t="shared" si="625"/>
        <v xml:space="preserve"> </v>
      </c>
      <c r="L4429" s="4" t="str">
        <f t="shared" si="625"/>
        <v xml:space="preserve"> </v>
      </c>
      <c r="M4429" s="4" t="str">
        <f t="shared" si="625"/>
        <v xml:space="preserve"> </v>
      </c>
      <c r="N4429" s="4" t="str">
        <f t="shared" si="625"/>
        <v xml:space="preserve"> </v>
      </c>
      <c r="O4429" s="4" t="str">
        <f t="shared" si="625"/>
        <v xml:space="preserve"> </v>
      </c>
      <c r="P4429" s="4" t="str">
        <f t="shared" si="625"/>
        <v xml:space="preserve"> </v>
      </c>
      <c r="Q4429" s="4" t="str">
        <f t="shared" si="625"/>
        <v xml:space="preserve"> </v>
      </c>
      <c r="R4429" s="4" t="str">
        <f t="shared" si="625"/>
        <v xml:space="preserve"> </v>
      </c>
      <c r="S4429" s="4" t="str">
        <f t="shared" si="625"/>
        <v xml:space="preserve"> </v>
      </c>
      <c r="T4429" s="4" t="str">
        <f t="shared" si="625"/>
        <v xml:space="preserve"> </v>
      </c>
      <c r="U4429" s="4" t="str">
        <f t="shared" si="625"/>
        <v xml:space="preserve"> </v>
      </c>
      <c r="V4429" s="4" t="str">
        <f t="shared" si="624"/>
        <v xml:space="preserve"> </v>
      </c>
      <c r="W4429" s="4" t="str">
        <f t="shared" si="624"/>
        <v xml:space="preserve"> </v>
      </c>
      <c r="X4429" s="4" t="str">
        <f t="shared" si="624"/>
        <v xml:space="preserve"> </v>
      </c>
      <c r="Y4429" s="4" t="str">
        <f t="shared" si="624"/>
        <v xml:space="preserve"> </v>
      </c>
      <c r="Z4429" s="4" t="str">
        <f t="shared" si="624"/>
        <v xml:space="preserve"> </v>
      </c>
      <c r="AA4429" s="4" t="str">
        <f t="shared" si="624"/>
        <v xml:space="preserve"> </v>
      </c>
      <c r="AB4429" s="4" t="str">
        <f t="shared" si="624"/>
        <v xml:space="preserve"> </v>
      </c>
      <c r="AC4429" s="4" t="str">
        <f t="shared" si="624"/>
        <v xml:space="preserve"> </v>
      </c>
      <c r="AD4429" s="4" t="str">
        <f t="shared" si="624"/>
        <v xml:space="preserve"> </v>
      </c>
      <c r="AE4429" s="4" t="str">
        <f t="shared" si="624"/>
        <v xml:space="preserve"> </v>
      </c>
      <c r="AF4429" s="4" t="str">
        <f t="shared" si="624"/>
        <v xml:space="preserve"> </v>
      </c>
      <c r="AG4429" s="4" t="str">
        <f t="shared" si="624"/>
        <v xml:space="preserve"> </v>
      </c>
    </row>
    <row r="4430" spans="1:33" x14ac:dyDescent="0.25">
      <c r="A4430" s="3">
        <v>42828.979166666664</v>
      </c>
      <c r="B4430" s="2">
        <v>42828.979166666664</v>
      </c>
      <c r="C4430" s="1">
        <v>43852.430999999997</v>
      </c>
      <c r="D4430" s="6">
        <f>Tabel1[[#This Row],[Demand]]-C4429</f>
        <v>0.42499999999563443</v>
      </c>
      <c r="E4430">
        <f t="shared" si="623"/>
        <v>0.4</v>
      </c>
      <c r="F4430" s="5" t="str">
        <f t="shared" si="625"/>
        <v xml:space="preserve"> </v>
      </c>
      <c r="G4430" s="4" t="str">
        <f t="shared" si="625"/>
        <v xml:space="preserve"> </v>
      </c>
      <c r="H4430" s="4" t="str">
        <f t="shared" si="625"/>
        <v xml:space="preserve"> </v>
      </c>
      <c r="I4430" s="4" t="str">
        <f t="shared" si="625"/>
        <v xml:space="preserve"> </v>
      </c>
      <c r="J4430" s="4">
        <f t="shared" si="625"/>
        <v>1</v>
      </c>
      <c r="K4430" s="4" t="str">
        <f t="shared" si="625"/>
        <v xml:space="preserve"> </v>
      </c>
      <c r="L4430" s="4" t="str">
        <f t="shared" si="625"/>
        <v xml:space="preserve"> </v>
      </c>
      <c r="M4430" s="4" t="str">
        <f t="shared" si="625"/>
        <v xml:space="preserve"> </v>
      </c>
      <c r="N4430" s="4" t="str">
        <f t="shared" si="625"/>
        <v xml:space="preserve"> </v>
      </c>
      <c r="O4430" s="4" t="str">
        <f t="shared" si="625"/>
        <v xml:space="preserve"> </v>
      </c>
      <c r="P4430" s="4" t="str">
        <f t="shared" si="625"/>
        <v xml:space="preserve"> </v>
      </c>
      <c r="Q4430" s="4" t="str">
        <f t="shared" si="625"/>
        <v xml:space="preserve"> </v>
      </c>
      <c r="R4430" s="4" t="str">
        <f t="shared" si="625"/>
        <v xml:space="preserve"> </v>
      </c>
      <c r="S4430" s="4" t="str">
        <f t="shared" si="625"/>
        <v xml:space="preserve"> </v>
      </c>
      <c r="T4430" s="4" t="str">
        <f t="shared" si="625"/>
        <v xml:space="preserve"> </v>
      </c>
      <c r="U4430" s="4" t="str">
        <f t="shared" si="625"/>
        <v xml:space="preserve"> </v>
      </c>
      <c r="V4430" s="4" t="str">
        <f t="shared" si="624"/>
        <v xml:space="preserve"> </v>
      </c>
      <c r="W4430" s="4" t="str">
        <f t="shared" si="624"/>
        <v xml:space="preserve"> </v>
      </c>
      <c r="X4430" s="4" t="str">
        <f t="shared" si="624"/>
        <v xml:space="preserve"> </v>
      </c>
      <c r="Y4430" s="4" t="str">
        <f t="shared" si="624"/>
        <v xml:space="preserve"> </v>
      </c>
      <c r="Z4430" s="4" t="str">
        <f t="shared" si="624"/>
        <v xml:space="preserve"> </v>
      </c>
      <c r="AA4430" s="4" t="str">
        <f t="shared" si="624"/>
        <v xml:space="preserve"> </v>
      </c>
      <c r="AB4430" s="4" t="str">
        <f t="shared" si="624"/>
        <v xml:space="preserve"> </v>
      </c>
      <c r="AC4430" s="4" t="str">
        <f t="shared" si="624"/>
        <v xml:space="preserve"> </v>
      </c>
      <c r="AD4430" s="4" t="str">
        <f t="shared" si="624"/>
        <v xml:space="preserve"> </v>
      </c>
      <c r="AE4430" s="4" t="str">
        <f t="shared" si="624"/>
        <v xml:space="preserve"> </v>
      </c>
      <c r="AF4430" s="4" t="str">
        <f t="shared" si="624"/>
        <v xml:space="preserve"> </v>
      </c>
      <c r="AG4430" s="4" t="str">
        <f t="shared" si="624"/>
        <v xml:space="preserve"> </v>
      </c>
    </row>
    <row r="4431" spans="1:33" x14ac:dyDescent="0.25">
      <c r="A4431" s="3">
        <v>42828.989583333336</v>
      </c>
      <c r="B4431" s="2">
        <v>42828.989583333336</v>
      </c>
      <c r="C4431" s="1">
        <v>43852.872000000003</v>
      </c>
      <c r="D4431" s="6">
        <f>Tabel1[[#This Row],[Demand]]-C4430</f>
        <v>0.44100000000617001</v>
      </c>
      <c r="E4431">
        <f t="shared" si="623"/>
        <v>0.4</v>
      </c>
      <c r="F4431" s="5" t="str">
        <f t="shared" si="625"/>
        <v xml:space="preserve"> </v>
      </c>
      <c r="G4431" s="4" t="str">
        <f t="shared" si="625"/>
        <v xml:space="preserve"> </v>
      </c>
      <c r="H4431" s="4" t="str">
        <f t="shared" si="625"/>
        <v xml:space="preserve"> </v>
      </c>
      <c r="I4431" s="4" t="str">
        <f t="shared" si="625"/>
        <v xml:space="preserve"> </v>
      </c>
      <c r="J4431" s="4">
        <f t="shared" si="625"/>
        <v>1</v>
      </c>
      <c r="K4431" s="4" t="str">
        <f t="shared" si="625"/>
        <v xml:space="preserve"> </v>
      </c>
      <c r="L4431" s="4" t="str">
        <f t="shared" si="625"/>
        <v xml:space="preserve"> </v>
      </c>
      <c r="M4431" s="4" t="str">
        <f t="shared" si="625"/>
        <v xml:space="preserve"> </v>
      </c>
      <c r="N4431" s="4" t="str">
        <f t="shared" si="625"/>
        <v xml:space="preserve"> </v>
      </c>
      <c r="O4431" s="4" t="str">
        <f t="shared" si="625"/>
        <v xml:space="preserve"> </v>
      </c>
      <c r="P4431" s="4" t="str">
        <f t="shared" si="625"/>
        <v xml:space="preserve"> </v>
      </c>
      <c r="Q4431" s="4" t="str">
        <f t="shared" si="625"/>
        <v xml:space="preserve"> </v>
      </c>
      <c r="R4431" s="4" t="str">
        <f t="shared" si="625"/>
        <v xml:space="preserve"> </v>
      </c>
      <c r="S4431" s="4" t="str">
        <f t="shared" si="625"/>
        <v xml:space="preserve"> </v>
      </c>
      <c r="T4431" s="4" t="str">
        <f t="shared" si="625"/>
        <v xml:space="preserve"> </v>
      </c>
      <c r="U4431" s="4" t="str">
        <f t="shared" si="625"/>
        <v xml:space="preserve"> </v>
      </c>
      <c r="V4431" s="4" t="str">
        <f t="shared" si="624"/>
        <v xml:space="preserve"> </v>
      </c>
      <c r="W4431" s="4" t="str">
        <f t="shared" si="624"/>
        <v xml:space="preserve"> </v>
      </c>
      <c r="X4431" s="4" t="str">
        <f t="shared" si="624"/>
        <v xml:space="preserve"> </v>
      </c>
      <c r="Y4431" s="4" t="str">
        <f t="shared" si="624"/>
        <v xml:space="preserve"> </v>
      </c>
      <c r="Z4431" s="4" t="str">
        <f t="shared" si="624"/>
        <v xml:space="preserve"> </v>
      </c>
      <c r="AA4431" s="4" t="str">
        <f t="shared" si="624"/>
        <v xml:space="preserve"> </v>
      </c>
      <c r="AB4431" s="4" t="str">
        <f t="shared" si="624"/>
        <v xml:space="preserve"> </v>
      </c>
      <c r="AC4431" s="4" t="str">
        <f t="shared" si="624"/>
        <v xml:space="preserve"> </v>
      </c>
      <c r="AD4431" s="4" t="str">
        <f t="shared" si="624"/>
        <v xml:space="preserve"> </v>
      </c>
      <c r="AE4431" s="4" t="str">
        <f t="shared" si="624"/>
        <v xml:space="preserve"> </v>
      </c>
      <c r="AF4431" s="4" t="str">
        <f t="shared" si="624"/>
        <v xml:space="preserve"> </v>
      </c>
      <c r="AG4431" s="4" t="str">
        <f t="shared" si="624"/>
        <v xml:space="preserve"> </v>
      </c>
    </row>
    <row r="4432" spans="1:33" x14ac:dyDescent="0.25">
      <c r="A4432" s="3">
        <v>42828.999999999993</v>
      </c>
      <c r="B4432" s="2">
        <v>42828.999999999993</v>
      </c>
      <c r="C4432" s="1">
        <v>43853.298000000003</v>
      </c>
      <c r="D4432" s="6">
        <f>Tabel1[[#This Row],[Demand]]-C4431</f>
        <v>0.42599999999947613</v>
      </c>
      <c r="E4432">
        <f t="shared" si="623"/>
        <v>0.4</v>
      </c>
      <c r="F4432" s="5" t="str">
        <f t="shared" si="625"/>
        <v xml:space="preserve"> </v>
      </c>
      <c r="G4432" s="4" t="str">
        <f t="shared" si="625"/>
        <v xml:space="preserve"> </v>
      </c>
      <c r="H4432" s="4" t="str">
        <f t="shared" si="625"/>
        <v xml:space="preserve"> </v>
      </c>
      <c r="I4432" s="4" t="str">
        <f t="shared" si="625"/>
        <v xml:space="preserve"> </v>
      </c>
      <c r="J4432" s="4">
        <f t="shared" si="625"/>
        <v>1</v>
      </c>
      <c r="K4432" s="4" t="str">
        <f t="shared" si="625"/>
        <v xml:space="preserve"> </v>
      </c>
      <c r="L4432" s="4" t="str">
        <f t="shared" si="625"/>
        <v xml:space="preserve"> </v>
      </c>
      <c r="M4432" s="4" t="str">
        <f t="shared" si="625"/>
        <v xml:space="preserve"> </v>
      </c>
      <c r="N4432" s="4" t="str">
        <f t="shared" si="625"/>
        <v xml:space="preserve"> </v>
      </c>
      <c r="O4432" s="4" t="str">
        <f t="shared" si="625"/>
        <v xml:space="preserve"> </v>
      </c>
      <c r="P4432" s="4" t="str">
        <f t="shared" si="625"/>
        <v xml:space="preserve"> </v>
      </c>
      <c r="Q4432" s="4" t="str">
        <f t="shared" si="625"/>
        <v xml:space="preserve"> </v>
      </c>
      <c r="R4432" s="4" t="str">
        <f t="shared" si="625"/>
        <v xml:space="preserve"> </v>
      </c>
      <c r="S4432" s="4" t="str">
        <f t="shared" si="625"/>
        <v xml:space="preserve"> </v>
      </c>
      <c r="T4432" s="4" t="str">
        <f t="shared" si="625"/>
        <v xml:space="preserve"> </v>
      </c>
      <c r="U4432" s="4" t="str">
        <f t="shared" si="625"/>
        <v xml:space="preserve"> </v>
      </c>
      <c r="V4432" s="4" t="str">
        <f t="shared" si="624"/>
        <v xml:space="preserve"> </v>
      </c>
      <c r="W4432" s="4" t="str">
        <f t="shared" si="624"/>
        <v xml:space="preserve"> </v>
      </c>
      <c r="X4432" s="4" t="str">
        <f t="shared" si="624"/>
        <v xml:space="preserve"> </v>
      </c>
      <c r="Y4432" s="4" t="str">
        <f t="shared" si="624"/>
        <v xml:space="preserve"> </v>
      </c>
      <c r="Z4432" s="4" t="str">
        <f t="shared" si="624"/>
        <v xml:space="preserve"> </v>
      </c>
      <c r="AA4432" s="4" t="str">
        <f t="shared" si="624"/>
        <v xml:space="preserve"> </v>
      </c>
      <c r="AB4432" s="4" t="str">
        <f t="shared" si="624"/>
        <v xml:space="preserve"> </v>
      </c>
      <c r="AC4432" s="4" t="str">
        <f t="shared" si="624"/>
        <v xml:space="preserve"> </v>
      </c>
      <c r="AD4432" s="4" t="str">
        <f t="shared" si="624"/>
        <v xml:space="preserve"> </v>
      </c>
      <c r="AE4432" s="4" t="str">
        <f t="shared" si="624"/>
        <v xml:space="preserve"> </v>
      </c>
      <c r="AF4432" s="4" t="str">
        <f t="shared" si="624"/>
        <v xml:space="preserve"> </v>
      </c>
      <c r="AG4432" s="4" t="str">
        <f t="shared" si="624"/>
        <v xml:space="preserve"> </v>
      </c>
    </row>
    <row r="4433" spans="1:33" x14ac:dyDescent="0.25">
      <c r="A4433" s="3">
        <v>42829.010416666664</v>
      </c>
      <c r="B4433" s="2">
        <v>42829.010416666664</v>
      </c>
      <c r="C4433" s="1">
        <v>43853.733999999997</v>
      </c>
      <c r="D4433" s="6">
        <f>Tabel1[[#This Row],[Demand]]-C4432</f>
        <v>0.43599999999423744</v>
      </c>
      <c r="E4433">
        <f t="shared" si="623"/>
        <v>0.4</v>
      </c>
      <c r="F4433" s="5" t="str">
        <f t="shared" si="625"/>
        <v xml:space="preserve"> </v>
      </c>
      <c r="G4433" s="4" t="str">
        <f t="shared" si="625"/>
        <v xml:space="preserve"> </v>
      </c>
      <c r="H4433" s="4" t="str">
        <f t="shared" si="625"/>
        <v xml:space="preserve"> </v>
      </c>
      <c r="I4433" s="4" t="str">
        <f t="shared" si="625"/>
        <v xml:space="preserve"> </v>
      </c>
      <c r="J4433" s="4">
        <f t="shared" si="625"/>
        <v>1</v>
      </c>
      <c r="K4433" s="4" t="str">
        <f t="shared" si="625"/>
        <v xml:space="preserve"> </v>
      </c>
      <c r="L4433" s="4" t="str">
        <f t="shared" si="625"/>
        <v xml:space="preserve"> </v>
      </c>
      <c r="M4433" s="4" t="str">
        <f t="shared" si="625"/>
        <v xml:space="preserve"> </v>
      </c>
      <c r="N4433" s="4" t="str">
        <f t="shared" si="625"/>
        <v xml:space="preserve"> </v>
      </c>
      <c r="O4433" s="4" t="str">
        <f t="shared" si="625"/>
        <v xml:space="preserve"> </v>
      </c>
      <c r="P4433" s="4" t="str">
        <f t="shared" si="625"/>
        <v xml:space="preserve"> </v>
      </c>
      <c r="Q4433" s="4" t="str">
        <f t="shared" si="625"/>
        <v xml:space="preserve"> </v>
      </c>
      <c r="R4433" s="4" t="str">
        <f t="shared" si="625"/>
        <v xml:space="preserve"> </v>
      </c>
      <c r="S4433" s="4" t="str">
        <f t="shared" si="625"/>
        <v xml:space="preserve"> </v>
      </c>
      <c r="T4433" s="4" t="str">
        <f t="shared" si="625"/>
        <v xml:space="preserve"> </v>
      </c>
      <c r="U4433" s="4" t="str">
        <f t="shared" si="625"/>
        <v xml:space="preserve"> </v>
      </c>
      <c r="V4433" s="4" t="str">
        <f t="shared" si="624"/>
        <v xml:space="preserve"> </v>
      </c>
      <c r="W4433" s="4" t="str">
        <f t="shared" si="624"/>
        <v xml:space="preserve"> </v>
      </c>
      <c r="X4433" s="4" t="str">
        <f t="shared" si="624"/>
        <v xml:space="preserve"> </v>
      </c>
      <c r="Y4433" s="4" t="str">
        <f t="shared" si="624"/>
        <v xml:space="preserve"> </v>
      </c>
      <c r="Z4433" s="4" t="str">
        <f t="shared" si="624"/>
        <v xml:space="preserve"> </v>
      </c>
      <c r="AA4433" s="4" t="str">
        <f t="shared" si="624"/>
        <v xml:space="preserve"> </v>
      </c>
      <c r="AB4433" s="4" t="str">
        <f t="shared" si="624"/>
        <v xml:space="preserve"> </v>
      </c>
      <c r="AC4433" s="4" t="str">
        <f t="shared" si="624"/>
        <v xml:space="preserve"> </v>
      </c>
      <c r="AD4433" s="4" t="str">
        <f t="shared" si="624"/>
        <v xml:space="preserve"> </v>
      </c>
      <c r="AE4433" s="4" t="str">
        <f t="shared" si="624"/>
        <v xml:space="preserve"> </v>
      </c>
      <c r="AF4433" s="4" t="str">
        <f t="shared" si="624"/>
        <v xml:space="preserve"> </v>
      </c>
      <c r="AG4433" s="4" t="str">
        <f t="shared" si="624"/>
        <v xml:space="preserve"> </v>
      </c>
    </row>
    <row r="4434" spans="1:33" x14ac:dyDescent="0.25">
      <c r="A4434" s="3">
        <v>42829.020833333336</v>
      </c>
      <c r="B4434" s="2">
        <v>42829.020833333336</v>
      </c>
      <c r="C4434" s="1">
        <v>43854.542999999998</v>
      </c>
      <c r="D4434" s="6">
        <f>Tabel1[[#This Row],[Demand]]-C4433</f>
        <v>0.80900000000110595</v>
      </c>
      <c r="E4434">
        <f t="shared" si="623"/>
        <v>0.8</v>
      </c>
      <c r="F4434" s="5" t="str">
        <f t="shared" si="625"/>
        <v xml:space="preserve"> </v>
      </c>
      <c r="G4434" s="4" t="str">
        <f t="shared" si="625"/>
        <v xml:space="preserve"> </v>
      </c>
      <c r="H4434" s="4" t="str">
        <f t="shared" si="625"/>
        <v xml:space="preserve"> </v>
      </c>
      <c r="I4434" s="4" t="str">
        <f t="shared" si="625"/>
        <v xml:space="preserve"> </v>
      </c>
      <c r="J4434" s="4" t="str">
        <f t="shared" si="625"/>
        <v xml:space="preserve"> </v>
      </c>
      <c r="K4434" s="4" t="str">
        <f t="shared" si="625"/>
        <v xml:space="preserve"> </v>
      </c>
      <c r="L4434" s="4" t="str">
        <f t="shared" si="625"/>
        <v xml:space="preserve"> </v>
      </c>
      <c r="M4434" s="4" t="str">
        <f t="shared" si="625"/>
        <v xml:space="preserve"> </v>
      </c>
      <c r="N4434" s="4">
        <f t="shared" si="625"/>
        <v>1</v>
      </c>
      <c r="O4434" s="4" t="str">
        <f t="shared" si="625"/>
        <v xml:space="preserve"> </v>
      </c>
      <c r="P4434" s="4" t="str">
        <f t="shared" si="625"/>
        <v xml:space="preserve"> </v>
      </c>
      <c r="Q4434" s="4" t="str">
        <f t="shared" si="625"/>
        <v xml:space="preserve"> </v>
      </c>
      <c r="R4434" s="4" t="str">
        <f t="shared" si="625"/>
        <v xml:space="preserve"> </v>
      </c>
      <c r="S4434" s="4" t="str">
        <f t="shared" si="625"/>
        <v xml:space="preserve"> </v>
      </c>
      <c r="T4434" s="4" t="str">
        <f t="shared" si="625"/>
        <v xml:space="preserve"> </v>
      </c>
      <c r="U4434" s="4" t="str">
        <f t="shared" si="625"/>
        <v xml:space="preserve"> </v>
      </c>
      <c r="V4434" s="4" t="str">
        <f t="shared" si="624"/>
        <v xml:space="preserve"> </v>
      </c>
      <c r="W4434" s="4" t="str">
        <f t="shared" si="624"/>
        <v xml:space="preserve"> </v>
      </c>
      <c r="X4434" s="4" t="str">
        <f t="shared" si="624"/>
        <v xml:space="preserve"> </v>
      </c>
      <c r="Y4434" s="4" t="str">
        <f t="shared" si="624"/>
        <v xml:space="preserve"> </v>
      </c>
      <c r="Z4434" s="4" t="str">
        <f t="shared" si="624"/>
        <v xml:space="preserve"> </v>
      </c>
      <c r="AA4434" s="4" t="str">
        <f t="shared" si="624"/>
        <v xml:space="preserve"> </v>
      </c>
      <c r="AB4434" s="4" t="str">
        <f t="shared" si="624"/>
        <v xml:space="preserve"> </v>
      </c>
      <c r="AC4434" s="4" t="str">
        <f t="shared" si="624"/>
        <v xml:space="preserve"> </v>
      </c>
      <c r="AD4434" s="4" t="str">
        <f t="shared" si="624"/>
        <v xml:space="preserve"> </v>
      </c>
      <c r="AE4434" s="4" t="str">
        <f t="shared" si="624"/>
        <v xml:space="preserve"> </v>
      </c>
      <c r="AF4434" s="4" t="str">
        <f t="shared" si="624"/>
        <v xml:space="preserve"> </v>
      </c>
      <c r="AG4434" s="4" t="str">
        <f t="shared" si="624"/>
        <v xml:space="preserve"> </v>
      </c>
    </row>
    <row r="4435" spans="1:33" x14ac:dyDescent="0.25">
      <c r="A4435" s="3">
        <v>42829.031249999993</v>
      </c>
      <c r="B4435" s="2">
        <v>42829.031249999993</v>
      </c>
      <c r="C4435" s="1">
        <v>43855.44</v>
      </c>
      <c r="D4435" s="6">
        <f>Tabel1[[#This Row],[Demand]]-C4434</f>
        <v>0.89700000000448199</v>
      </c>
      <c r="E4435">
        <f t="shared" si="623"/>
        <v>0.9</v>
      </c>
      <c r="F4435" s="5" t="str">
        <f t="shared" si="625"/>
        <v xml:space="preserve"> </v>
      </c>
      <c r="G4435" s="4" t="str">
        <f t="shared" si="625"/>
        <v xml:space="preserve"> </v>
      </c>
      <c r="H4435" s="4" t="str">
        <f t="shared" si="625"/>
        <v xml:space="preserve"> </v>
      </c>
      <c r="I4435" s="4" t="str">
        <f t="shared" si="625"/>
        <v xml:space="preserve"> </v>
      </c>
      <c r="J4435" s="4" t="str">
        <f t="shared" si="625"/>
        <v xml:space="preserve"> </v>
      </c>
      <c r="K4435" s="4" t="str">
        <f t="shared" si="625"/>
        <v xml:space="preserve"> </v>
      </c>
      <c r="L4435" s="4" t="str">
        <f t="shared" si="625"/>
        <v xml:space="preserve"> </v>
      </c>
      <c r="M4435" s="4" t="str">
        <f t="shared" si="625"/>
        <v xml:space="preserve"> </v>
      </c>
      <c r="N4435" s="4" t="str">
        <f t="shared" si="625"/>
        <v xml:space="preserve"> </v>
      </c>
      <c r="O4435" s="4">
        <f t="shared" si="625"/>
        <v>1</v>
      </c>
      <c r="P4435" s="4" t="str">
        <f t="shared" si="625"/>
        <v xml:space="preserve"> </v>
      </c>
      <c r="Q4435" s="4" t="str">
        <f t="shared" si="625"/>
        <v xml:space="preserve"> </v>
      </c>
      <c r="R4435" s="4" t="str">
        <f t="shared" si="625"/>
        <v xml:space="preserve"> </v>
      </c>
      <c r="S4435" s="4" t="str">
        <f t="shared" si="625"/>
        <v xml:space="preserve"> </v>
      </c>
      <c r="T4435" s="4" t="str">
        <f t="shared" si="625"/>
        <v xml:space="preserve"> </v>
      </c>
      <c r="U4435" s="4" t="str">
        <f t="shared" si="625"/>
        <v xml:space="preserve"> </v>
      </c>
      <c r="V4435" s="4" t="str">
        <f t="shared" si="624"/>
        <v xml:space="preserve"> </v>
      </c>
      <c r="W4435" s="4" t="str">
        <f t="shared" si="624"/>
        <v xml:space="preserve"> </v>
      </c>
      <c r="X4435" s="4" t="str">
        <f t="shared" si="624"/>
        <v xml:space="preserve"> </v>
      </c>
      <c r="Y4435" s="4" t="str">
        <f t="shared" si="624"/>
        <v xml:space="preserve"> </v>
      </c>
      <c r="Z4435" s="4" t="str">
        <f t="shared" si="624"/>
        <v xml:space="preserve"> </v>
      </c>
      <c r="AA4435" s="4" t="str">
        <f t="shared" si="624"/>
        <v xml:space="preserve"> </v>
      </c>
      <c r="AB4435" s="4" t="str">
        <f t="shared" si="624"/>
        <v xml:space="preserve"> </v>
      </c>
      <c r="AC4435" s="4" t="str">
        <f t="shared" si="624"/>
        <v xml:space="preserve"> </v>
      </c>
      <c r="AD4435" s="4" t="str">
        <f t="shared" si="624"/>
        <v xml:space="preserve"> </v>
      </c>
      <c r="AE4435" s="4" t="str">
        <f t="shared" si="624"/>
        <v xml:space="preserve"> </v>
      </c>
      <c r="AF4435" s="4" t="str">
        <f t="shared" si="624"/>
        <v xml:space="preserve"> </v>
      </c>
      <c r="AG4435" s="4" t="str">
        <f t="shared" si="624"/>
        <v xml:space="preserve"> </v>
      </c>
    </row>
    <row r="4436" spans="1:33" x14ac:dyDescent="0.25">
      <c r="A4436" s="3">
        <v>42829.041666666664</v>
      </c>
      <c r="B4436" s="2">
        <v>42829.041666666664</v>
      </c>
      <c r="C4436" s="1">
        <v>43856.347000000002</v>
      </c>
      <c r="D4436" s="6">
        <f>Tabel1[[#This Row],[Demand]]-C4435</f>
        <v>0.9069999999992433</v>
      </c>
      <c r="E4436">
        <f t="shared" si="623"/>
        <v>0.9</v>
      </c>
      <c r="F4436" s="5" t="str">
        <f t="shared" si="625"/>
        <v xml:space="preserve"> </v>
      </c>
      <c r="G4436" s="4" t="str">
        <f t="shared" si="625"/>
        <v xml:space="preserve"> </v>
      </c>
      <c r="H4436" s="4" t="str">
        <f t="shared" si="625"/>
        <v xml:space="preserve"> </v>
      </c>
      <c r="I4436" s="4" t="str">
        <f t="shared" si="625"/>
        <v xml:space="preserve"> </v>
      </c>
      <c r="J4436" s="4" t="str">
        <f t="shared" si="625"/>
        <v xml:space="preserve"> </v>
      </c>
      <c r="K4436" s="4" t="str">
        <f t="shared" si="625"/>
        <v xml:space="preserve"> </v>
      </c>
      <c r="L4436" s="4" t="str">
        <f t="shared" si="625"/>
        <v xml:space="preserve"> </v>
      </c>
      <c r="M4436" s="4" t="str">
        <f t="shared" si="625"/>
        <v xml:space="preserve"> </v>
      </c>
      <c r="N4436" s="4" t="str">
        <f t="shared" si="625"/>
        <v xml:space="preserve"> </v>
      </c>
      <c r="O4436" s="4">
        <f t="shared" si="625"/>
        <v>1</v>
      </c>
      <c r="P4436" s="4" t="str">
        <f t="shared" si="625"/>
        <v xml:space="preserve"> </v>
      </c>
      <c r="Q4436" s="4" t="str">
        <f t="shared" si="625"/>
        <v xml:space="preserve"> </v>
      </c>
      <c r="R4436" s="4" t="str">
        <f t="shared" si="625"/>
        <v xml:space="preserve"> </v>
      </c>
      <c r="S4436" s="4" t="str">
        <f t="shared" si="625"/>
        <v xml:space="preserve"> </v>
      </c>
      <c r="T4436" s="4" t="str">
        <f t="shared" si="625"/>
        <v xml:space="preserve"> </v>
      </c>
      <c r="U4436" s="4" t="str">
        <f t="shared" si="625"/>
        <v xml:space="preserve"> </v>
      </c>
      <c r="V4436" s="4" t="str">
        <f t="shared" si="624"/>
        <v xml:space="preserve"> </v>
      </c>
      <c r="W4436" s="4" t="str">
        <f t="shared" si="624"/>
        <v xml:space="preserve"> </v>
      </c>
      <c r="X4436" s="4" t="str">
        <f t="shared" si="624"/>
        <v xml:space="preserve"> </v>
      </c>
      <c r="Y4436" s="4" t="str">
        <f t="shared" si="624"/>
        <v xml:space="preserve"> </v>
      </c>
      <c r="Z4436" s="4" t="str">
        <f t="shared" si="624"/>
        <v xml:space="preserve"> </v>
      </c>
      <c r="AA4436" s="4" t="str">
        <f t="shared" si="624"/>
        <v xml:space="preserve"> </v>
      </c>
      <c r="AB4436" s="4" t="str">
        <f t="shared" si="624"/>
        <v xml:space="preserve"> </v>
      </c>
      <c r="AC4436" s="4" t="str">
        <f t="shared" si="624"/>
        <v xml:space="preserve"> </v>
      </c>
      <c r="AD4436" s="4" t="str">
        <f t="shared" si="624"/>
        <v xml:space="preserve"> </v>
      </c>
      <c r="AE4436" s="4" t="str">
        <f t="shared" si="624"/>
        <v xml:space="preserve"> </v>
      </c>
      <c r="AF4436" s="4" t="str">
        <f t="shared" si="624"/>
        <v xml:space="preserve"> </v>
      </c>
      <c r="AG4436" s="4" t="str">
        <f t="shared" si="624"/>
        <v xml:space="preserve"> </v>
      </c>
    </row>
    <row r="4437" spans="1:33" x14ac:dyDescent="0.25">
      <c r="A4437" s="3">
        <v>42829.052083333336</v>
      </c>
      <c r="B4437" s="2">
        <v>42829.052083333336</v>
      </c>
      <c r="C4437" s="1">
        <v>43857.269</v>
      </c>
      <c r="D4437" s="6">
        <f>Tabel1[[#This Row],[Demand]]-C4436</f>
        <v>0.92199999999866122</v>
      </c>
      <c r="E4437">
        <f t="shared" si="623"/>
        <v>0.9</v>
      </c>
      <c r="F4437" s="5" t="str">
        <f t="shared" si="625"/>
        <v xml:space="preserve"> </v>
      </c>
      <c r="G4437" s="4" t="str">
        <f t="shared" si="625"/>
        <v xml:space="preserve"> </v>
      </c>
      <c r="H4437" s="4" t="str">
        <f t="shared" si="625"/>
        <v xml:space="preserve"> </v>
      </c>
      <c r="I4437" s="4" t="str">
        <f t="shared" si="625"/>
        <v xml:space="preserve"> </v>
      </c>
      <c r="J4437" s="4" t="str">
        <f t="shared" si="625"/>
        <v xml:space="preserve"> </v>
      </c>
      <c r="K4437" s="4" t="str">
        <f t="shared" si="625"/>
        <v xml:space="preserve"> </v>
      </c>
      <c r="L4437" s="4" t="str">
        <f t="shared" si="625"/>
        <v xml:space="preserve"> </v>
      </c>
      <c r="M4437" s="4" t="str">
        <f t="shared" si="625"/>
        <v xml:space="preserve"> </v>
      </c>
      <c r="N4437" s="4" t="str">
        <f t="shared" si="625"/>
        <v xml:space="preserve"> </v>
      </c>
      <c r="O4437" s="4">
        <f t="shared" si="625"/>
        <v>1</v>
      </c>
      <c r="P4437" s="4" t="str">
        <f t="shared" si="625"/>
        <v xml:space="preserve"> </v>
      </c>
      <c r="Q4437" s="4" t="str">
        <f t="shared" si="625"/>
        <v xml:space="preserve"> </v>
      </c>
      <c r="R4437" s="4" t="str">
        <f t="shared" si="625"/>
        <v xml:space="preserve"> </v>
      </c>
      <c r="S4437" s="4" t="str">
        <f t="shared" si="625"/>
        <v xml:space="preserve"> </v>
      </c>
      <c r="T4437" s="4" t="str">
        <f t="shared" si="625"/>
        <v xml:space="preserve"> </v>
      </c>
      <c r="U4437" s="4" t="str">
        <f t="shared" si="625"/>
        <v xml:space="preserve"> </v>
      </c>
      <c r="V4437" s="4" t="str">
        <f t="shared" si="624"/>
        <v xml:space="preserve"> </v>
      </c>
      <c r="W4437" s="4" t="str">
        <f t="shared" si="624"/>
        <v xml:space="preserve"> </v>
      </c>
      <c r="X4437" s="4" t="str">
        <f t="shared" si="624"/>
        <v xml:space="preserve"> </v>
      </c>
      <c r="Y4437" s="4" t="str">
        <f t="shared" si="624"/>
        <v xml:space="preserve"> </v>
      </c>
      <c r="Z4437" s="4" t="str">
        <f t="shared" si="624"/>
        <v xml:space="preserve"> </v>
      </c>
      <c r="AA4437" s="4" t="str">
        <f t="shared" si="624"/>
        <v xml:space="preserve"> </v>
      </c>
      <c r="AB4437" s="4" t="str">
        <f t="shared" si="624"/>
        <v xml:space="preserve"> </v>
      </c>
      <c r="AC4437" s="4" t="str">
        <f t="shared" si="624"/>
        <v xml:space="preserve"> </v>
      </c>
      <c r="AD4437" s="4" t="str">
        <f t="shared" si="624"/>
        <v xml:space="preserve"> </v>
      </c>
      <c r="AE4437" s="4" t="str">
        <f t="shared" si="624"/>
        <v xml:space="preserve"> </v>
      </c>
      <c r="AF4437" s="4" t="str">
        <f t="shared" si="624"/>
        <v xml:space="preserve"> </v>
      </c>
      <c r="AG4437" s="4" t="str">
        <f t="shared" si="624"/>
        <v xml:space="preserve"> </v>
      </c>
    </row>
    <row r="4438" spans="1:33" x14ac:dyDescent="0.25">
      <c r="A4438" s="3">
        <v>42829.062499999993</v>
      </c>
      <c r="B4438" s="2">
        <v>42829.062499999993</v>
      </c>
      <c r="C4438" s="1">
        <v>43858.222999991398</v>
      </c>
      <c r="D4438" s="6">
        <f>Tabel1[[#This Row],[Demand]]-C4437</f>
        <v>0.95399999139772262</v>
      </c>
      <c r="E4438">
        <f t="shared" si="623"/>
        <v>1</v>
      </c>
      <c r="F4438" s="5" t="str">
        <f t="shared" si="625"/>
        <v xml:space="preserve"> </v>
      </c>
      <c r="G4438" s="4" t="str">
        <f t="shared" si="625"/>
        <v xml:space="preserve"> </v>
      </c>
      <c r="H4438" s="4" t="str">
        <f t="shared" si="625"/>
        <v xml:space="preserve"> </v>
      </c>
      <c r="I4438" s="4" t="str">
        <f t="shared" si="625"/>
        <v xml:space="preserve"> </v>
      </c>
      <c r="J4438" s="4" t="str">
        <f t="shared" si="625"/>
        <v xml:space="preserve"> </v>
      </c>
      <c r="K4438" s="4" t="str">
        <f t="shared" si="625"/>
        <v xml:space="preserve"> </v>
      </c>
      <c r="L4438" s="4" t="str">
        <f t="shared" si="625"/>
        <v xml:space="preserve"> </v>
      </c>
      <c r="M4438" s="4" t="str">
        <f t="shared" si="625"/>
        <v xml:space="preserve"> </v>
      </c>
      <c r="N4438" s="4" t="str">
        <f t="shared" si="625"/>
        <v xml:space="preserve"> </v>
      </c>
      <c r="O4438" s="4" t="str">
        <f t="shared" si="625"/>
        <v xml:space="preserve"> </v>
      </c>
      <c r="P4438" s="4">
        <f t="shared" si="625"/>
        <v>1</v>
      </c>
      <c r="Q4438" s="4" t="str">
        <f t="shared" si="625"/>
        <v xml:space="preserve"> </v>
      </c>
      <c r="R4438" s="4" t="str">
        <f t="shared" si="625"/>
        <v xml:space="preserve"> </v>
      </c>
      <c r="S4438" s="4" t="str">
        <f t="shared" si="625"/>
        <v xml:space="preserve"> </v>
      </c>
      <c r="T4438" s="4" t="str">
        <f t="shared" si="625"/>
        <v xml:space="preserve"> </v>
      </c>
      <c r="U4438" s="4" t="str">
        <f t="shared" si="625"/>
        <v xml:space="preserve"> </v>
      </c>
      <c r="V4438" s="4" t="str">
        <f t="shared" si="624"/>
        <v xml:space="preserve"> </v>
      </c>
      <c r="W4438" s="4" t="str">
        <f t="shared" si="624"/>
        <v xml:space="preserve"> </v>
      </c>
      <c r="X4438" s="4" t="str">
        <f t="shared" si="624"/>
        <v xml:space="preserve"> </v>
      </c>
      <c r="Y4438" s="4" t="str">
        <f t="shared" si="624"/>
        <v xml:space="preserve"> </v>
      </c>
      <c r="Z4438" s="4" t="str">
        <f t="shared" si="624"/>
        <v xml:space="preserve"> </v>
      </c>
      <c r="AA4438" s="4" t="str">
        <f t="shared" si="624"/>
        <v xml:space="preserve"> </v>
      </c>
      <c r="AB4438" s="4" t="str">
        <f t="shared" si="624"/>
        <v xml:space="preserve"> </v>
      </c>
      <c r="AC4438" s="4" t="str">
        <f t="shared" si="624"/>
        <v xml:space="preserve"> </v>
      </c>
      <c r="AD4438" s="4" t="str">
        <f t="shared" si="624"/>
        <v xml:space="preserve"> </v>
      </c>
      <c r="AE4438" s="4" t="str">
        <f t="shared" si="624"/>
        <v xml:space="preserve"> </v>
      </c>
      <c r="AF4438" s="4" t="str">
        <f t="shared" si="624"/>
        <v xml:space="preserve"> </v>
      </c>
      <c r="AG4438" s="4" t="str">
        <f t="shared" si="624"/>
        <v xml:space="preserve"> </v>
      </c>
    </row>
    <row r="4439" spans="1:33" x14ac:dyDescent="0.25">
      <c r="A4439" s="3">
        <v>42829.072916666664</v>
      </c>
      <c r="B4439" s="2">
        <v>42829.072916666664</v>
      </c>
      <c r="C4439" s="1">
        <v>43859.148999999998</v>
      </c>
      <c r="D4439" s="6">
        <f>Tabel1[[#This Row],[Demand]]-C4438</f>
        <v>0.92600000859965803</v>
      </c>
      <c r="E4439">
        <f t="shared" si="623"/>
        <v>0.9</v>
      </c>
      <c r="F4439" s="5" t="str">
        <f t="shared" si="625"/>
        <v xml:space="preserve"> </v>
      </c>
      <c r="G4439" s="4" t="str">
        <f t="shared" si="625"/>
        <v xml:space="preserve"> </v>
      </c>
      <c r="H4439" s="4" t="str">
        <f t="shared" si="625"/>
        <v xml:space="preserve"> </v>
      </c>
      <c r="I4439" s="4" t="str">
        <f t="shared" si="625"/>
        <v xml:space="preserve"> </v>
      </c>
      <c r="J4439" s="4" t="str">
        <f t="shared" si="625"/>
        <v xml:space="preserve"> </v>
      </c>
      <c r="K4439" s="4" t="str">
        <f t="shared" si="625"/>
        <v xml:space="preserve"> </v>
      </c>
      <c r="L4439" s="4" t="str">
        <f t="shared" si="625"/>
        <v xml:space="preserve"> </v>
      </c>
      <c r="M4439" s="4" t="str">
        <f t="shared" si="625"/>
        <v xml:space="preserve"> </v>
      </c>
      <c r="N4439" s="4" t="str">
        <f t="shared" si="625"/>
        <v xml:space="preserve"> </v>
      </c>
      <c r="O4439" s="4">
        <f t="shared" si="625"/>
        <v>1</v>
      </c>
      <c r="P4439" s="4" t="str">
        <f t="shared" si="625"/>
        <v xml:space="preserve"> </v>
      </c>
      <c r="Q4439" s="4" t="str">
        <f t="shared" si="625"/>
        <v xml:space="preserve"> </v>
      </c>
      <c r="R4439" s="4" t="str">
        <f t="shared" si="625"/>
        <v xml:space="preserve"> </v>
      </c>
      <c r="S4439" s="4" t="str">
        <f t="shared" si="625"/>
        <v xml:space="preserve"> </v>
      </c>
      <c r="T4439" s="4" t="str">
        <f t="shared" si="625"/>
        <v xml:space="preserve"> </v>
      </c>
      <c r="U4439" s="4" t="str">
        <f t="shared" si="625"/>
        <v xml:space="preserve"> </v>
      </c>
      <c r="V4439" s="4" t="str">
        <f t="shared" si="624"/>
        <v xml:space="preserve"> </v>
      </c>
      <c r="W4439" s="4" t="str">
        <f t="shared" si="624"/>
        <v xml:space="preserve"> </v>
      </c>
      <c r="X4439" s="4" t="str">
        <f t="shared" si="624"/>
        <v xml:space="preserve"> </v>
      </c>
      <c r="Y4439" s="4" t="str">
        <f t="shared" si="624"/>
        <v xml:space="preserve"> </v>
      </c>
      <c r="Z4439" s="4" t="str">
        <f t="shared" si="624"/>
        <v xml:space="preserve"> </v>
      </c>
      <c r="AA4439" s="4" t="str">
        <f t="shared" si="624"/>
        <v xml:space="preserve"> </v>
      </c>
      <c r="AB4439" s="4" t="str">
        <f t="shared" si="624"/>
        <v xml:space="preserve"> </v>
      </c>
      <c r="AC4439" s="4" t="str">
        <f t="shared" si="624"/>
        <v xml:space="preserve"> </v>
      </c>
      <c r="AD4439" s="4" t="str">
        <f t="shared" si="624"/>
        <v xml:space="preserve"> </v>
      </c>
      <c r="AE4439" s="4" t="str">
        <f t="shared" si="624"/>
        <v xml:space="preserve"> </v>
      </c>
      <c r="AF4439" s="4" t="str">
        <f t="shared" si="624"/>
        <v xml:space="preserve"> </v>
      </c>
      <c r="AG4439" s="4" t="str">
        <f t="shared" si="624"/>
        <v xml:space="preserve"> </v>
      </c>
    </row>
    <row r="4440" spans="1:33" x14ac:dyDescent="0.25">
      <c r="A4440" s="3">
        <v>42829.083333333336</v>
      </c>
      <c r="B4440" s="2">
        <v>42829.083333333336</v>
      </c>
      <c r="C4440" s="1">
        <v>43859.603999999999</v>
      </c>
      <c r="D4440" s="6">
        <f>Tabel1[[#This Row],[Demand]]-C4439</f>
        <v>0.45500000000174623</v>
      </c>
      <c r="E4440">
        <f t="shared" si="623"/>
        <v>0.5</v>
      </c>
      <c r="F4440" s="5" t="str">
        <f t="shared" si="625"/>
        <v xml:space="preserve"> </v>
      </c>
      <c r="G4440" s="4" t="str">
        <f t="shared" si="625"/>
        <v xml:space="preserve"> </v>
      </c>
      <c r="H4440" s="4" t="str">
        <f t="shared" si="625"/>
        <v xml:space="preserve"> </v>
      </c>
      <c r="I4440" s="4" t="str">
        <f t="shared" si="625"/>
        <v xml:space="preserve"> </v>
      </c>
      <c r="J4440" s="4" t="str">
        <f t="shared" si="625"/>
        <v xml:space="preserve"> </v>
      </c>
      <c r="K4440" s="4">
        <f t="shared" si="625"/>
        <v>1</v>
      </c>
      <c r="L4440" s="4" t="str">
        <f t="shared" si="625"/>
        <v xml:space="preserve"> </v>
      </c>
      <c r="M4440" s="4" t="str">
        <f t="shared" si="625"/>
        <v xml:space="preserve"> </v>
      </c>
      <c r="N4440" s="4" t="str">
        <f t="shared" si="625"/>
        <v xml:space="preserve"> </v>
      </c>
      <c r="O4440" s="4" t="str">
        <f t="shared" si="625"/>
        <v xml:space="preserve"> </v>
      </c>
      <c r="P4440" s="4" t="str">
        <f t="shared" si="625"/>
        <v xml:space="preserve"> </v>
      </c>
      <c r="Q4440" s="4" t="str">
        <f t="shared" si="625"/>
        <v xml:space="preserve"> </v>
      </c>
      <c r="R4440" s="4" t="str">
        <f t="shared" si="625"/>
        <v xml:space="preserve"> </v>
      </c>
      <c r="S4440" s="4" t="str">
        <f t="shared" si="625"/>
        <v xml:space="preserve"> </v>
      </c>
      <c r="T4440" s="4" t="str">
        <f t="shared" si="625"/>
        <v xml:space="preserve"> </v>
      </c>
      <c r="U4440" s="4" t="str">
        <f t="shared" si="625"/>
        <v xml:space="preserve"> </v>
      </c>
      <c r="V4440" s="4" t="str">
        <f t="shared" si="624"/>
        <v xml:space="preserve"> </v>
      </c>
      <c r="W4440" s="4" t="str">
        <f t="shared" si="624"/>
        <v xml:space="preserve"> </v>
      </c>
      <c r="X4440" s="4" t="str">
        <f t="shared" si="624"/>
        <v xml:space="preserve"> </v>
      </c>
      <c r="Y4440" s="4" t="str">
        <f t="shared" si="624"/>
        <v xml:space="preserve"> </v>
      </c>
      <c r="Z4440" s="4" t="str">
        <f t="shared" si="624"/>
        <v xml:space="preserve"> </v>
      </c>
      <c r="AA4440" s="4" t="str">
        <f t="shared" si="624"/>
        <v xml:space="preserve"> </v>
      </c>
      <c r="AB4440" s="4" t="str">
        <f t="shared" si="624"/>
        <v xml:space="preserve"> </v>
      </c>
      <c r="AC4440" s="4" t="str">
        <f t="shared" si="624"/>
        <v xml:space="preserve"> </v>
      </c>
      <c r="AD4440" s="4" t="str">
        <f t="shared" si="624"/>
        <v xml:space="preserve"> </v>
      </c>
      <c r="AE4440" s="4" t="str">
        <f t="shared" si="624"/>
        <v xml:space="preserve"> </v>
      </c>
      <c r="AF4440" s="4" t="str">
        <f t="shared" si="624"/>
        <v xml:space="preserve"> </v>
      </c>
      <c r="AG4440" s="4" t="str">
        <f t="shared" si="624"/>
        <v xml:space="preserve"> </v>
      </c>
    </row>
    <row r="4441" spans="1:33" x14ac:dyDescent="0.25">
      <c r="A4441" s="3">
        <v>42829.093749999993</v>
      </c>
      <c r="B4441" s="2">
        <v>42829.093749999993</v>
      </c>
      <c r="C4441" s="1">
        <v>43860.050999999999</v>
      </c>
      <c r="D4441" s="6">
        <f>Tabel1[[#This Row],[Demand]]-C4440</f>
        <v>0.44700000000011642</v>
      </c>
      <c r="E4441">
        <f t="shared" si="623"/>
        <v>0.4</v>
      </c>
      <c r="F4441" s="5" t="str">
        <f t="shared" si="625"/>
        <v xml:space="preserve"> </v>
      </c>
      <c r="G4441" s="4" t="str">
        <f t="shared" si="625"/>
        <v xml:space="preserve"> </v>
      </c>
      <c r="H4441" s="4" t="str">
        <f t="shared" si="625"/>
        <v xml:space="preserve"> </v>
      </c>
      <c r="I4441" s="4" t="str">
        <f t="shared" si="625"/>
        <v xml:space="preserve"> </v>
      </c>
      <c r="J4441" s="4">
        <f t="shared" si="625"/>
        <v>1</v>
      </c>
      <c r="K4441" s="4" t="str">
        <f t="shared" si="625"/>
        <v xml:space="preserve"> </v>
      </c>
      <c r="L4441" s="4" t="str">
        <f t="shared" si="625"/>
        <v xml:space="preserve"> </v>
      </c>
      <c r="M4441" s="4" t="str">
        <f t="shared" si="625"/>
        <v xml:space="preserve"> </v>
      </c>
      <c r="N4441" s="4" t="str">
        <f t="shared" si="625"/>
        <v xml:space="preserve"> </v>
      </c>
      <c r="O4441" s="4" t="str">
        <f t="shared" si="625"/>
        <v xml:space="preserve"> </v>
      </c>
      <c r="P4441" s="4" t="str">
        <f t="shared" si="625"/>
        <v xml:space="preserve"> </v>
      </c>
      <c r="Q4441" s="4" t="str">
        <f t="shared" si="625"/>
        <v xml:space="preserve"> </v>
      </c>
      <c r="R4441" s="4" t="str">
        <f t="shared" si="625"/>
        <v xml:space="preserve"> </v>
      </c>
      <c r="S4441" s="4" t="str">
        <f t="shared" si="625"/>
        <v xml:space="preserve"> </v>
      </c>
      <c r="T4441" s="4" t="str">
        <f t="shared" si="625"/>
        <v xml:space="preserve"> </v>
      </c>
      <c r="U4441" s="4" t="str">
        <f t="shared" si="625"/>
        <v xml:space="preserve"> </v>
      </c>
      <c r="V4441" s="4" t="str">
        <f t="shared" si="624"/>
        <v xml:space="preserve"> </v>
      </c>
      <c r="W4441" s="4" t="str">
        <f t="shared" si="624"/>
        <v xml:space="preserve"> </v>
      </c>
      <c r="X4441" s="4" t="str">
        <f t="shared" si="624"/>
        <v xml:space="preserve"> </v>
      </c>
      <c r="Y4441" s="4" t="str">
        <f t="shared" si="624"/>
        <v xml:space="preserve"> </v>
      </c>
      <c r="Z4441" s="4" t="str">
        <f t="shared" si="624"/>
        <v xml:space="preserve"> </v>
      </c>
      <c r="AA4441" s="4" t="str">
        <f t="shared" si="624"/>
        <v xml:space="preserve"> </v>
      </c>
      <c r="AB4441" s="4" t="str">
        <f t="shared" si="624"/>
        <v xml:space="preserve"> </v>
      </c>
      <c r="AC4441" s="4" t="str">
        <f t="shared" si="624"/>
        <v xml:space="preserve"> </v>
      </c>
      <c r="AD4441" s="4" t="str">
        <f t="shared" si="624"/>
        <v xml:space="preserve"> </v>
      </c>
      <c r="AE4441" s="4" t="str">
        <f t="shared" si="624"/>
        <v xml:space="preserve"> </v>
      </c>
      <c r="AF4441" s="4" t="str">
        <f t="shared" si="624"/>
        <v xml:space="preserve"> </v>
      </c>
      <c r="AG4441" s="4" t="str">
        <f t="shared" si="624"/>
        <v xml:space="preserve"> </v>
      </c>
    </row>
    <row r="4442" spans="1:33" x14ac:dyDescent="0.25">
      <c r="A4442" s="3">
        <v>42829.104166666664</v>
      </c>
      <c r="B4442" s="2">
        <v>42829.104166666664</v>
      </c>
      <c r="C4442" s="1">
        <v>43860.574999999997</v>
      </c>
      <c r="D4442" s="6">
        <f>Tabel1[[#This Row],[Demand]]-C4441</f>
        <v>0.52399999999761349</v>
      </c>
      <c r="E4442">
        <f t="shared" si="623"/>
        <v>0.5</v>
      </c>
      <c r="F4442" s="5" t="str">
        <f t="shared" si="625"/>
        <v xml:space="preserve"> </v>
      </c>
      <c r="G4442" s="4" t="str">
        <f t="shared" si="625"/>
        <v xml:space="preserve"> </v>
      </c>
      <c r="H4442" s="4" t="str">
        <f t="shared" si="625"/>
        <v xml:space="preserve"> </v>
      </c>
      <c r="I4442" s="4" t="str">
        <f t="shared" si="625"/>
        <v xml:space="preserve"> </v>
      </c>
      <c r="J4442" s="4" t="str">
        <f t="shared" si="625"/>
        <v xml:space="preserve"> </v>
      </c>
      <c r="K4442" s="4">
        <f t="shared" si="625"/>
        <v>1</v>
      </c>
      <c r="L4442" s="4" t="str">
        <f t="shared" si="625"/>
        <v xml:space="preserve"> </v>
      </c>
      <c r="M4442" s="4" t="str">
        <f t="shared" si="625"/>
        <v xml:space="preserve"> </v>
      </c>
      <c r="N4442" s="4" t="str">
        <f t="shared" si="625"/>
        <v xml:space="preserve"> </v>
      </c>
      <c r="O4442" s="4" t="str">
        <f t="shared" si="625"/>
        <v xml:space="preserve"> </v>
      </c>
      <c r="P4442" s="4" t="str">
        <f t="shared" si="625"/>
        <v xml:space="preserve"> </v>
      </c>
      <c r="Q4442" s="4" t="str">
        <f t="shared" si="625"/>
        <v xml:space="preserve"> </v>
      </c>
      <c r="R4442" s="4" t="str">
        <f t="shared" si="625"/>
        <v xml:space="preserve"> </v>
      </c>
      <c r="S4442" s="4" t="str">
        <f t="shared" si="625"/>
        <v xml:space="preserve"> </v>
      </c>
      <c r="T4442" s="4" t="str">
        <f t="shared" si="625"/>
        <v xml:space="preserve"> </v>
      </c>
      <c r="U4442" s="4" t="str">
        <f t="shared" si="625"/>
        <v xml:space="preserve"> </v>
      </c>
      <c r="V4442" s="4" t="str">
        <f t="shared" si="624"/>
        <v xml:space="preserve"> </v>
      </c>
      <c r="W4442" s="4" t="str">
        <f t="shared" si="624"/>
        <v xml:space="preserve"> </v>
      </c>
      <c r="X4442" s="4" t="str">
        <f t="shared" si="624"/>
        <v xml:space="preserve"> </v>
      </c>
      <c r="Y4442" s="4" t="str">
        <f t="shared" si="624"/>
        <v xml:space="preserve"> </v>
      </c>
      <c r="Z4442" s="4" t="str">
        <f t="shared" si="624"/>
        <v xml:space="preserve"> </v>
      </c>
      <c r="AA4442" s="4" t="str">
        <f t="shared" si="624"/>
        <v xml:space="preserve"> </v>
      </c>
      <c r="AB4442" s="4" t="str">
        <f t="shared" si="624"/>
        <v xml:space="preserve"> </v>
      </c>
      <c r="AC4442" s="4" t="str">
        <f t="shared" si="624"/>
        <v xml:space="preserve"> </v>
      </c>
      <c r="AD4442" s="4" t="str">
        <f t="shared" si="624"/>
        <v xml:space="preserve"> </v>
      </c>
      <c r="AE4442" s="4" t="str">
        <f t="shared" si="624"/>
        <v xml:space="preserve"> </v>
      </c>
      <c r="AF4442" s="4" t="str">
        <f t="shared" si="624"/>
        <v xml:space="preserve"> </v>
      </c>
      <c r="AG4442" s="4" t="str">
        <f t="shared" si="624"/>
        <v xml:space="preserve"> </v>
      </c>
    </row>
    <row r="4443" spans="1:33" x14ac:dyDescent="0.25">
      <c r="A4443" s="3">
        <v>42829.114583333336</v>
      </c>
      <c r="B4443" s="2">
        <v>42829.114583333336</v>
      </c>
      <c r="C4443" s="1">
        <v>43861.300999999999</v>
      </c>
      <c r="D4443" s="6">
        <f>Tabel1[[#This Row],[Demand]]-C4442</f>
        <v>0.72600000000238651</v>
      </c>
      <c r="E4443">
        <f t="shared" si="623"/>
        <v>0.7</v>
      </c>
      <c r="F4443" s="5" t="str">
        <f t="shared" si="625"/>
        <v xml:space="preserve"> </v>
      </c>
      <c r="G4443" s="4" t="str">
        <f t="shared" si="625"/>
        <v xml:space="preserve"> </v>
      </c>
      <c r="H4443" s="4" t="str">
        <f t="shared" si="625"/>
        <v xml:space="preserve"> </v>
      </c>
      <c r="I4443" s="4" t="str">
        <f t="shared" si="625"/>
        <v xml:space="preserve"> </v>
      </c>
      <c r="J4443" s="4" t="str">
        <f t="shared" si="625"/>
        <v xml:space="preserve"> </v>
      </c>
      <c r="K4443" s="4" t="str">
        <f t="shared" si="625"/>
        <v xml:space="preserve"> </v>
      </c>
      <c r="L4443" s="4" t="str">
        <f t="shared" si="625"/>
        <v xml:space="preserve"> </v>
      </c>
      <c r="M4443" s="4">
        <f t="shared" si="625"/>
        <v>1</v>
      </c>
      <c r="N4443" s="4" t="str">
        <f t="shared" si="625"/>
        <v xml:space="preserve"> </v>
      </c>
      <c r="O4443" s="4" t="str">
        <f t="shared" si="625"/>
        <v xml:space="preserve"> </v>
      </c>
      <c r="P4443" s="4" t="str">
        <f t="shared" si="625"/>
        <v xml:space="preserve"> </v>
      </c>
      <c r="Q4443" s="4" t="str">
        <f t="shared" si="625"/>
        <v xml:space="preserve"> </v>
      </c>
      <c r="R4443" s="4" t="str">
        <f t="shared" si="625"/>
        <v xml:space="preserve"> </v>
      </c>
      <c r="S4443" s="4" t="str">
        <f t="shared" si="625"/>
        <v xml:space="preserve"> </v>
      </c>
      <c r="T4443" s="4" t="str">
        <f t="shared" si="625"/>
        <v xml:space="preserve"> </v>
      </c>
      <c r="U4443" s="4" t="str">
        <f t="shared" ref="U4443:AG4458" si="626">_xlfn.IFS($E4443=U$1,1,$E4443&lt;&gt;U$1," ")</f>
        <v xml:space="preserve"> </v>
      </c>
      <c r="V4443" s="4" t="str">
        <f t="shared" si="626"/>
        <v xml:space="preserve"> </v>
      </c>
      <c r="W4443" s="4" t="str">
        <f t="shared" si="626"/>
        <v xml:space="preserve"> </v>
      </c>
      <c r="X4443" s="4" t="str">
        <f t="shared" si="626"/>
        <v xml:space="preserve"> </v>
      </c>
      <c r="Y4443" s="4" t="str">
        <f t="shared" si="626"/>
        <v xml:space="preserve"> </v>
      </c>
      <c r="Z4443" s="4" t="str">
        <f t="shared" si="626"/>
        <v xml:space="preserve"> </v>
      </c>
      <c r="AA4443" s="4" t="str">
        <f t="shared" si="626"/>
        <v xml:space="preserve"> </v>
      </c>
      <c r="AB4443" s="4" t="str">
        <f t="shared" si="626"/>
        <v xml:space="preserve"> </v>
      </c>
      <c r="AC4443" s="4" t="str">
        <f t="shared" si="626"/>
        <v xml:space="preserve"> </v>
      </c>
      <c r="AD4443" s="4" t="str">
        <f t="shared" si="626"/>
        <v xml:space="preserve"> </v>
      </c>
      <c r="AE4443" s="4" t="str">
        <f t="shared" si="626"/>
        <v xml:space="preserve"> </v>
      </c>
      <c r="AF4443" s="4" t="str">
        <f t="shared" si="626"/>
        <v xml:space="preserve"> </v>
      </c>
      <c r="AG4443" s="4" t="str">
        <f t="shared" si="626"/>
        <v xml:space="preserve"> </v>
      </c>
    </row>
    <row r="4444" spans="1:33" x14ac:dyDescent="0.25">
      <c r="A4444" s="3">
        <v>42829.124999999993</v>
      </c>
      <c r="B4444" s="2">
        <v>42829.124999999993</v>
      </c>
      <c r="C4444" s="1">
        <v>43861.834999999999</v>
      </c>
      <c r="D4444" s="6">
        <f>Tabel1[[#This Row],[Demand]]-C4443</f>
        <v>0.53399999999965075</v>
      </c>
      <c r="E4444">
        <f t="shared" si="623"/>
        <v>0.5</v>
      </c>
      <c r="F4444" s="5" t="str">
        <f t="shared" ref="F4444:U4459" si="627">_xlfn.IFS($E4444=F$1,1,$E4444&lt;&gt;F$1," ")</f>
        <v xml:space="preserve"> </v>
      </c>
      <c r="G4444" s="4" t="str">
        <f t="shared" si="627"/>
        <v xml:space="preserve"> </v>
      </c>
      <c r="H4444" s="4" t="str">
        <f t="shared" si="627"/>
        <v xml:space="preserve"> </v>
      </c>
      <c r="I4444" s="4" t="str">
        <f t="shared" si="627"/>
        <v xml:space="preserve"> </v>
      </c>
      <c r="J4444" s="4" t="str">
        <f t="shared" si="627"/>
        <v xml:space="preserve"> </v>
      </c>
      <c r="K4444" s="4">
        <f t="shared" si="627"/>
        <v>1</v>
      </c>
      <c r="L4444" s="4" t="str">
        <f t="shared" si="627"/>
        <v xml:space="preserve"> </v>
      </c>
      <c r="M4444" s="4" t="str">
        <f t="shared" si="627"/>
        <v xml:space="preserve"> </v>
      </c>
      <c r="N4444" s="4" t="str">
        <f t="shared" si="627"/>
        <v xml:space="preserve"> </v>
      </c>
      <c r="O4444" s="4" t="str">
        <f t="shared" si="627"/>
        <v xml:space="preserve"> </v>
      </c>
      <c r="P4444" s="4" t="str">
        <f t="shared" si="627"/>
        <v xml:space="preserve"> </v>
      </c>
      <c r="Q4444" s="4" t="str">
        <f t="shared" si="627"/>
        <v xml:space="preserve"> </v>
      </c>
      <c r="R4444" s="4" t="str">
        <f t="shared" si="627"/>
        <v xml:space="preserve"> </v>
      </c>
      <c r="S4444" s="4" t="str">
        <f t="shared" si="627"/>
        <v xml:space="preserve"> </v>
      </c>
      <c r="T4444" s="4" t="str">
        <f t="shared" si="627"/>
        <v xml:space="preserve"> </v>
      </c>
      <c r="U4444" s="4" t="str">
        <f t="shared" si="627"/>
        <v xml:space="preserve"> </v>
      </c>
      <c r="V4444" s="4" t="str">
        <f t="shared" si="626"/>
        <v xml:space="preserve"> </v>
      </c>
      <c r="W4444" s="4" t="str">
        <f t="shared" si="626"/>
        <v xml:space="preserve"> </v>
      </c>
      <c r="X4444" s="4" t="str">
        <f t="shared" si="626"/>
        <v xml:space="preserve"> </v>
      </c>
      <c r="Y4444" s="4" t="str">
        <f t="shared" si="626"/>
        <v xml:space="preserve"> </v>
      </c>
      <c r="Z4444" s="4" t="str">
        <f t="shared" si="626"/>
        <v xml:space="preserve"> </v>
      </c>
      <c r="AA4444" s="4" t="str">
        <f t="shared" si="626"/>
        <v xml:space="preserve"> </v>
      </c>
      <c r="AB4444" s="4" t="str">
        <f t="shared" si="626"/>
        <v xml:space="preserve"> </v>
      </c>
      <c r="AC4444" s="4" t="str">
        <f t="shared" si="626"/>
        <v xml:space="preserve"> </v>
      </c>
      <c r="AD4444" s="4" t="str">
        <f t="shared" si="626"/>
        <v xml:space="preserve"> </v>
      </c>
      <c r="AE4444" s="4" t="str">
        <f t="shared" si="626"/>
        <v xml:space="preserve"> </v>
      </c>
      <c r="AF4444" s="4" t="str">
        <f t="shared" si="626"/>
        <v xml:space="preserve"> </v>
      </c>
      <c r="AG4444" s="4" t="str">
        <f t="shared" si="626"/>
        <v xml:space="preserve"> </v>
      </c>
    </row>
    <row r="4445" spans="1:33" x14ac:dyDescent="0.25">
      <c r="A4445" s="3">
        <v>42829.135416666664</v>
      </c>
      <c r="B4445" s="2">
        <v>42829.135416666664</v>
      </c>
      <c r="C4445" s="1">
        <v>43862.298999999999</v>
      </c>
      <c r="D4445" s="6">
        <f>Tabel1[[#This Row],[Demand]]-C4444</f>
        <v>0.46399999999994179</v>
      </c>
      <c r="E4445">
        <f t="shared" si="623"/>
        <v>0.5</v>
      </c>
      <c r="F4445" s="5" t="str">
        <f t="shared" si="627"/>
        <v xml:space="preserve"> </v>
      </c>
      <c r="G4445" s="4" t="str">
        <f t="shared" si="627"/>
        <v xml:space="preserve"> </v>
      </c>
      <c r="H4445" s="4" t="str">
        <f t="shared" si="627"/>
        <v xml:space="preserve"> </v>
      </c>
      <c r="I4445" s="4" t="str">
        <f t="shared" si="627"/>
        <v xml:space="preserve"> </v>
      </c>
      <c r="J4445" s="4" t="str">
        <f t="shared" si="627"/>
        <v xml:space="preserve"> </v>
      </c>
      <c r="K4445" s="4">
        <f t="shared" si="627"/>
        <v>1</v>
      </c>
      <c r="L4445" s="4" t="str">
        <f t="shared" si="627"/>
        <v xml:space="preserve"> </v>
      </c>
      <c r="M4445" s="4" t="str">
        <f t="shared" si="627"/>
        <v xml:space="preserve"> </v>
      </c>
      <c r="N4445" s="4" t="str">
        <f t="shared" si="627"/>
        <v xml:space="preserve"> </v>
      </c>
      <c r="O4445" s="4" t="str">
        <f t="shared" si="627"/>
        <v xml:space="preserve"> </v>
      </c>
      <c r="P4445" s="4" t="str">
        <f t="shared" si="627"/>
        <v xml:space="preserve"> </v>
      </c>
      <c r="Q4445" s="4" t="str">
        <f t="shared" si="627"/>
        <v xml:space="preserve"> </v>
      </c>
      <c r="R4445" s="4" t="str">
        <f t="shared" si="627"/>
        <v xml:space="preserve"> </v>
      </c>
      <c r="S4445" s="4" t="str">
        <f t="shared" si="627"/>
        <v xml:space="preserve"> </v>
      </c>
      <c r="T4445" s="4" t="str">
        <f t="shared" si="627"/>
        <v xml:space="preserve"> </v>
      </c>
      <c r="U4445" s="4" t="str">
        <f t="shared" si="627"/>
        <v xml:space="preserve"> </v>
      </c>
      <c r="V4445" s="4" t="str">
        <f t="shared" si="626"/>
        <v xml:space="preserve"> </v>
      </c>
      <c r="W4445" s="4" t="str">
        <f t="shared" si="626"/>
        <v xml:space="preserve"> </v>
      </c>
      <c r="X4445" s="4" t="str">
        <f t="shared" si="626"/>
        <v xml:space="preserve"> </v>
      </c>
      <c r="Y4445" s="4" t="str">
        <f t="shared" si="626"/>
        <v xml:space="preserve"> </v>
      </c>
      <c r="Z4445" s="4" t="str">
        <f t="shared" si="626"/>
        <v xml:space="preserve"> </v>
      </c>
      <c r="AA4445" s="4" t="str">
        <f t="shared" si="626"/>
        <v xml:space="preserve"> </v>
      </c>
      <c r="AB4445" s="4" t="str">
        <f t="shared" si="626"/>
        <v xml:space="preserve"> </v>
      </c>
      <c r="AC4445" s="4" t="str">
        <f t="shared" si="626"/>
        <v xml:space="preserve"> </v>
      </c>
      <c r="AD4445" s="4" t="str">
        <f t="shared" si="626"/>
        <v xml:space="preserve"> </v>
      </c>
      <c r="AE4445" s="4" t="str">
        <f t="shared" si="626"/>
        <v xml:space="preserve"> </v>
      </c>
      <c r="AF4445" s="4" t="str">
        <f t="shared" si="626"/>
        <v xml:space="preserve"> </v>
      </c>
      <c r="AG4445" s="4" t="str">
        <f t="shared" si="626"/>
        <v xml:space="preserve"> </v>
      </c>
    </row>
    <row r="4446" spans="1:33" x14ac:dyDescent="0.25">
      <c r="A4446" s="3">
        <v>42829.145833333336</v>
      </c>
      <c r="B4446" s="2">
        <v>42829.145833333336</v>
      </c>
      <c r="C4446" s="1">
        <v>43862.760999999999</v>
      </c>
      <c r="D4446" s="6">
        <f>Tabel1[[#This Row],[Demand]]-C4445</f>
        <v>0.46199999999953434</v>
      </c>
      <c r="E4446">
        <f t="shared" si="623"/>
        <v>0.5</v>
      </c>
      <c r="F4446" s="5" t="str">
        <f t="shared" si="627"/>
        <v xml:space="preserve"> </v>
      </c>
      <c r="G4446" s="4" t="str">
        <f t="shared" si="627"/>
        <v xml:space="preserve"> </v>
      </c>
      <c r="H4446" s="4" t="str">
        <f t="shared" si="627"/>
        <v xml:space="preserve"> </v>
      </c>
      <c r="I4446" s="4" t="str">
        <f t="shared" si="627"/>
        <v xml:space="preserve"> </v>
      </c>
      <c r="J4446" s="4" t="str">
        <f t="shared" si="627"/>
        <v xml:space="preserve"> </v>
      </c>
      <c r="K4446" s="4">
        <f t="shared" si="627"/>
        <v>1</v>
      </c>
      <c r="L4446" s="4" t="str">
        <f t="shared" si="627"/>
        <v xml:space="preserve"> </v>
      </c>
      <c r="M4446" s="4" t="str">
        <f t="shared" si="627"/>
        <v xml:space="preserve"> </v>
      </c>
      <c r="N4446" s="4" t="str">
        <f t="shared" si="627"/>
        <v xml:space="preserve"> </v>
      </c>
      <c r="O4446" s="4" t="str">
        <f t="shared" si="627"/>
        <v xml:space="preserve"> </v>
      </c>
      <c r="P4446" s="4" t="str">
        <f t="shared" si="627"/>
        <v xml:space="preserve"> </v>
      </c>
      <c r="Q4446" s="4" t="str">
        <f t="shared" si="627"/>
        <v xml:space="preserve"> </v>
      </c>
      <c r="R4446" s="4" t="str">
        <f t="shared" si="627"/>
        <v xml:space="preserve"> </v>
      </c>
      <c r="S4446" s="4" t="str">
        <f t="shared" si="627"/>
        <v xml:space="preserve"> </v>
      </c>
      <c r="T4446" s="4" t="str">
        <f t="shared" si="627"/>
        <v xml:space="preserve"> </v>
      </c>
      <c r="U4446" s="4" t="str">
        <f t="shared" si="627"/>
        <v xml:space="preserve"> </v>
      </c>
      <c r="V4446" s="4" t="str">
        <f t="shared" si="626"/>
        <v xml:space="preserve"> </v>
      </c>
      <c r="W4446" s="4" t="str">
        <f t="shared" si="626"/>
        <v xml:space="preserve"> </v>
      </c>
      <c r="X4446" s="4" t="str">
        <f t="shared" si="626"/>
        <v xml:space="preserve"> </v>
      </c>
      <c r="Y4446" s="4" t="str">
        <f t="shared" si="626"/>
        <v xml:space="preserve"> </v>
      </c>
      <c r="Z4446" s="4" t="str">
        <f t="shared" si="626"/>
        <v xml:space="preserve"> </v>
      </c>
      <c r="AA4446" s="4" t="str">
        <f t="shared" si="626"/>
        <v xml:space="preserve"> </v>
      </c>
      <c r="AB4446" s="4" t="str">
        <f t="shared" si="626"/>
        <v xml:space="preserve"> </v>
      </c>
      <c r="AC4446" s="4" t="str">
        <f t="shared" si="626"/>
        <v xml:space="preserve"> </v>
      </c>
      <c r="AD4446" s="4" t="str">
        <f t="shared" si="626"/>
        <v xml:space="preserve"> </v>
      </c>
      <c r="AE4446" s="4" t="str">
        <f t="shared" si="626"/>
        <v xml:space="preserve"> </v>
      </c>
      <c r="AF4446" s="4" t="str">
        <f t="shared" si="626"/>
        <v xml:space="preserve"> </v>
      </c>
      <c r="AG4446" s="4" t="str">
        <f t="shared" si="626"/>
        <v xml:space="preserve"> </v>
      </c>
    </row>
    <row r="4447" spans="1:33" x14ac:dyDescent="0.25">
      <c r="A4447" s="3">
        <v>42829.156249999993</v>
      </c>
      <c r="B4447" s="2">
        <v>42829.156249999993</v>
      </c>
      <c r="C4447" s="1">
        <v>43863.192999999999</v>
      </c>
      <c r="D4447" s="6">
        <f>Tabel1[[#This Row],[Demand]]-C4446</f>
        <v>0.43200000000069849</v>
      </c>
      <c r="E4447">
        <f t="shared" si="623"/>
        <v>0.4</v>
      </c>
      <c r="F4447" s="5" t="str">
        <f t="shared" si="627"/>
        <v xml:space="preserve"> </v>
      </c>
      <c r="G4447" s="4" t="str">
        <f t="shared" si="627"/>
        <v xml:space="preserve"> </v>
      </c>
      <c r="H4447" s="4" t="str">
        <f t="shared" si="627"/>
        <v xml:space="preserve"> </v>
      </c>
      <c r="I4447" s="4" t="str">
        <f t="shared" si="627"/>
        <v xml:space="preserve"> </v>
      </c>
      <c r="J4447" s="4">
        <f t="shared" si="627"/>
        <v>1</v>
      </c>
      <c r="K4447" s="4" t="str">
        <f t="shared" si="627"/>
        <v xml:space="preserve"> </v>
      </c>
      <c r="L4447" s="4" t="str">
        <f t="shared" si="627"/>
        <v xml:space="preserve"> </v>
      </c>
      <c r="M4447" s="4" t="str">
        <f t="shared" si="627"/>
        <v xml:space="preserve"> </v>
      </c>
      <c r="N4447" s="4" t="str">
        <f t="shared" si="627"/>
        <v xml:space="preserve"> </v>
      </c>
      <c r="O4447" s="4" t="str">
        <f t="shared" si="627"/>
        <v xml:space="preserve"> </v>
      </c>
      <c r="P4447" s="4" t="str">
        <f t="shared" si="627"/>
        <v xml:space="preserve"> </v>
      </c>
      <c r="Q4447" s="4" t="str">
        <f t="shared" si="627"/>
        <v xml:space="preserve"> </v>
      </c>
      <c r="R4447" s="4" t="str">
        <f t="shared" si="627"/>
        <v xml:space="preserve"> </v>
      </c>
      <c r="S4447" s="4" t="str">
        <f t="shared" si="627"/>
        <v xml:space="preserve"> </v>
      </c>
      <c r="T4447" s="4" t="str">
        <f t="shared" si="627"/>
        <v xml:space="preserve"> </v>
      </c>
      <c r="U4447" s="4" t="str">
        <f t="shared" si="627"/>
        <v xml:space="preserve"> </v>
      </c>
      <c r="V4447" s="4" t="str">
        <f t="shared" si="626"/>
        <v xml:space="preserve"> </v>
      </c>
      <c r="W4447" s="4" t="str">
        <f t="shared" si="626"/>
        <v xml:space="preserve"> </v>
      </c>
      <c r="X4447" s="4" t="str">
        <f t="shared" si="626"/>
        <v xml:space="preserve"> </v>
      </c>
      <c r="Y4447" s="4" t="str">
        <f t="shared" si="626"/>
        <v xml:space="preserve"> </v>
      </c>
      <c r="Z4447" s="4" t="str">
        <f t="shared" si="626"/>
        <v xml:space="preserve"> </v>
      </c>
      <c r="AA4447" s="4" t="str">
        <f t="shared" si="626"/>
        <v xml:space="preserve"> </v>
      </c>
      <c r="AB4447" s="4" t="str">
        <f t="shared" si="626"/>
        <v xml:space="preserve"> </v>
      </c>
      <c r="AC4447" s="4" t="str">
        <f t="shared" si="626"/>
        <v xml:space="preserve"> </v>
      </c>
      <c r="AD4447" s="4" t="str">
        <f t="shared" si="626"/>
        <v xml:space="preserve"> </v>
      </c>
      <c r="AE4447" s="4" t="str">
        <f t="shared" si="626"/>
        <v xml:space="preserve"> </v>
      </c>
      <c r="AF4447" s="4" t="str">
        <f t="shared" si="626"/>
        <v xml:space="preserve"> </v>
      </c>
      <c r="AG4447" s="4" t="str">
        <f t="shared" si="626"/>
        <v xml:space="preserve"> </v>
      </c>
    </row>
    <row r="4448" spans="1:33" x14ac:dyDescent="0.25">
      <c r="A4448" s="3">
        <v>42829.166666666664</v>
      </c>
      <c r="B4448" s="2">
        <v>42829.166666666664</v>
      </c>
      <c r="C4448" s="1">
        <v>43863.610999999997</v>
      </c>
      <c r="D4448" s="6">
        <f>Tabel1[[#This Row],[Demand]]-C4447</f>
        <v>0.41799999999784632</v>
      </c>
      <c r="E4448">
        <f t="shared" si="623"/>
        <v>0.4</v>
      </c>
      <c r="F4448" s="5" t="str">
        <f t="shared" si="627"/>
        <v xml:space="preserve"> </v>
      </c>
      <c r="G4448" s="4" t="str">
        <f t="shared" si="627"/>
        <v xml:space="preserve"> </v>
      </c>
      <c r="H4448" s="4" t="str">
        <f t="shared" si="627"/>
        <v xml:space="preserve"> </v>
      </c>
      <c r="I4448" s="4" t="str">
        <f t="shared" si="627"/>
        <v xml:space="preserve"> </v>
      </c>
      <c r="J4448" s="4">
        <f t="shared" si="627"/>
        <v>1</v>
      </c>
      <c r="K4448" s="4" t="str">
        <f t="shared" si="627"/>
        <v xml:space="preserve"> </v>
      </c>
      <c r="L4448" s="4" t="str">
        <f t="shared" si="627"/>
        <v xml:space="preserve"> </v>
      </c>
      <c r="M4448" s="4" t="str">
        <f t="shared" si="627"/>
        <v xml:space="preserve"> </v>
      </c>
      <c r="N4448" s="4" t="str">
        <f t="shared" si="627"/>
        <v xml:space="preserve"> </v>
      </c>
      <c r="O4448" s="4" t="str">
        <f t="shared" si="627"/>
        <v xml:space="preserve"> </v>
      </c>
      <c r="P4448" s="4" t="str">
        <f t="shared" si="627"/>
        <v xml:space="preserve"> </v>
      </c>
      <c r="Q4448" s="4" t="str">
        <f t="shared" si="627"/>
        <v xml:space="preserve"> </v>
      </c>
      <c r="R4448" s="4" t="str">
        <f t="shared" si="627"/>
        <v xml:space="preserve"> </v>
      </c>
      <c r="S4448" s="4" t="str">
        <f t="shared" si="627"/>
        <v xml:space="preserve"> </v>
      </c>
      <c r="T4448" s="4" t="str">
        <f t="shared" si="627"/>
        <v xml:space="preserve"> </v>
      </c>
      <c r="U4448" s="4" t="str">
        <f t="shared" si="627"/>
        <v xml:space="preserve"> </v>
      </c>
      <c r="V4448" s="4" t="str">
        <f t="shared" si="626"/>
        <v xml:space="preserve"> </v>
      </c>
      <c r="W4448" s="4" t="str">
        <f t="shared" si="626"/>
        <v xml:space="preserve"> </v>
      </c>
      <c r="X4448" s="4" t="str">
        <f t="shared" si="626"/>
        <v xml:space="preserve"> </v>
      </c>
      <c r="Y4448" s="4" t="str">
        <f t="shared" si="626"/>
        <v xml:space="preserve"> </v>
      </c>
      <c r="Z4448" s="4" t="str">
        <f t="shared" si="626"/>
        <v xml:space="preserve"> </v>
      </c>
      <c r="AA4448" s="4" t="str">
        <f t="shared" si="626"/>
        <v xml:space="preserve"> </v>
      </c>
      <c r="AB4448" s="4" t="str">
        <f t="shared" si="626"/>
        <v xml:space="preserve"> </v>
      </c>
      <c r="AC4448" s="4" t="str">
        <f t="shared" si="626"/>
        <v xml:space="preserve"> </v>
      </c>
      <c r="AD4448" s="4" t="str">
        <f t="shared" si="626"/>
        <v xml:space="preserve"> </v>
      </c>
      <c r="AE4448" s="4" t="str">
        <f t="shared" si="626"/>
        <v xml:space="preserve"> </v>
      </c>
      <c r="AF4448" s="4" t="str">
        <f t="shared" si="626"/>
        <v xml:space="preserve"> </v>
      </c>
      <c r="AG4448" s="4" t="str">
        <f t="shared" si="626"/>
        <v xml:space="preserve"> </v>
      </c>
    </row>
    <row r="4449" spans="1:33" x14ac:dyDescent="0.25">
      <c r="A4449" s="3">
        <v>42829.177083333336</v>
      </c>
      <c r="B4449" s="2">
        <v>42829.177083333336</v>
      </c>
      <c r="C4449" s="1">
        <v>43864.014000000003</v>
      </c>
      <c r="D4449" s="6">
        <f>Tabel1[[#This Row],[Demand]]-C4448</f>
        <v>0.40300000000570435</v>
      </c>
      <c r="E4449">
        <f t="shared" si="623"/>
        <v>0.4</v>
      </c>
      <c r="F4449" s="5" t="str">
        <f t="shared" si="627"/>
        <v xml:space="preserve"> </v>
      </c>
      <c r="G4449" s="4" t="str">
        <f t="shared" si="627"/>
        <v xml:space="preserve"> </v>
      </c>
      <c r="H4449" s="4" t="str">
        <f t="shared" si="627"/>
        <v xml:space="preserve"> </v>
      </c>
      <c r="I4449" s="4" t="str">
        <f t="shared" si="627"/>
        <v xml:space="preserve"> </v>
      </c>
      <c r="J4449" s="4">
        <f t="shared" si="627"/>
        <v>1</v>
      </c>
      <c r="K4449" s="4" t="str">
        <f t="shared" si="627"/>
        <v xml:space="preserve"> </v>
      </c>
      <c r="L4449" s="4" t="str">
        <f t="shared" si="627"/>
        <v xml:space="preserve"> </v>
      </c>
      <c r="M4449" s="4" t="str">
        <f t="shared" si="627"/>
        <v xml:space="preserve"> </v>
      </c>
      <c r="N4449" s="4" t="str">
        <f t="shared" si="627"/>
        <v xml:space="preserve"> </v>
      </c>
      <c r="O4449" s="4" t="str">
        <f t="shared" si="627"/>
        <v xml:space="preserve"> </v>
      </c>
      <c r="P4449" s="4" t="str">
        <f t="shared" si="627"/>
        <v xml:space="preserve"> </v>
      </c>
      <c r="Q4449" s="4" t="str">
        <f t="shared" si="627"/>
        <v xml:space="preserve"> </v>
      </c>
      <c r="R4449" s="4" t="str">
        <f t="shared" si="627"/>
        <v xml:space="preserve"> </v>
      </c>
      <c r="S4449" s="4" t="str">
        <f t="shared" si="627"/>
        <v xml:space="preserve"> </v>
      </c>
      <c r="T4449" s="4" t="str">
        <f t="shared" si="627"/>
        <v xml:space="preserve"> </v>
      </c>
      <c r="U4449" s="4" t="str">
        <f t="shared" si="627"/>
        <v xml:space="preserve"> </v>
      </c>
      <c r="V4449" s="4" t="str">
        <f t="shared" si="626"/>
        <v xml:space="preserve"> </v>
      </c>
      <c r="W4449" s="4" t="str">
        <f t="shared" si="626"/>
        <v xml:space="preserve"> </v>
      </c>
      <c r="X4449" s="4" t="str">
        <f t="shared" si="626"/>
        <v xml:space="preserve"> </v>
      </c>
      <c r="Y4449" s="4" t="str">
        <f t="shared" si="626"/>
        <v xml:space="preserve"> </v>
      </c>
      <c r="Z4449" s="4" t="str">
        <f t="shared" si="626"/>
        <v xml:space="preserve"> </v>
      </c>
      <c r="AA4449" s="4" t="str">
        <f t="shared" si="626"/>
        <v xml:space="preserve"> </v>
      </c>
      <c r="AB4449" s="4" t="str">
        <f t="shared" si="626"/>
        <v xml:space="preserve"> </v>
      </c>
      <c r="AC4449" s="4" t="str">
        <f t="shared" si="626"/>
        <v xml:space="preserve"> </v>
      </c>
      <c r="AD4449" s="4" t="str">
        <f t="shared" si="626"/>
        <v xml:space="preserve"> </v>
      </c>
      <c r="AE4449" s="4" t="str">
        <f t="shared" si="626"/>
        <v xml:space="preserve"> </v>
      </c>
      <c r="AF4449" s="4" t="str">
        <f t="shared" si="626"/>
        <v xml:space="preserve"> </v>
      </c>
      <c r="AG4449" s="4" t="str">
        <f t="shared" si="626"/>
        <v xml:space="preserve"> </v>
      </c>
    </row>
    <row r="4450" spans="1:33" x14ac:dyDescent="0.25">
      <c r="A4450" s="3">
        <v>42829.187499999993</v>
      </c>
      <c r="B4450" s="2">
        <v>42829.187499999993</v>
      </c>
      <c r="C4450" s="1">
        <v>43864.4</v>
      </c>
      <c r="D4450" s="6">
        <f>Tabel1[[#This Row],[Demand]]-C4449</f>
        <v>0.38599999999860302</v>
      </c>
      <c r="E4450">
        <f t="shared" si="623"/>
        <v>0.4</v>
      </c>
      <c r="F4450" s="5" t="str">
        <f t="shared" si="627"/>
        <v xml:space="preserve"> </v>
      </c>
      <c r="G4450" s="4" t="str">
        <f t="shared" si="627"/>
        <v xml:space="preserve"> </v>
      </c>
      <c r="H4450" s="4" t="str">
        <f t="shared" si="627"/>
        <v xml:space="preserve"> </v>
      </c>
      <c r="I4450" s="4" t="str">
        <f t="shared" si="627"/>
        <v xml:space="preserve"> </v>
      </c>
      <c r="J4450" s="4">
        <f t="shared" si="627"/>
        <v>1</v>
      </c>
      <c r="K4450" s="4" t="str">
        <f t="shared" si="627"/>
        <v xml:space="preserve"> </v>
      </c>
      <c r="L4450" s="4" t="str">
        <f t="shared" si="627"/>
        <v xml:space="preserve"> </v>
      </c>
      <c r="M4450" s="4" t="str">
        <f t="shared" si="627"/>
        <v xml:space="preserve"> </v>
      </c>
      <c r="N4450" s="4" t="str">
        <f t="shared" si="627"/>
        <v xml:space="preserve"> </v>
      </c>
      <c r="O4450" s="4" t="str">
        <f t="shared" si="627"/>
        <v xml:space="preserve"> </v>
      </c>
      <c r="P4450" s="4" t="str">
        <f t="shared" si="627"/>
        <v xml:space="preserve"> </v>
      </c>
      <c r="Q4450" s="4" t="str">
        <f t="shared" si="627"/>
        <v xml:space="preserve"> </v>
      </c>
      <c r="R4450" s="4" t="str">
        <f t="shared" si="627"/>
        <v xml:space="preserve"> </v>
      </c>
      <c r="S4450" s="4" t="str">
        <f t="shared" si="627"/>
        <v xml:space="preserve"> </v>
      </c>
      <c r="T4450" s="4" t="str">
        <f t="shared" si="627"/>
        <v xml:space="preserve"> </v>
      </c>
      <c r="U4450" s="4" t="str">
        <f t="shared" si="627"/>
        <v xml:space="preserve"> </v>
      </c>
      <c r="V4450" s="4" t="str">
        <f t="shared" si="626"/>
        <v xml:space="preserve"> </v>
      </c>
      <c r="W4450" s="4" t="str">
        <f t="shared" si="626"/>
        <v xml:space="preserve"> </v>
      </c>
      <c r="X4450" s="4" t="str">
        <f t="shared" si="626"/>
        <v xml:space="preserve"> </v>
      </c>
      <c r="Y4450" s="4" t="str">
        <f t="shared" si="626"/>
        <v xml:space="preserve"> </v>
      </c>
      <c r="Z4450" s="4" t="str">
        <f t="shared" si="626"/>
        <v xml:space="preserve"> </v>
      </c>
      <c r="AA4450" s="4" t="str">
        <f t="shared" si="626"/>
        <v xml:space="preserve"> </v>
      </c>
      <c r="AB4450" s="4" t="str">
        <f t="shared" si="626"/>
        <v xml:space="preserve"> </v>
      </c>
      <c r="AC4450" s="4" t="str">
        <f t="shared" si="626"/>
        <v xml:space="preserve"> </v>
      </c>
      <c r="AD4450" s="4" t="str">
        <f t="shared" si="626"/>
        <v xml:space="preserve"> </v>
      </c>
      <c r="AE4450" s="4" t="str">
        <f t="shared" si="626"/>
        <v xml:space="preserve"> </v>
      </c>
      <c r="AF4450" s="4" t="str">
        <f t="shared" si="626"/>
        <v xml:space="preserve"> </v>
      </c>
      <c r="AG4450" s="4" t="str">
        <f t="shared" si="626"/>
        <v xml:space="preserve"> </v>
      </c>
    </row>
    <row r="4451" spans="1:33" x14ac:dyDescent="0.25">
      <c r="A4451" s="3">
        <v>42829.197916666664</v>
      </c>
      <c r="B4451" s="2">
        <v>42829.197916666664</v>
      </c>
      <c r="C4451" s="1">
        <v>43864.783000000003</v>
      </c>
      <c r="D4451" s="6">
        <f>Tabel1[[#This Row],[Demand]]-C4450</f>
        <v>0.38300000000162981</v>
      </c>
      <c r="E4451">
        <f t="shared" si="623"/>
        <v>0.4</v>
      </c>
      <c r="F4451" s="5" t="str">
        <f t="shared" si="627"/>
        <v xml:space="preserve"> </v>
      </c>
      <c r="G4451" s="4" t="str">
        <f t="shared" si="627"/>
        <v xml:space="preserve"> </v>
      </c>
      <c r="H4451" s="4" t="str">
        <f t="shared" si="627"/>
        <v xml:space="preserve"> </v>
      </c>
      <c r="I4451" s="4" t="str">
        <f t="shared" si="627"/>
        <v xml:space="preserve"> </v>
      </c>
      <c r="J4451" s="4">
        <f t="shared" si="627"/>
        <v>1</v>
      </c>
      <c r="K4451" s="4" t="str">
        <f t="shared" si="627"/>
        <v xml:space="preserve"> </v>
      </c>
      <c r="L4451" s="4" t="str">
        <f t="shared" si="627"/>
        <v xml:space="preserve"> </v>
      </c>
      <c r="M4451" s="4" t="str">
        <f t="shared" si="627"/>
        <v xml:space="preserve"> </v>
      </c>
      <c r="N4451" s="4" t="str">
        <f t="shared" si="627"/>
        <v xml:space="preserve"> </v>
      </c>
      <c r="O4451" s="4" t="str">
        <f t="shared" si="627"/>
        <v xml:space="preserve"> </v>
      </c>
      <c r="P4451" s="4" t="str">
        <f t="shared" si="627"/>
        <v xml:space="preserve"> </v>
      </c>
      <c r="Q4451" s="4" t="str">
        <f t="shared" si="627"/>
        <v xml:space="preserve"> </v>
      </c>
      <c r="R4451" s="4" t="str">
        <f t="shared" si="627"/>
        <v xml:space="preserve"> </v>
      </c>
      <c r="S4451" s="4" t="str">
        <f t="shared" si="627"/>
        <v xml:space="preserve"> </v>
      </c>
      <c r="T4451" s="4" t="str">
        <f t="shared" si="627"/>
        <v xml:space="preserve"> </v>
      </c>
      <c r="U4451" s="4" t="str">
        <f t="shared" si="627"/>
        <v xml:space="preserve"> </v>
      </c>
      <c r="V4451" s="4" t="str">
        <f t="shared" si="626"/>
        <v xml:space="preserve"> </v>
      </c>
      <c r="W4451" s="4" t="str">
        <f t="shared" si="626"/>
        <v xml:space="preserve"> </v>
      </c>
      <c r="X4451" s="4" t="str">
        <f t="shared" si="626"/>
        <v xml:space="preserve"> </v>
      </c>
      <c r="Y4451" s="4" t="str">
        <f t="shared" si="626"/>
        <v xml:space="preserve"> </v>
      </c>
      <c r="Z4451" s="4" t="str">
        <f t="shared" si="626"/>
        <v xml:space="preserve"> </v>
      </c>
      <c r="AA4451" s="4" t="str">
        <f t="shared" si="626"/>
        <v xml:space="preserve"> </v>
      </c>
      <c r="AB4451" s="4" t="str">
        <f t="shared" si="626"/>
        <v xml:space="preserve"> </v>
      </c>
      <c r="AC4451" s="4" t="str">
        <f t="shared" si="626"/>
        <v xml:space="preserve"> </v>
      </c>
      <c r="AD4451" s="4" t="str">
        <f t="shared" si="626"/>
        <v xml:space="preserve"> </v>
      </c>
      <c r="AE4451" s="4" t="str">
        <f t="shared" si="626"/>
        <v xml:space="preserve"> </v>
      </c>
      <c r="AF4451" s="4" t="str">
        <f t="shared" si="626"/>
        <v xml:space="preserve"> </v>
      </c>
      <c r="AG4451" s="4" t="str">
        <f t="shared" si="626"/>
        <v xml:space="preserve"> </v>
      </c>
    </row>
    <row r="4452" spans="1:33" x14ac:dyDescent="0.25">
      <c r="A4452" s="3">
        <v>42829.208333333336</v>
      </c>
      <c r="B4452" s="2">
        <v>42829.208333333336</v>
      </c>
      <c r="C4452" s="1">
        <v>43865.305999999997</v>
      </c>
      <c r="D4452" s="6">
        <f>Tabel1[[#This Row],[Demand]]-C4451</f>
        <v>0.52299999999377178</v>
      </c>
      <c r="E4452">
        <f t="shared" si="623"/>
        <v>0.5</v>
      </c>
      <c r="F4452" s="5" t="str">
        <f t="shared" si="627"/>
        <v xml:space="preserve"> </v>
      </c>
      <c r="G4452" s="4" t="str">
        <f t="shared" si="627"/>
        <v xml:space="preserve"> </v>
      </c>
      <c r="H4452" s="4" t="str">
        <f t="shared" si="627"/>
        <v xml:space="preserve"> </v>
      </c>
      <c r="I4452" s="4" t="str">
        <f t="shared" si="627"/>
        <v xml:space="preserve"> </v>
      </c>
      <c r="J4452" s="4" t="str">
        <f t="shared" si="627"/>
        <v xml:space="preserve"> </v>
      </c>
      <c r="K4452" s="4">
        <f t="shared" si="627"/>
        <v>1</v>
      </c>
      <c r="L4452" s="4" t="str">
        <f t="shared" si="627"/>
        <v xml:space="preserve"> </v>
      </c>
      <c r="M4452" s="4" t="str">
        <f t="shared" si="627"/>
        <v xml:space="preserve"> </v>
      </c>
      <c r="N4452" s="4" t="str">
        <f t="shared" si="627"/>
        <v xml:space="preserve"> </v>
      </c>
      <c r="O4452" s="4" t="str">
        <f t="shared" si="627"/>
        <v xml:space="preserve"> </v>
      </c>
      <c r="P4452" s="4" t="str">
        <f t="shared" si="627"/>
        <v xml:space="preserve"> </v>
      </c>
      <c r="Q4452" s="4" t="str">
        <f t="shared" si="627"/>
        <v xml:space="preserve"> </v>
      </c>
      <c r="R4452" s="4" t="str">
        <f t="shared" si="627"/>
        <v xml:space="preserve"> </v>
      </c>
      <c r="S4452" s="4" t="str">
        <f t="shared" si="627"/>
        <v xml:space="preserve"> </v>
      </c>
      <c r="T4452" s="4" t="str">
        <f t="shared" si="627"/>
        <v xml:space="preserve"> </v>
      </c>
      <c r="U4452" s="4" t="str">
        <f t="shared" si="627"/>
        <v xml:space="preserve"> </v>
      </c>
      <c r="V4452" s="4" t="str">
        <f t="shared" si="626"/>
        <v xml:space="preserve"> </v>
      </c>
      <c r="W4452" s="4" t="str">
        <f t="shared" si="626"/>
        <v xml:space="preserve"> </v>
      </c>
      <c r="X4452" s="4" t="str">
        <f t="shared" si="626"/>
        <v xml:space="preserve"> </v>
      </c>
      <c r="Y4452" s="4" t="str">
        <f t="shared" si="626"/>
        <v xml:space="preserve"> </v>
      </c>
      <c r="Z4452" s="4" t="str">
        <f t="shared" si="626"/>
        <v xml:space="preserve"> </v>
      </c>
      <c r="AA4452" s="4" t="str">
        <f t="shared" si="626"/>
        <v xml:space="preserve"> </v>
      </c>
      <c r="AB4452" s="4" t="str">
        <f t="shared" si="626"/>
        <v xml:space="preserve"> </v>
      </c>
      <c r="AC4452" s="4" t="str">
        <f t="shared" si="626"/>
        <v xml:space="preserve"> </v>
      </c>
      <c r="AD4452" s="4" t="str">
        <f t="shared" si="626"/>
        <v xml:space="preserve"> </v>
      </c>
      <c r="AE4452" s="4" t="str">
        <f t="shared" si="626"/>
        <v xml:space="preserve"> </v>
      </c>
      <c r="AF4452" s="4" t="str">
        <f t="shared" si="626"/>
        <v xml:space="preserve"> </v>
      </c>
      <c r="AG4452" s="4" t="str">
        <f t="shared" si="626"/>
        <v xml:space="preserve"> </v>
      </c>
    </row>
    <row r="4453" spans="1:33" x14ac:dyDescent="0.25">
      <c r="A4453" s="3">
        <v>42829.218749999993</v>
      </c>
      <c r="B4453" s="2">
        <v>42829.218749999993</v>
      </c>
      <c r="C4453" s="1">
        <v>43865.839</v>
      </c>
      <c r="D4453" s="6">
        <f>Tabel1[[#This Row],[Demand]]-C4452</f>
        <v>0.53300000000308501</v>
      </c>
      <c r="E4453">
        <f t="shared" si="623"/>
        <v>0.5</v>
      </c>
      <c r="F4453" s="5" t="str">
        <f t="shared" si="627"/>
        <v xml:space="preserve"> </v>
      </c>
      <c r="G4453" s="4" t="str">
        <f t="shared" si="627"/>
        <v xml:space="preserve"> </v>
      </c>
      <c r="H4453" s="4" t="str">
        <f t="shared" si="627"/>
        <v xml:space="preserve"> </v>
      </c>
      <c r="I4453" s="4" t="str">
        <f t="shared" si="627"/>
        <v xml:space="preserve"> </v>
      </c>
      <c r="J4453" s="4" t="str">
        <f t="shared" si="627"/>
        <v xml:space="preserve"> </v>
      </c>
      <c r="K4453" s="4">
        <f t="shared" si="627"/>
        <v>1</v>
      </c>
      <c r="L4453" s="4" t="str">
        <f t="shared" si="627"/>
        <v xml:space="preserve"> </v>
      </c>
      <c r="M4453" s="4" t="str">
        <f t="shared" si="627"/>
        <v xml:space="preserve"> </v>
      </c>
      <c r="N4453" s="4" t="str">
        <f t="shared" si="627"/>
        <v xml:space="preserve"> </v>
      </c>
      <c r="O4453" s="4" t="str">
        <f t="shared" si="627"/>
        <v xml:space="preserve"> </v>
      </c>
      <c r="P4453" s="4" t="str">
        <f t="shared" si="627"/>
        <v xml:space="preserve"> </v>
      </c>
      <c r="Q4453" s="4" t="str">
        <f t="shared" si="627"/>
        <v xml:space="preserve"> </v>
      </c>
      <c r="R4453" s="4" t="str">
        <f t="shared" si="627"/>
        <v xml:space="preserve"> </v>
      </c>
      <c r="S4453" s="4" t="str">
        <f t="shared" si="627"/>
        <v xml:space="preserve"> </v>
      </c>
      <c r="T4453" s="4" t="str">
        <f t="shared" si="627"/>
        <v xml:space="preserve"> </v>
      </c>
      <c r="U4453" s="4" t="str">
        <f t="shared" si="627"/>
        <v xml:space="preserve"> </v>
      </c>
      <c r="V4453" s="4" t="str">
        <f t="shared" si="626"/>
        <v xml:space="preserve"> </v>
      </c>
      <c r="W4453" s="4" t="str">
        <f t="shared" si="626"/>
        <v xml:space="preserve"> </v>
      </c>
      <c r="X4453" s="4" t="str">
        <f t="shared" si="626"/>
        <v xml:space="preserve"> </v>
      </c>
      <c r="Y4453" s="4" t="str">
        <f t="shared" si="626"/>
        <v xml:space="preserve"> </v>
      </c>
      <c r="Z4453" s="4" t="str">
        <f t="shared" si="626"/>
        <v xml:space="preserve"> </v>
      </c>
      <c r="AA4453" s="4" t="str">
        <f t="shared" si="626"/>
        <v xml:space="preserve"> </v>
      </c>
      <c r="AB4453" s="4" t="str">
        <f t="shared" si="626"/>
        <v xml:space="preserve"> </v>
      </c>
      <c r="AC4453" s="4" t="str">
        <f t="shared" si="626"/>
        <v xml:space="preserve"> </v>
      </c>
      <c r="AD4453" s="4" t="str">
        <f t="shared" si="626"/>
        <v xml:space="preserve"> </v>
      </c>
      <c r="AE4453" s="4" t="str">
        <f t="shared" si="626"/>
        <v xml:space="preserve"> </v>
      </c>
      <c r="AF4453" s="4" t="str">
        <f t="shared" si="626"/>
        <v xml:space="preserve"> </v>
      </c>
      <c r="AG4453" s="4" t="str">
        <f t="shared" si="626"/>
        <v xml:space="preserve"> </v>
      </c>
    </row>
    <row r="4454" spans="1:33" x14ac:dyDescent="0.25">
      <c r="A4454" s="3">
        <v>42829.229166666664</v>
      </c>
      <c r="B4454" s="2">
        <v>42829.229166666664</v>
      </c>
      <c r="C4454" s="1">
        <v>43866.252</v>
      </c>
      <c r="D4454" s="6">
        <f>Tabel1[[#This Row],[Demand]]-C4453</f>
        <v>0.41300000000046566</v>
      </c>
      <c r="E4454">
        <f t="shared" si="623"/>
        <v>0.4</v>
      </c>
      <c r="F4454" s="5" t="str">
        <f t="shared" si="627"/>
        <v xml:space="preserve"> </v>
      </c>
      <c r="G4454" s="4" t="str">
        <f t="shared" si="627"/>
        <v xml:space="preserve"> </v>
      </c>
      <c r="H4454" s="4" t="str">
        <f t="shared" si="627"/>
        <v xml:space="preserve"> </v>
      </c>
      <c r="I4454" s="4" t="str">
        <f t="shared" si="627"/>
        <v xml:space="preserve"> </v>
      </c>
      <c r="J4454" s="4">
        <f t="shared" si="627"/>
        <v>1</v>
      </c>
      <c r="K4454" s="4" t="str">
        <f t="shared" si="627"/>
        <v xml:space="preserve"> </v>
      </c>
      <c r="L4454" s="4" t="str">
        <f t="shared" si="627"/>
        <v xml:space="preserve"> </v>
      </c>
      <c r="M4454" s="4" t="str">
        <f t="shared" si="627"/>
        <v xml:space="preserve"> </v>
      </c>
      <c r="N4454" s="4" t="str">
        <f t="shared" si="627"/>
        <v xml:space="preserve"> </v>
      </c>
      <c r="O4454" s="4" t="str">
        <f t="shared" si="627"/>
        <v xml:space="preserve"> </v>
      </c>
      <c r="P4454" s="4" t="str">
        <f t="shared" si="627"/>
        <v xml:space="preserve"> </v>
      </c>
      <c r="Q4454" s="4" t="str">
        <f t="shared" si="627"/>
        <v xml:space="preserve"> </v>
      </c>
      <c r="R4454" s="4" t="str">
        <f t="shared" si="627"/>
        <v xml:space="preserve"> </v>
      </c>
      <c r="S4454" s="4" t="str">
        <f t="shared" si="627"/>
        <v xml:space="preserve"> </v>
      </c>
      <c r="T4454" s="4" t="str">
        <f t="shared" si="627"/>
        <v xml:space="preserve"> </v>
      </c>
      <c r="U4454" s="4" t="str">
        <f t="shared" si="627"/>
        <v xml:space="preserve"> </v>
      </c>
      <c r="V4454" s="4" t="str">
        <f t="shared" si="626"/>
        <v xml:space="preserve"> </v>
      </c>
      <c r="W4454" s="4" t="str">
        <f t="shared" si="626"/>
        <v xml:space="preserve"> </v>
      </c>
      <c r="X4454" s="4" t="str">
        <f t="shared" si="626"/>
        <v xml:space="preserve"> </v>
      </c>
      <c r="Y4454" s="4" t="str">
        <f t="shared" si="626"/>
        <v xml:space="preserve"> </v>
      </c>
      <c r="Z4454" s="4" t="str">
        <f t="shared" si="626"/>
        <v xml:space="preserve"> </v>
      </c>
      <c r="AA4454" s="4" t="str">
        <f t="shared" si="626"/>
        <v xml:space="preserve"> </v>
      </c>
      <c r="AB4454" s="4" t="str">
        <f t="shared" si="626"/>
        <v xml:space="preserve"> </v>
      </c>
      <c r="AC4454" s="4" t="str">
        <f t="shared" si="626"/>
        <v xml:space="preserve"> </v>
      </c>
      <c r="AD4454" s="4" t="str">
        <f t="shared" si="626"/>
        <v xml:space="preserve"> </v>
      </c>
      <c r="AE4454" s="4" t="str">
        <f t="shared" si="626"/>
        <v xml:space="preserve"> </v>
      </c>
      <c r="AF4454" s="4" t="str">
        <f t="shared" si="626"/>
        <v xml:space="preserve"> </v>
      </c>
      <c r="AG4454" s="4" t="str">
        <f t="shared" si="626"/>
        <v xml:space="preserve"> </v>
      </c>
    </row>
    <row r="4455" spans="1:33" x14ac:dyDescent="0.25">
      <c r="A4455" s="3">
        <v>42829.239583333336</v>
      </c>
      <c r="B4455" s="2">
        <v>42829.239583333336</v>
      </c>
      <c r="C4455" s="1">
        <v>43866.648000000001</v>
      </c>
      <c r="D4455" s="6">
        <f>Tabel1[[#This Row],[Demand]]-C4454</f>
        <v>0.39600000000064028</v>
      </c>
      <c r="E4455">
        <f t="shared" si="623"/>
        <v>0.4</v>
      </c>
      <c r="F4455" s="5" t="str">
        <f t="shared" si="627"/>
        <v xml:space="preserve"> </v>
      </c>
      <c r="G4455" s="4" t="str">
        <f t="shared" si="627"/>
        <v xml:space="preserve"> </v>
      </c>
      <c r="H4455" s="4" t="str">
        <f t="shared" si="627"/>
        <v xml:space="preserve"> </v>
      </c>
      <c r="I4455" s="4" t="str">
        <f t="shared" si="627"/>
        <v xml:space="preserve"> </v>
      </c>
      <c r="J4455" s="4">
        <f t="shared" si="627"/>
        <v>1</v>
      </c>
      <c r="K4455" s="4" t="str">
        <f t="shared" si="627"/>
        <v xml:space="preserve"> </v>
      </c>
      <c r="L4455" s="4" t="str">
        <f t="shared" si="627"/>
        <v xml:space="preserve"> </v>
      </c>
      <c r="M4455" s="4" t="str">
        <f t="shared" si="627"/>
        <v xml:space="preserve"> </v>
      </c>
      <c r="N4455" s="4" t="str">
        <f t="shared" si="627"/>
        <v xml:space="preserve"> </v>
      </c>
      <c r="O4455" s="4" t="str">
        <f t="shared" si="627"/>
        <v xml:space="preserve"> </v>
      </c>
      <c r="P4455" s="4" t="str">
        <f t="shared" si="627"/>
        <v xml:space="preserve"> </v>
      </c>
      <c r="Q4455" s="4" t="str">
        <f t="shared" si="627"/>
        <v xml:space="preserve"> </v>
      </c>
      <c r="R4455" s="4" t="str">
        <f t="shared" si="627"/>
        <v xml:space="preserve"> </v>
      </c>
      <c r="S4455" s="4" t="str">
        <f t="shared" si="627"/>
        <v xml:space="preserve"> </v>
      </c>
      <c r="T4455" s="4" t="str">
        <f t="shared" si="627"/>
        <v xml:space="preserve"> </v>
      </c>
      <c r="U4455" s="4" t="str">
        <f t="shared" si="627"/>
        <v xml:space="preserve"> </v>
      </c>
      <c r="V4455" s="4" t="str">
        <f t="shared" si="626"/>
        <v xml:space="preserve"> </v>
      </c>
      <c r="W4455" s="4" t="str">
        <f t="shared" si="626"/>
        <v xml:space="preserve"> </v>
      </c>
      <c r="X4455" s="4" t="str">
        <f t="shared" si="626"/>
        <v xml:space="preserve"> </v>
      </c>
      <c r="Y4455" s="4" t="str">
        <f t="shared" si="626"/>
        <v xml:space="preserve"> </v>
      </c>
      <c r="Z4455" s="4" t="str">
        <f t="shared" si="626"/>
        <v xml:space="preserve"> </v>
      </c>
      <c r="AA4455" s="4" t="str">
        <f t="shared" si="626"/>
        <v xml:space="preserve"> </v>
      </c>
      <c r="AB4455" s="4" t="str">
        <f t="shared" si="626"/>
        <v xml:space="preserve"> </v>
      </c>
      <c r="AC4455" s="4" t="str">
        <f t="shared" si="626"/>
        <v xml:space="preserve"> </v>
      </c>
      <c r="AD4455" s="4" t="str">
        <f t="shared" si="626"/>
        <v xml:space="preserve"> </v>
      </c>
      <c r="AE4455" s="4" t="str">
        <f t="shared" si="626"/>
        <v xml:space="preserve"> </v>
      </c>
      <c r="AF4455" s="4" t="str">
        <f t="shared" si="626"/>
        <v xml:space="preserve"> </v>
      </c>
      <c r="AG4455" s="4" t="str">
        <f t="shared" si="626"/>
        <v xml:space="preserve"> </v>
      </c>
    </row>
    <row r="4456" spans="1:33" x14ac:dyDescent="0.25">
      <c r="A4456" s="3">
        <v>42829.249999999993</v>
      </c>
      <c r="B4456" s="2">
        <v>42829.249999999993</v>
      </c>
      <c r="C4456" s="1">
        <v>43867.031999999999</v>
      </c>
      <c r="D4456" s="6">
        <f>Tabel1[[#This Row],[Demand]]-C4455</f>
        <v>0.38399999999819556</v>
      </c>
      <c r="E4456">
        <f t="shared" si="623"/>
        <v>0.4</v>
      </c>
      <c r="F4456" s="5" t="str">
        <f t="shared" si="627"/>
        <v xml:space="preserve"> </v>
      </c>
      <c r="G4456" s="4" t="str">
        <f t="shared" si="627"/>
        <v xml:space="preserve"> </v>
      </c>
      <c r="H4456" s="4" t="str">
        <f t="shared" si="627"/>
        <v xml:space="preserve"> </v>
      </c>
      <c r="I4456" s="4" t="str">
        <f t="shared" si="627"/>
        <v xml:space="preserve"> </v>
      </c>
      <c r="J4456" s="4">
        <f t="shared" si="627"/>
        <v>1</v>
      </c>
      <c r="K4456" s="4" t="str">
        <f t="shared" si="627"/>
        <v xml:space="preserve"> </v>
      </c>
      <c r="L4456" s="4" t="str">
        <f t="shared" si="627"/>
        <v xml:space="preserve"> </v>
      </c>
      <c r="M4456" s="4" t="str">
        <f t="shared" si="627"/>
        <v xml:space="preserve"> </v>
      </c>
      <c r="N4456" s="4" t="str">
        <f t="shared" si="627"/>
        <v xml:space="preserve"> </v>
      </c>
      <c r="O4456" s="4" t="str">
        <f t="shared" si="627"/>
        <v xml:space="preserve"> </v>
      </c>
      <c r="P4456" s="4" t="str">
        <f t="shared" si="627"/>
        <v xml:space="preserve"> </v>
      </c>
      <c r="Q4456" s="4" t="str">
        <f t="shared" si="627"/>
        <v xml:space="preserve"> </v>
      </c>
      <c r="R4456" s="4" t="str">
        <f t="shared" si="627"/>
        <v xml:space="preserve"> </v>
      </c>
      <c r="S4456" s="4" t="str">
        <f t="shared" si="627"/>
        <v xml:space="preserve"> </v>
      </c>
      <c r="T4456" s="4" t="str">
        <f t="shared" si="627"/>
        <v xml:space="preserve"> </v>
      </c>
      <c r="U4456" s="4" t="str">
        <f t="shared" si="627"/>
        <v xml:space="preserve"> </v>
      </c>
      <c r="V4456" s="4" t="str">
        <f t="shared" si="626"/>
        <v xml:space="preserve"> </v>
      </c>
      <c r="W4456" s="4" t="str">
        <f t="shared" si="626"/>
        <v xml:space="preserve"> </v>
      </c>
      <c r="X4456" s="4" t="str">
        <f t="shared" si="626"/>
        <v xml:space="preserve"> </v>
      </c>
      <c r="Y4456" s="4" t="str">
        <f t="shared" si="626"/>
        <v xml:space="preserve"> </v>
      </c>
      <c r="Z4456" s="4" t="str">
        <f t="shared" si="626"/>
        <v xml:space="preserve"> </v>
      </c>
      <c r="AA4456" s="4" t="str">
        <f t="shared" si="626"/>
        <v xml:space="preserve"> </v>
      </c>
      <c r="AB4456" s="4" t="str">
        <f t="shared" si="626"/>
        <v xml:space="preserve"> </v>
      </c>
      <c r="AC4456" s="4" t="str">
        <f t="shared" si="626"/>
        <v xml:space="preserve"> </v>
      </c>
      <c r="AD4456" s="4" t="str">
        <f t="shared" si="626"/>
        <v xml:space="preserve"> </v>
      </c>
      <c r="AE4456" s="4" t="str">
        <f t="shared" si="626"/>
        <v xml:space="preserve"> </v>
      </c>
      <c r="AF4456" s="4" t="str">
        <f t="shared" si="626"/>
        <v xml:space="preserve"> </v>
      </c>
      <c r="AG4456" s="4" t="str">
        <f t="shared" si="626"/>
        <v xml:space="preserve"> </v>
      </c>
    </row>
    <row r="4457" spans="1:33" x14ac:dyDescent="0.25">
      <c r="A4457" s="3">
        <v>42829.260416666664</v>
      </c>
      <c r="B4457" s="2">
        <v>42829.260416666664</v>
      </c>
      <c r="C4457" s="1">
        <v>43867.432000000001</v>
      </c>
      <c r="D4457" s="6">
        <f>Tabel1[[#This Row],[Demand]]-C4456</f>
        <v>0.40000000000145519</v>
      </c>
      <c r="E4457">
        <f t="shared" si="623"/>
        <v>0.4</v>
      </c>
      <c r="F4457" s="5" t="str">
        <f t="shared" si="627"/>
        <v xml:space="preserve"> </v>
      </c>
      <c r="G4457" s="4" t="str">
        <f t="shared" si="627"/>
        <v xml:space="preserve"> </v>
      </c>
      <c r="H4457" s="4" t="str">
        <f t="shared" si="627"/>
        <v xml:space="preserve"> </v>
      </c>
      <c r="I4457" s="4" t="str">
        <f t="shared" si="627"/>
        <v xml:space="preserve"> </v>
      </c>
      <c r="J4457" s="4">
        <f t="shared" si="627"/>
        <v>1</v>
      </c>
      <c r="K4457" s="4" t="str">
        <f t="shared" si="627"/>
        <v xml:space="preserve"> </v>
      </c>
      <c r="L4457" s="4" t="str">
        <f t="shared" si="627"/>
        <v xml:space="preserve"> </v>
      </c>
      <c r="M4457" s="4" t="str">
        <f t="shared" si="627"/>
        <v xml:space="preserve"> </v>
      </c>
      <c r="N4457" s="4" t="str">
        <f t="shared" si="627"/>
        <v xml:space="preserve"> </v>
      </c>
      <c r="O4457" s="4" t="str">
        <f t="shared" si="627"/>
        <v xml:space="preserve"> </v>
      </c>
      <c r="P4457" s="4" t="str">
        <f t="shared" si="627"/>
        <v xml:space="preserve"> </v>
      </c>
      <c r="Q4457" s="4" t="str">
        <f t="shared" si="627"/>
        <v xml:space="preserve"> </v>
      </c>
      <c r="R4457" s="4" t="str">
        <f t="shared" si="627"/>
        <v xml:space="preserve"> </v>
      </c>
      <c r="S4457" s="4" t="str">
        <f t="shared" si="627"/>
        <v xml:space="preserve"> </v>
      </c>
      <c r="T4457" s="4" t="str">
        <f t="shared" si="627"/>
        <v xml:space="preserve"> </v>
      </c>
      <c r="U4457" s="4" t="str">
        <f t="shared" si="627"/>
        <v xml:space="preserve"> </v>
      </c>
      <c r="V4457" s="4" t="str">
        <f t="shared" si="626"/>
        <v xml:space="preserve"> </v>
      </c>
      <c r="W4457" s="4" t="str">
        <f t="shared" si="626"/>
        <v xml:space="preserve"> </v>
      </c>
      <c r="X4457" s="4" t="str">
        <f t="shared" si="626"/>
        <v xml:space="preserve"> </v>
      </c>
      <c r="Y4457" s="4" t="str">
        <f t="shared" si="626"/>
        <v xml:space="preserve"> </v>
      </c>
      <c r="Z4457" s="4" t="str">
        <f t="shared" si="626"/>
        <v xml:space="preserve"> </v>
      </c>
      <c r="AA4457" s="4" t="str">
        <f t="shared" si="626"/>
        <v xml:space="preserve"> </v>
      </c>
      <c r="AB4457" s="4" t="str">
        <f t="shared" si="626"/>
        <v xml:space="preserve"> </v>
      </c>
      <c r="AC4457" s="4" t="str">
        <f t="shared" si="626"/>
        <v xml:space="preserve"> </v>
      </c>
      <c r="AD4457" s="4" t="str">
        <f t="shared" si="626"/>
        <v xml:space="preserve"> </v>
      </c>
      <c r="AE4457" s="4" t="str">
        <f t="shared" si="626"/>
        <v xml:space="preserve"> </v>
      </c>
      <c r="AF4457" s="4" t="str">
        <f t="shared" si="626"/>
        <v xml:space="preserve"> </v>
      </c>
      <c r="AG4457" s="4" t="str">
        <f t="shared" si="626"/>
        <v xml:space="preserve"> </v>
      </c>
    </row>
    <row r="4458" spans="1:33" x14ac:dyDescent="0.25">
      <c r="A4458" s="3">
        <v>42829.270833333336</v>
      </c>
      <c r="B4458" s="2">
        <v>42829.270833333336</v>
      </c>
      <c r="C4458" s="1">
        <v>43867.815000000002</v>
      </c>
      <c r="D4458" s="6">
        <f>Tabel1[[#This Row],[Demand]]-C4457</f>
        <v>0.38300000000162981</v>
      </c>
      <c r="E4458">
        <f t="shared" si="623"/>
        <v>0.4</v>
      </c>
      <c r="F4458" s="5" t="str">
        <f t="shared" si="627"/>
        <v xml:space="preserve"> </v>
      </c>
      <c r="G4458" s="4" t="str">
        <f t="shared" si="627"/>
        <v xml:space="preserve"> </v>
      </c>
      <c r="H4458" s="4" t="str">
        <f t="shared" si="627"/>
        <v xml:space="preserve"> </v>
      </c>
      <c r="I4458" s="4" t="str">
        <f t="shared" si="627"/>
        <v xml:space="preserve"> </v>
      </c>
      <c r="J4458" s="4">
        <f t="shared" si="627"/>
        <v>1</v>
      </c>
      <c r="K4458" s="4" t="str">
        <f t="shared" si="627"/>
        <v xml:space="preserve"> </v>
      </c>
      <c r="L4458" s="4" t="str">
        <f t="shared" si="627"/>
        <v xml:space="preserve"> </v>
      </c>
      <c r="M4458" s="4" t="str">
        <f t="shared" si="627"/>
        <v xml:space="preserve"> </v>
      </c>
      <c r="N4458" s="4" t="str">
        <f t="shared" si="627"/>
        <v xml:space="preserve"> </v>
      </c>
      <c r="O4458" s="4" t="str">
        <f t="shared" si="627"/>
        <v xml:space="preserve"> </v>
      </c>
      <c r="P4458" s="4" t="str">
        <f t="shared" si="627"/>
        <v xml:space="preserve"> </v>
      </c>
      <c r="Q4458" s="4" t="str">
        <f t="shared" si="627"/>
        <v xml:space="preserve"> </v>
      </c>
      <c r="R4458" s="4" t="str">
        <f t="shared" si="627"/>
        <v xml:space="preserve"> </v>
      </c>
      <c r="S4458" s="4" t="str">
        <f t="shared" si="627"/>
        <v xml:space="preserve"> </v>
      </c>
      <c r="T4458" s="4" t="str">
        <f t="shared" si="627"/>
        <v xml:space="preserve"> </v>
      </c>
      <c r="U4458" s="4" t="str">
        <f t="shared" si="627"/>
        <v xml:space="preserve"> </v>
      </c>
      <c r="V4458" s="4" t="str">
        <f t="shared" si="626"/>
        <v xml:space="preserve"> </v>
      </c>
      <c r="W4458" s="4" t="str">
        <f t="shared" si="626"/>
        <v xml:space="preserve"> </v>
      </c>
      <c r="X4458" s="4" t="str">
        <f t="shared" si="626"/>
        <v xml:space="preserve"> </v>
      </c>
      <c r="Y4458" s="4" t="str">
        <f t="shared" si="626"/>
        <v xml:space="preserve"> </v>
      </c>
      <c r="Z4458" s="4" t="str">
        <f t="shared" si="626"/>
        <v xml:space="preserve"> </v>
      </c>
      <c r="AA4458" s="4" t="str">
        <f t="shared" si="626"/>
        <v xml:space="preserve"> </v>
      </c>
      <c r="AB4458" s="4" t="str">
        <f t="shared" si="626"/>
        <v xml:space="preserve"> </v>
      </c>
      <c r="AC4458" s="4" t="str">
        <f t="shared" si="626"/>
        <v xml:space="preserve"> </v>
      </c>
      <c r="AD4458" s="4" t="str">
        <f t="shared" si="626"/>
        <v xml:space="preserve"> </v>
      </c>
      <c r="AE4458" s="4" t="str">
        <f t="shared" si="626"/>
        <v xml:space="preserve"> </v>
      </c>
      <c r="AF4458" s="4" t="str">
        <f t="shared" si="626"/>
        <v xml:space="preserve"> </v>
      </c>
      <c r="AG4458" s="4" t="str">
        <f t="shared" si="626"/>
        <v xml:space="preserve"> </v>
      </c>
    </row>
    <row r="4459" spans="1:33" x14ac:dyDescent="0.25">
      <c r="A4459" s="3">
        <v>42829.281249999993</v>
      </c>
      <c r="B4459" s="2">
        <v>42829.281249999993</v>
      </c>
      <c r="C4459" s="1">
        <v>43868.069000000003</v>
      </c>
      <c r="D4459" s="6">
        <f>Tabel1[[#This Row],[Demand]]-C4458</f>
        <v>0.25400000000081491</v>
      </c>
      <c r="E4459">
        <f t="shared" si="623"/>
        <v>0.3</v>
      </c>
      <c r="F4459" s="5" t="str">
        <f t="shared" si="627"/>
        <v xml:space="preserve"> </v>
      </c>
      <c r="G4459" s="4" t="str">
        <f t="shared" si="627"/>
        <v xml:space="preserve"> </v>
      </c>
      <c r="H4459" s="4" t="str">
        <f t="shared" si="627"/>
        <v xml:space="preserve"> </v>
      </c>
      <c r="I4459" s="4">
        <f t="shared" si="627"/>
        <v>1</v>
      </c>
      <c r="J4459" s="4" t="str">
        <f t="shared" si="627"/>
        <v xml:space="preserve"> </v>
      </c>
      <c r="K4459" s="4" t="str">
        <f t="shared" si="627"/>
        <v xml:space="preserve"> </v>
      </c>
      <c r="L4459" s="4" t="str">
        <f t="shared" si="627"/>
        <v xml:space="preserve"> </v>
      </c>
      <c r="M4459" s="4" t="str">
        <f t="shared" si="627"/>
        <v xml:space="preserve"> </v>
      </c>
      <c r="N4459" s="4" t="str">
        <f t="shared" si="627"/>
        <v xml:space="preserve"> </v>
      </c>
      <c r="O4459" s="4" t="str">
        <f t="shared" si="627"/>
        <v xml:space="preserve"> </v>
      </c>
      <c r="P4459" s="4" t="str">
        <f t="shared" si="627"/>
        <v xml:space="preserve"> </v>
      </c>
      <c r="Q4459" s="4" t="str">
        <f t="shared" si="627"/>
        <v xml:space="preserve"> </v>
      </c>
      <c r="R4459" s="4" t="str">
        <f t="shared" si="627"/>
        <v xml:space="preserve"> </v>
      </c>
      <c r="S4459" s="4" t="str">
        <f t="shared" si="627"/>
        <v xml:space="preserve"> </v>
      </c>
      <c r="T4459" s="4" t="str">
        <f t="shared" si="627"/>
        <v xml:space="preserve"> </v>
      </c>
      <c r="U4459" s="4" t="str">
        <f t="shared" ref="U4459:AG4474" si="628">_xlfn.IFS($E4459=U$1,1,$E4459&lt;&gt;U$1," ")</f>
        <v xml:space="preserve"> </v>
      </c>
      <c r="V4459" s="4" t="str">
        <f t="shared" si="628"/>
        <v xml:space="preserve"> </v>
      </c>
      <c r="W4459" s="4" t="str">
        <f t="shared" si="628"/>
        <v xml:space="preserve"> </v>
      </c>
      <c r="X4459" s="4" t="str">
        <f t="shared" si="628"/>
        <v xml:space="preserve"> </v>
      </c>
      <c r="Y4459" s="4" t="str">
        <f t="shared" si="628"/>
        <v xml:space="preserve"> </v>
      </c>
      <c r="Z4459" s="4" t="str">
        <f t="shared" si="628"/>
        <v xml:space="preserve"> </v>
      </c>
      <c r="AA4459" s="4" t="str">
        <f t="shared" si="628"/>
        <v xml:space="preserve"> </v>
      </c>
      <c r="AB4459" s="4" t="str">
        <f t="shared" si="628"/>
        <v xml:space="preserve"> </v>
      </c>
      <c r="AC4459" s="4" t="str">
        <f t="shared" si="628"/>
        <v xml:space="preserve"> </v>
      </c>
      <c r="AD4459" s="4" t="str">
        <f t="shared" si="628"/>
        <v xml:space="preserve"> </v>
      </c>
      <c r="AE4459" s="4" t="str">
        <f t="shared" si="628"/>
        <v xml:space="preserve"> </v>
      </c>
      <c r="AF4459" s="4" t="str">
        <f t="shared" si="628"/>
        <v xml:space="preserve"> </v>
      </c>
      <c r="AG4459" s="4" t="str">
        <f t="shared" si="628"/>
        <v xml:space="preserve"> </v>
      </c>
    </row>
    <row r="4460" spans="1:33" x14ac:dyDescent="0.25">
      <c r="A4460" s="3">
        <v>42829.291666666664</v>
      </c>
      <c r="B4460" s="2">
        <v>42829.291666666664</v>
      </c>
      <c r="C4460" s="1">
        <v>43868.216</v>
      </c>
      <c r="D4460" s="6">
        <f>Tabel1[[#This Row],[Demand]]-C4459</f>
        <v>0.14699999999720603</v>
      </c>
      <c r="E4460">
        <f t="shared" si="623"/>
        <v>0.1</v>
      </c>
      <c r="F4460" s="5" t="str">
        <f t="shared" ref="F4460:U4475" si="629">_xlfn.IFS($E4460=F$1,1,$E4460&lt;&gt;F$1," ")</f>
        <v xml:space="preserve"> </v>
      </c>
      <c r="G4460" s="4">
        <f t="shared" si="629"/>
        <v>1</v>
      </c>
      <c r="H4460" s="4" t="str">
        <f t="shared" si="629"/>
        <v xml:space="preserve"> </v>
      </c>
      <c r="I4460" s="4" t="str">
        <f t="shared" si="629"/>
        <v xml:space="preserve"> </v>
      </c>
      <c r="J4460" s="4" t="str">
        <f t="shared" si="629"/>
        <v xml:space="preserve"> </v>
      </c>
      <c r="K4460" s="4" t="str">
        <f t="shared" si="629"/>
        <v xml:space="preserve"> </v>
      </c>
      <c r="L4460" s="4" t="str">
        <f t="shared" si="629"/>
        <v xml:space="preserve"> </v>
      </c>
      <c r="M4460" s="4" t="str">
        <f t="shared" si="629"/>
        <v xml:space="preserve"> </v>
      </c>
      <c r="N4460" s="4" t="str">
        <f t="shared" si="629"/>
        <v xml:space="preserve"> </v>
      </c>
      <c r="O4460" s="4" t="str">
        <f t="shared" si="629"/>
        <v xml:space="preserve"> </v>
      </c>
      <c r="P4460" s="4" t="str">
        <f t="shared" si="629"/>
        <v xml:space="preserve"> </v>
      </c>
      <c r="Q4460" s="4" t="str">
        <f t="shared" si="629"/>
        <v xml:space="preserve"> </v>
      </c>
      <c r="R4460" s="4" t="str">
        <f t="shared" si="629"/>
        <v xml:space="preserve"> </v>
      </c>
      <c r="S4460" s="4" t="str">
        <f t="shared" si="629"/>
        <v xml:space="preserve"> </v>
      </c>
      <c r="T4460" s="4" t="str">
        <f t="shared" si="629"/>
        <v xml:space="preserve"> </v>
      </c>
      <c r="U4460" s="4" t="str">
        <f t="shared" si="629"/>
        <v xml:space="preserve"> </v>
      </c>
      <c r="V4460" s="4" t="str">
        <f t="shared" si="628"/>
        <v xml:space="preserve"> </v>
      </c>
      <c r="W4460" s="4" t="str">
        <f t="shared" si="628"/>
        <v xml:space="preserve"> </v>
      </c>
      <c r="X4460" s="4" t="str">
        <f t="shared" si="628"/>
        <v xml:space="preserve"> </v>
      </c>
      <c r="Y4460" s="4" t="str">
        <f t="shared" si="628"/>
        <v xml:space="preserve"> </v>
      </c>
      <c r="Z4460" s="4" t="str">
        <f t="shared" si="628"/>
        <v xml:space="preserve"> </v>
      </c>
      <c r="AA4460" s="4" t="str">
        <f t="shared" si="628"/>
        <v xml:space="preserve"> </v>
      </c>
      <c r="AB4460" s="4" t="str">
        <f t="shared" si="628"/>
        <v xml:space="preserve"> </v>
      </c>
      <c r="AC4460" s="4" t="str">
        <f t="shared" si="628"/>
        <v xml:space="preserve"> </v>
      </c>
      <c r="AD4460" s="4" t="str">
        <f t="shared" si="628"/>
        <v xml:space="preserve"> </v>
      </c>
      <c r="AE4460" s="4" t="str">
        <f t="shared" si="628"/>
        <v xml:space="preserve"> </v>
      </c>
      <c r="AF4460" s="4" t="str">
        <f t="shared" si="628"/>
        <v xml:space="preserve"> </v>
      </c>
      <c r="AG4460" s="4" t="str">
        <f t="shared" si="628"/>
        <v xml:space="preserve"> </v>
      </c>
    </row>
    <row r="4461" spans="1:33" x14ac:dyDescent="0.25">
      <c r="A4461" s="3">
        <v>42829.302083333336</v>
      </c>
      <c r="B4461" s="2">
        <v>42829.302083333336</v>
      </c>
      <c r="C4461" s="1">
        <v>43868.35</v>
      </c>
      <c r="D4461" s="6">
        <f>Tabel1[[#This Row],[Demand]]-C4460</f>
        <v>0.13399999999819556</v>
      </c>
      <c r="E4461">
        <f t="shared" si="623"/>
        <v>0.1</v>
      </c>
      <c r="F4461" s="5" t="str">
        <f t="shared" si="629"/>
        <v xml:space="preserve"> </v>
      </c>
      <c r="G4461" s="4">
        <f t="shared" si="629"/>
        <v>1</v>
      </c>
      <c r="H4461" s="4" t="str">
        <f t="shared" si="629"/>
        <v xml:space="preserve"> </v>
      </c>
      <c r="I4461" s="4" t="str">
        <f t="shared" si="629"/>
        <v xml:space="preserve"> </v>
      </c>
      <c r="J4461" s="4" t="str">
        <f t="shared" si="629"/>
        <v xml:space="preserve"> </v>
      </c>
      <c r="K4461" s="4" t="str">
        <f t="shared" si="629"/>
        <v xml:space="preserve"> </v>
      </c>
      <c r="L4461" s="4" t="str">
        <f t="shared" si="629"/>
        <v xml:space="preserve"> </v>
      </c>
      <c r="M4461" s="4" t="str">
        <f t="shared" si="629"/>
        <v xml:space="preserve"> </v>
      </c>
      <c r="N4461" s="4" t="str">
        <f t="shared" si="629"/>
        <v xml:space="preserve"> </v>
      </c>
      <c r="O4461" s="4" t="str">
        <f t="shared" si="629"/>
        <v xml:space="preserve"> </v>
      </c>
      <c r="P4461" s="4" t="str">
        <f t="shared" si="629"/>
        <v xml:space="preserve"> </v>
      </c>
      <c r="Q4461" s="4" t="str">
        <f t="shared" si="629"/>
        <v xml:space="preserve"> </v>
      </c>
      <c r="R4461" s="4" t="str">
        <f t="shared" si="629"/>
        <v xml:space="preserve"> </v>
      </c>
      <c r="S4461" s="4" t="str">
        <f t="shared" si="629"/>
        <v xml:space="preserve"> </v>
      </c>
      <c r="T4461" s="4" t="str">
        <f t="shared" si="629"/>
        <v xml:space="preserve"> </v>
      </c>
      <c r="U4461" s="4" t="str">
        <f t="shared" si="629"/>
        <v xml:space="preserve"> </v>
      </c>
      <c r="V4461" s="4" t="str">
        <f t="shared" si="628"/>
        <v xml:space="preserve"> </v>
      </c>
      <c r="W4461" s="4" t="str">
        <f t="shared" si="628"/>
        <v xml:space="preserve"> </v>
      </c>
      <c r="X4461" s="4" t="str">
        <f t="shared" si="628"/>
        <v xml:space="preserve"> </v>
      </c>
      <c r="Y4461" s="4" t="str">
        <f t="shared" si="628"/>
        <v xml:space="preserve"> </v>
      </c>
      <c r="Z4461" s="4" t="str">
        <f t="shared" si="628"/>
        <v xml:space="preserve"> </v>
      </c>
      <c r="AA4461" s="4" t="str">
        <f t="shared" si="628"/>
        <v xml:space="preserve"> </v>
      </c>
      <c r="AB4461" s="4" t="str">
        <f t="shared" si="628"/>
        <v xml:space="preserve"> </v>
      </c>
      <c r="AC4461" s="4" t="str">
        <f t="shared" si="628"/>
        <v xml:space="preserve"> </v>
      </c>
      <c r="AD4461" s="4" t="str">
        <f t="shared" si="628"/>
        <v xml:space="preserve"> </v>
      </c>
      <c r="AE4461" s="4" t="str">
        <f t="shared" si="628"/>
        <v xml:space="preserve"> </v>
      </c>
      <c r="AF4461" s="4" t="str">
        <f t="shared" si="628"/>
        <v xml:space="preserve"> </v>
      </c>
      <c r="AG4461" s="4" t="str">
        <f t="shared" si="628"/>
        <v xml:space="preserve"> </v>
      </c>
    </row>
    <row r="4462" spans="1:33" x14ac:dyDescent="0.25">
      <c r="A4462" s="3">
        <v>42829.312499999993</v>
      </c>
      <c r="B4462" s="2">
        <v>42829.312499999993</v>
      </c>
      <c r="C4462" s="1">
        <v>43868.495999999999</v>
      </c>
      <c r="D4462" s="6">
        <f>Tabel1[[#This Row],[Demand]]-C4461</f>
        <v>0.14600000000064028</v>
      </c>
      <c r="E4462">
        <f t="shared" si="623"/>
        <v>0.1</v>
      </c>
      <c r="F4462" s="5" t="str">
        <f t="shared" si="629"/>
        <v xml:space="preserve"> </v>
      </c>
      <c r="G4462" s="4">
        <f t="shared" si="629"/>
        <v>1</v>
      </c>
      <c r="H4462" s="4" t="str">
        <f t="shared" si="629"/>
        <v xml:space="preserve"> </v>
      </c>
      <c r="I4462" s="4" t="str">
        <f t="shared" si="629"/>
        <v xml:space="preserve"> </v>
      </c>
      <c r="J4462" s="4" t="str">
        <f t="shared" si="629"/>
        <v xml:space="preserve"> </v>
      </c>
      <c r="K4462" s="4" t="str">
        <f t="shared" si="629"/>
        <v xml:space="preserve"> </v>
      </c>
      <c r="L4462" s="4" t="str">
        <f t="shared" si="629"/>
        <v xml:space="preserve"> </v>
      </c>
      <c r="M4462" s="4" t="str">
        <f t="shared" si="629"/>
        <v xml:space="preserve"> </v>
      </c>
      <c r="N4462" s="4" t="str">
        <f t="shared" si="629"/>
        <v xml:space="preserve"> </v>
      </c>
      <c r="O4462" s="4" t="str">
        <f t="shared" si="629"/>
        <v xml:space="preserve"> </v>
      </c>
      <c r="P4462" s="4" t="str">
        <f t="shared" si="629"/>
        <v xml:space="preserve"> </v>
      </c>
      <c r="Q4462" s="4" t="str">
        <f t="shared" si="629"/>
        <v xml:space="preserve"> </v>
      </c>
      <c r="R4462" s="4" t="str">
        <f t="shared" si="629"/>
        <v xml:space="preserve"> </v>
      </c>
      <c r="S4462" s="4" t="str">
        <f t="shared" si="629"/>
        <v xml:space="preserve"> </v>
      </c>
      <c r="T4462" s="4" t="str">
        <f t="shared" si="629"/>
        <v xml:space="preserve"> </v>
      </c>
      <c r="U4462" s="4" t="str">
        <f t="shared" si="629"/>
        <v xml:space="preserve"> </v>
      </c>
      <c r="V4462" s="4" t="str">
        <f t="shared" si="628"/>
        <v xml:space="preserve"> </v>
      </c>
      <c r="W4462" s="4" t="str">
        <f t="shared" si="628"/>
        <v xml:space="preserve"> </v>
      </c>
      <c r="X4462" s="4" t="str">
        <f t="shared" si="628"/>
        <v xml:space="preserve"> </v>
      </c>
      <c r="Y4462" s="4" t="str">
        <f t="shared" si="628"/>
        <v xml:space="preserve"> </v>
      </c>
      <c r="Z4462" s="4" t="str">
        <f t="shared" si="628"/>
        <v xml:space="preserve"> </v>
      </c>
      <c r="AA4462" s="4" t="str">
        <f t="shared" si="628"/>
        <v xml:space="preserve"> </v>
      </c>
      <c r="AB4462" s="4" t="str">
        <f t="shared" si="628"/>
        <v xml:space="preserve"> </v>
      </c>
      <c r="AC4462" s="4" t="str">
        <f t="shared" si="628"/>
        <v xml:space="preserve"> </v>
      </c>
      <c r="AD4462" s="4" t="str">
        <f t="shared" si="628"/>
        <v xml:space="preserve"> </v>
      </c>
      <c r="AE4462" s="4" t="str">
        <f t="shared" si="628"/>
        <v xml:space="preserve"> </v>
      </c>
      <c r="AF4462" s="4" t="str">
        <f t="shared" si="628"/>
        <v xml:space="preserve"> </v>
      </c>
      <c r="AG4462" s="4" t="str">
        <f t="shared" si="628"/>
        <v xml:space="preserve"> </v>
      </c>
    </row>
    <row r="4463" spans="1:33" x14ac:dyDescent="0.25">
      <c r="A4463" s="3">
        <v>42829.322916666664</v>
      </c>
      <c r="B4463" s="2">
        <v>42829.322916666664</v>
      </c>
      <c r="C4463" s="1">
        <v>43868.656999999999</v>
      </c>
      <c r="D4463" s="6">
        <f>Tabel1[[#This Row],[Demand]]-C4462</f>
        <v>0.16100000000005821</v>
      </c>
      <c r="E4463">
        <f t="shared" si="623"/>
        <v>0.2</v>
      </c>
      <c r="F4463" s="5" t="str">
        <f t="shared" si="629"/>
        <v xml:space="preserve"> </v>
      </c>
      <c r="G4463" s="4" t="str">
        <f t="shared" si="629"/>
        <v xml:space="preserve"> </v>
      </c>
      <c r="H4463" s="4">
        <f t="shared" si="629"/>
        <v>1</v>
      </c>
      <c r="I4463" s="4" t="str">
        <f t="shared" si="629"/>
        <v xml:space="preserve"> </v>
      </c>
      <c r="J4463" s="4" t="str">
        <f t="shared" si="629"/>
        <v xml:space="preserve"> </v>
      </c>
      <c r="K4463" s="4" t="str">
        <f t="shared" si="629"/>
        <v xml:space="preserve"> </v>
      </c>
      <c r="L4463" s="4" t="str">
        <f t="shared" si="629"/>
        <v xml:space="preserve"> </v>
      </c>
      <c r="M4463" s="4" t="str">
        <f t="shared" si="629"/>
        <v xml:space="preserve"> </v>
      </c>
      <c r="N4463" s="4" t="str">
        <f t="shared" si="629"/>
        <v xml:space="preserve"> </v>
      </c>
      <c r="O4463" s="4" t="str">
        <f t="shared" si="629"/>
        <v xml:space="preserve"> </v>
      </c>
      <c r="P4463" s="4" t="str">
        <f t="shared" si="629"/>
        <v xml:space="preserve"> </v>
      </c>
      <c r="Q4463" s="4" t="str">
        <f t="shared" si="629"/>
        <v xml:space="preserve"> </v>
      </c>
      <c r="R4463" s="4" t="str">
        <f t="shared" si="629"/>
        <v xml:space="preserve"> </v>
      </c>
      <c r="S4463" s="4" t="str">
        <f t="shared" si="629"/>
        <v xml:space="preserve"> </v>
      </c>
      <c r="T4463" s="4" t="str">
        <f t="shared" si="629"/>
        <v xml:space="preserve"> </v>
      </c>
      <c r="U4463" s="4" t="str">
        <f t="shared" si="629"/>
        <v xml:space="preserve"> </v>
      </c>
      <c r="V4463" s="4" t="str">
        <f t="shared" si="628"/>
        <v xml:space="preserve"> </v>
      </c>
      <c r="W4463" s="4" t="str">
        <f t="shared" si="628"/>
        <v xml:space="preserve"> </v>
      </c>
      <c r="X4463" s="4" t="str">
        <f t="shared" si="628"/>
        <v xml:space="preserve"> </v>
      </c>
      <c r="Y4463" s="4" t="str">
        <f t="shared" si="628"/>
        <v xml:space="preserve"> </v>
      </c>
      <c r="Z4463" s="4" t="str">
        <f t="shared" si="628"/>
        <v xml:space="preserve"> </v>
      </c>
      <c r="AA4463" s="4" t="str">
        <f t="shared" si="628"/>
        <v xml:space="preserve"> </v>
      </c>
      <c r="AB4463" s="4" t="str">
        <f t="shared" si="628"/>
        <v xml:space="preserve"> </v>
      </c>
      <c r="AC4463" s="4" t="str">
        <f t="shared" si="628"/>
        <v xml:space="preserve"> </v>
      </c>
      <c r="AD4463" s="4" t="str">
        <f t="shared" si="628"/>
        <v xml:space="preserve"> </v>
      </c>
      <c r="AE4463" s="4" t="str">
        <f t="shared" si="628"/>
        <v xml:space="preserve"> </v>
      </c>
      <c r="AF4463" s="4" t="str">
        <f t="shared" si="628"/>
        <v xml:space="preserve"> </v>
      </c>
      <c r="AG4463" s="4" t="str">
        <f t="shared" si="628"/>
        <v xml:space="preserve"> </v>
      </c>
    </row>
    <row r="4464" spans="1:33" x14ac:dyDescent="0.25">
      <c r="A4464" s="3">
        <v>42829.333333333336</v>
      </c>
      <c r="B4464" s="2">
        <v>42829.333333333336</v>
      </c>
      <c r="C4464" s="1">
        <v>43868.800000000003</v>
      </c>
      <c r="D4464" s="6">
        <f>Tabel1[[#This Row],[Demand]]-C4463</f>
        <v>0.14300000000366708</v>
      </c>
      <c r="E4464">
        <f t="shared" si="623"/>
        <v>0.1</v>
      </c>
      <c r="F4464" s="5" t="str">
        <f t="shared" si="629"/>
        <v xml:space="preserve"> </v>
      </c>
      <c r="G4464" s="4">
        <f t="shared" si="629"/>
        <v>1</v>
      </c>
      <c r="H4464" s="4" t="str">
        <f t="shared" si="629"/>
        <v xml:space="preserve"> </v>
      </c>
      <c r="I4464" s="4" t="str">
        <f t="shared" si="629"/>
        <v xml:space="preserve"> </v>
      </c>
      <c r="J4464" s="4" t="str">
        <f t="shared" si="629"/>
        <v xml:space="preserve"> </v>
      </c>
      <c r="K4464" s="4" t="str">
        <f t="shared" si="629"/>
        <v xml:space="preserve"> </v>
      </c>
      <c r="L4464" s="4" t="str">
        <f t="shared" si="629"/>
        <v xml:space="preserve"> </v>
      </c>
      <c r="M4464" s="4" t="str">
        <f t="shared" si="629"/>
        <v xml:space="preserve"> </v>
      </c>
      <c r="N4464" s="4" t="str">
        <f t="shared" si="629"/>
        <v xml:space="preserve"> </v>
      </c>
      <c r="O4464" s="4" t="str">
        <f t="shared" si="629"/>
        <v xml:space="preserve"> </v>
      </c>
      <c r="P4464" s="4" t="str">
        <f t="shared" si="629"/>
        <v xml:space="preserve"> </v>
      </c>
      <c r="Q4464" s="4" t="str">
        <f t="shared" si="629"/>
        <v xml:space="preserve"> </v>
      </c>
      <c r="R4464" s="4" t="str">
        <f t="shared" si="629"/>
        <v xml:space="preserve"> </v>
      </c>
      <c r="S4464" s="4" t="str">
        <f t="shared" si="629"/>
        <v xml:space="preserve"> </v>
      </c>
      <c r="T4464" s="4" t="str">
        <f t="shared" si="629"/>
        <v xml:space="preserve"> </v>
      </c>
      <c r="U4464" s="4" t="str">
        <f t="shared" si="629"/>
        <v xml:space="preserve"> </v>
      </c>
      <c r="V4464" s="4" t="str">
        <f t="shared" si="628"/>
        <v xml:space="preserve"> </v>
      </c>
      <c r="W4464" s="4" t="str">
        <f t="shared" si="628"/>
        <v xml:space="preserve"> </v>
      </c>
      <c r="X4464" s="4" t="str">
        <f t="shared" si="628"/>
        <v xml:space="preserve"> </v>
      </c>
      <c r="Y4464" s="4" t="str">
        <f t="shared" si="628"/>
        <v xml:space="preserve"> </v>
      </c>
      <c r="Z4464" s="4" t="str">
        <f t="shared" si="628"/>
        <v xml:space="preserve"> </v>
      </c>
      <c r="AA4464" s="4" t="str">
        <f t="shared" si="628"/>
        <v xml:space="preserve"> </v>
      </c>
      <c r="AB4464" s="4" t="str">
        <f t="shared" si="628"/>
        <v xml:space="preserve"> </v>
      </c>
      <c r="AC4464" s="4" t="str">
        <f t="shared" si="628"/>
        <v xml:space="preserve"> </v>
      </c>
      <c r="AD4464" s="4" t="str">
        <f t="shared" si="628"/>
        <v xml:space="preserve"> </v>
      </c>
      <c r="AE4464" s="4" t="str">
        <f t="shared" si="628"/>
        <v xml:space="preserve"> </v>
      </c>
      <c r="AF4464" s="4" t="str">
        <f t="shared" si="628"/>
        <v xml:space="preserve"> </v>
      </c>
      <c r="AG4464" s="4" t="str">
        <f t="shared" si="628"/>
        <v xml:space="preserve"> </v>
      </c>
    </row>
    <row r="4465" spans="1:33" x14ac:dyDescent="0.25">
      <c r="A4465" s="3">
        <v>42829.343749999993</v>
      </c>
      <c r="B4465" s="2">
        <v>42829.343749999993</v>
      </c>
      <c r="C4465" s="1">
        <v>43868.93</v>
      </c>
      <c r="D4465" s="6">
        <f>Tabel1[[#This Row],[Demand]]-C4464</f>
        <v>0.12999999999738066</v>
      </c>
      <c r="E4465">
        <f t="shared" si="623"/>
        <v>0.1</v>
      </c>
      <c r="F4465" s="5" t="str">
        <f t="shared" si="629"/>
        <v xml:space="preserve"> </v>
      </c>
      <c r="G4465" s="4">
        <f t="shared" si="629"/>
        <v>1</v>
      </c>
      <c r="H4465" s="4" t="str">
        <f t="shared" si="629"/>
        <v xml:space="preserve"> </v>
      </c>
      <c r="I4465" s="4" t="str">
        <f t="shared" si="629"/>
        <v xml:space="preserve"> </v>
      </c>
      <c r="J4465" s="4" t="str">
        <f t="shared" si="629"/>
        <v xml:space="preserve"> </v>
      </c>
      <c r="K4465" s="4" t="str">
        <f t="shared" si="629"/>
        <v xml:space="preserve"> </v>
      </c>
      <c r="L4465" s="4" t="str">
        <f t="shared" si="629"/>
        <v xml:space="preserve"> </v>
      </c>
      <c r="M4465" s="4" t="str">
        <f t="shared" si="629"/>
        <v xml:space="preserve"> </v>
      </c>
      <c r="N4465" s="4" t="str">
        <f t="shared" si="629"/>
        <v xml:space="preserve"> </v>
      </c>
      <c r="O4465" s="4" t="str">
        <f t="shared" si="629"/>
        <v xml:space="preserve"> </v>
      </c>
      <c r="P4465" s="4" t="str">
        <f t="shared" si="629"/>
        <v xml:space="preserve"> </v>
      </c>
      <c r="Q4465" s="4" t="str">
        <f t="shared" si="629"/>
        <v xml:space="preserve"> </v>
      </c>
      <c r="R4465" s="4" t="str">
        <f t="shared" si="629"/>
        <v xml:space="preserve"> </v>
      </c>
      <c r="S4465" s="4" t="str">
        <f t="shared" si="629"/>
        <v xml:space="preserve"> </v>
      </c>
      <c r="T4465" s="4" t="str">
        <f t="shared" si="629"/>
        <v xml:space="preserve"> </v>
      </c>
      <c r="U4465" s="4" t="str">
        <f t="shared" si="629"/>
        <v xml:space="preserve"> </v>
      </c>
      <c r="V4465" s="4" t="str">
        <f t="shared" si="628"/>
        <v xml:space="preserve"> </v>
      </c>
      <c r="W4465" s="4" t="str">
        <f t="shared" si="628"/>
        <v xml:space="preserve"> </v>
      </c>
      <c r="X4465" s="4" t="str">
        <f t="shared" si="628"/>
        <v xml:space="preserve"> </v>
      </c>
      <c r="Y4465" s="4" t="str">
        <f t="shared" si="628"/>
        <v xml:space="preserve"> </v>
      </c>
      <c r="Z4465" s="4" t="str">
        <f t="shared" si="628"/>
        <v xml:space="preserve"> </v>
      </c>
      <c r="AA4465" s="4" t="str">
        <f t="shared" si="628"/>
        <v xml:space="preserve"> </v>
      </c>
      <c r="AB4465" s="4" t="str">
        <f t="shared" si="628"/>
        <v xml:space="preserve"> </v>
      </c>
      <c r="AC4465" s="4" t="str">
        <f t="shared" si="628"/>
        <v xml:space="preserve"> </v>
      </c>
      <c r="AD4465" s="4" t="str">
        <f t="shared" si="628"/>
        <v xml:space="preserve"> </v>
      </c>
      <c r="AE4465" s="4" t="str">
        <f t="shared" si="628"/>
        <v xml:space="preserve"> </v>
      </c>
      <c r="AF4465" s="4" t="str">
        <f t="shared" si="628"/>
        <v xml:space="preserve"> </v>
      </c>
      <c r="AG4465" s="4" t="str">
        <f t="shared" si="628"/>
        <v xml:space="preserve"> </v>
      </c>
    </row>
    <row r="4466" spans="1:33" x14ac:dyDescent="0.25">
      <c r="A4466" s="3">
        <v>42829.354166666664</v>
      </c>
      <c r="B4466" s="2">
        <v>42829.354166666664</v>
      </c>
      <c r="C4466" s="1">
        <v>43869.074999999997</v>
      </c>
      <c r="D4466" s="6">
        <f>Tabel1[[#This Row],[Demand]]-C4465</f>
        <v>0.14499999999679858</v>
      </c>
      <c r="E4466">
        <f t="shared" si="623"/>
        <v>0.1</v>
      </c>
      <c r="F4466" s="5" t="str">
        <f t="shared" si="629"/>
        <v xml:space="preserve"> </v>
      </c>
      <c r="G4466" s="4">
        <f t="shared" si="629"/>
        <v>1</v>
      </c>
      <c r="H4466" s="4" t="str">
        <f t="shared" si="629"/>
        <v xml:space="preserve"> </v>
      </c>
      <c r="I4466" s="4" t="str">
        <f t="shared" si="629"/>
        <v xml:space="preserve"> </v>
      </c>
      <c r="J4466" s="4" t="str">
        <f t="shared" si="629"/>
        <v xml:space="preserve"> </v>
      </c>
      <c r="K4466" s="4" t="str">
        <f t="shared" si="629"/>
        <v xml:space="preserve"> </v>
      </c>
      <c r="L4466" s="4" t="str">
        <f t="shared" si="629"/>
        <v xml:space="preserve"> </v>
      </c>
      <c r="M4466" s="4" t="str">
        <f t="shared" si="629"/>
        <v xml:space="preserve"> </v>
      </c>
      <c r="N4466" s="4" t="str">
        <f t="shared" si="629"/>
        <v xml:space="preserve"> </v>
      </c>
      <c r="O4466" s="4" t="str">
        <f t="shared" si="629"/>
        <v xml:space="preserve"> </v>
      </c>
      <c r="P4466" s="4" t="str">
        <f t="shared" si="629"/>
        <v xml:space="preserve"> </v>
      </c>
      <c r="Q4466" s="4" t="str">
        <f t="shared" si="629"/>
        <v xml:space="preserve"> </v>
      </c>
      <c r="R4466" s="4" t="str">
        <f t="shared" si="629"/>
        <v xml:space="preserve"> </v>
      </c>
      <c r="S4466" s="4" t="str">
        <f t="shared" si="629"/>
        <v xml:space="preserve"> </v>
      </c>
      <c r="T4466" s="4" t="str">
        <f t="shared" si="629"/>
        <v xml:space="preserve"> </v>
      </c>
      <c r="U4466" s="4" t="str">
        <f t="shared" si="629"/>
        <v xml:space="preserve"> </v>
      </c>
      <c r="V4466" s="4" t="str">
        <f t="shared" si="628"/>
        <v xml:space="preserve"> </v>
      </c>
      <c r="W4466" s="4" t="str">
        <f t="shared" si="628"/>
        <v xml:space="preserve"> </v>
      </c>
      <c r="X4466" s="4" t="str">
        <f t="shared" si="628"/>
        <v xml:space="preserve"> </v>
      </c>
      <c r="Y4466" s="4" t="str">
        <f t="shared" si="628"/>
        <v xml:space="preserve"> </v>
      </c>
      <c r="Z4466" s="4" t="str">
        <f t="shared" si="628"/>
        <v xml:space="preserve"> </v>
      </c>
      <c r="AA4466" s="4" t="str">
        <f t="shared" si="628"/>
        <v xml:space="preserve"> </v>
      </c>
      <c r="AB4466" s="4" t="str">
        <f t="shared" si="628"/>
        <v xml:space="preserve"> </v>
      </c>
      <c r="AC4466" s="4" t="str">
        <f t="shared" si="628"/>
        <v xml:space="preserve"> </v>
      </c>
      <c r="AD4466" s="4" t="str">
        <f t="shared" si="628"/>
        <v xml:space="preserve"> </v>
      </c>
      <c r="AE4466" s="4" t="str">
        <f t="shared" si="628"/>
        <v xml:space="preserve"> </v>
      </c>
      <c r="AF4466" s="4" t="str">
        <f t="shared" si="628"/>
        <v xml:space="preserve"> </v>
      </c>
      <c r="AG4466" s="4" t="str">
        <f t="shared" si="628"/>
        <v xml:space="preserve"> </v>
      </c>
    </row>
    <row r="4467" spans="1:33" x14ac:dyDescent="0.25">
      <c r="A4467" s="3">
        <v>42829.364583333336</v>
      </c>
      <c r="B4467" s="2">
        <v>42829.364583333336</v>
      </c>
      <c r="C4467" s="1">
        <v>43869.196000000004</v>
      </c>
      <c r="D4467" s="6">
        <f>Tabel1[[#This Row],[Demand]]-C4466</f>
        <v>0.12100000000646105</v>
      </c>
      <c r="E4467">
        <f t="shared" si="623"/>
        <v>0.1</v>
      </c>
      <c r="F4467" s="5" t="str">
        <f t="shared" si="629"/>
        <v xml:space="preserve"> </v>
      </c>
      <c r="G4467" s="4">
        <f t="shared" si="629"/>
        <v>1</v>
      </c>
      <c r="H4467" s="4" t="str">
        <f t="shared" si="629"/>
        <v xml:space="preserve"> </v>
      </c>
      <c r="I4467" s="4" t="str">
        <f t="shared" si="629"/>
        <v xml:space="preserve"> </v>
      </c>
      <c r="J4467" s="4" t="str">
        <f t="shared" si="629"/>
        <v xml:space="preserve"> </v>
      </c>
      <c r="K4467" s="4" t="str">
        <f t="shared" si="629"/>
        <v xml:space="preserve"> </v>
      </c>
      <c r="L4467" s="4" t="str">
        <f t="shared" si="629"/>
        <v xml:space="preserve"> </v>
      </c>
      <c r="M4467" s="4" t="str">
        <f t="shared" si="629"/>
        <v xml:space="preserve"> </v>
      </c>
      <c r="N4467" s="4" t="str">
        <f t="shared" si="629"/>
        <v xml:space="preserve"> </v>
      </c>
      <c r="O4467" s="4" t="str">
        <f t="shared" si="629"/>
        <v xml:space="preserve"> </v>
      </c>
      <c r="P4467" s="4" t="str">
        <f t="shared" si="629"/>
        <v xml:space="preserve"> </v>
      </c>
      <c r="Q4467" s="4" t="str">
        <f t="shared" si="629"/>
        <v xml:space="preserve"> </v>
      </c>
      <c r="R4467" s="4" t="str">
        <f t="shared" si="629"/>
        <v xml:space="preserve"> </v>
      </c>
      <c r="S4467" s="4" t="str">
        <f t="shared" si="629"/>
        <v xml:space="preserve"> </v>
      </c>
      <c r="T4467" s="4" t="str">
        <f t="shared" si="629"/>
        <v xml:space="preserve"> </v>
      </c>
      <c r="U4467" s="4" t="str">
        <f t="shared" si="629"/>
        <v xml:space="preserve"> </v>
      </c>
      <c r="V4467" s="4" t="str">
        <f t="shared" si="628"/>
        <v xml:space="preserve"> </v>
      </c>
      <c r="W4467" s="4" t="str">
        <f t="shared" si="628"/>
        <v xml:space="preserve"> </v>
      </c>
      <c r="X4467" s="4" t="str">
        <f t="shared" si="628"/>
        <v xml:space="preserve"> </v>
      </c>
      <c r="Y4467" s="4" t="str">
        <f t="shared" si="628"/>
        <v xml:space="preserve"> </v>
      </c>
      <c r="Z4467" s="4" t="str">
        <f t="shared" si="628"/>
        <v xml:space="preserve"> </v>
      </c>
      <c r="AA4467" s="4" t="str">
        <f t="shared" si="628"/>
        <v xml:space="preserve"> </v>
      </c>
      <c r="AB4467" s="4" t="str">
        <f t="shared" si="628"/>
        <v xml:space="preserve"> </v>
      </c>
      <c r="AC4467" s="4" t="str">
        <f t="shared" si="628"/>
        <v xml:space="preserve"> </v>
      </c>
      <c r="AD4467" s="4" t="str">
        <f t="shared" si="628"/>
        <v xml:space="preserve"> </v>
      </c>
      <c r="AE4467" s="4" t="str">
        <f t="shared" si="628"/>
        <v xml:space="preserve"> </v>
      </c>
      <c r="AF4467" s="4" t="str">
        <f t="shared" si="628"/>
        <v xml:space="preserve"> </v>
      </c>
      <c r="AG4467" s="4" t="str">
        <f t="shared" si="628"/>
        <v xml:space="preserve"> </v>
      </c>
    </row>
    <row r="4468" spans="1:33" x14ac:dyDescent="0.25">
      <c r="A4468" s="3">
        <v>42829.374999999993</v>
      </c>
      <c r="B4468" s="2">
        <v>42829.374999999993</v>
      </c>
      <c r="C4468" s="1">
        <v>43869.315999999999</v>
      </c>
      <c r="D4468" s="6">
        <f>Tabel1[[#This Row],[Demand]]-C4467</f>
        <v>0.11999999999534339</v>
      </c>
      <c r="E4468">
        <f t="shared" si="623"/>
        <v>0.1</v>
      </c>
      <c r="F4468" s="5" t="str">
        <f t="shared" si="629"/>
        <v xml:space="preserve"> </v>
      </c>
      <c r="G4468" s="4">
        <f t="shared" si="629"/>
        <v>1</v>
      </c>
      <c r="H4468" s="4" t="str">
        <f t="shared" si="629"/>
        <v xml:space="preserve"> </v>
      </c>
      <c r="I4468" s="4" t="str">
        <f t="shared" si="629"/>
        <v xml:space="preserve"> </v>
      </c>
      <c r="J4468" s="4" t="str">
        <f t="shared" si="629"/>
        <v xml:space="preserve"> </v>
      </c>
      <c r="K4468" s="4" t="str">
        <f t="shared" si="629"/>
        <v xml:space="preserve"> </v>
      </c>
      <c r="L4468" s="4" t="str">
        <f t="shared" si="629"/>
        <v xml:space="preserve"> </v>
      </c>
      <c r="M4468" s="4" t="str">
        <f t="shared" si="629"/>
        <v xml:space="preserve"> </v>
      </c>
      <c r="N4468" s="4" t="str">
        <f t="shared" si="629"/>
        <v xml:space="preserve"> </v>
      </c>
      <c r="O4468" s="4" t="str">
        <f t="shared" si="629"/>
        <v xml:space="preserve"> </v>
      </c>
      <c r="P4468" s="4" t="str">
        <f t="shared" si="629"/>
        <v xml:space="preserve"> </v>
      </c>
      <c r="Q4468" s="4" t="str">
        <f t="shared" si="629"/>
        <v xml:space="preserve"> </v>
      </c>
      <c r="R4468" s="4" t="str">
        <f t="shared" si="629"/>
        <v xml:space="preserve"> </v>
      </c>
      <c r="S4468" s="4" t="str">
        <f t="shared" si="629"/>
        <v xml:space="preserve"> </v>
      </c>
      <c r="T4468" s="4" t="str">
        <f t="shared" si="629"/>
        <v xml:space="preserve"> </v>
      </c>
      <c r="U4468" s="4" t="str">
        <f t="shared" si="629"/>
        <v xml:space="preserve"> </v>
      </c>
      <c r="V4468" s="4" t="str">
        <f t="shared" si="628"/>
        <v xml:space="preserve"> </v>
      </c>
      <c r="W4468" s="4" t="str">
        <f t="shared" si="628"/>
        <v xml:space="preserve"> </v>
      </c>
      <c r="X4468" s="4" t="str">
        <f t="shared" si="628"/>
        <v xml:space="preserve"> </v>
      </c>
      <c r="Y4468" s="4" t="str">
        <f t="shared" si="628"/>
        <v xml:space="preserve"> </v>
      </c>
      <c r="Z4468" s="4" t="str">
        <f t="shared" si="628"/>
        <v xml:space="preserve"> </v>
      </c>
      <c r="AA4468" s="4" t="str">
        <f t="shared" si="628"/>
        <v xml:space="preserve"> </v>
      </c>
      <c r="AB4468" s="4" t="str">
        <f t="shared" si="628"/>
        <v xml:space="preserve"> </v>
      </c>
      <c r="AC4468" s="4" t="str">
        <f t="shared" si="628"/>
        <v xml:space="preserve"> </v>
      </c>
      <c r="AD4468" s="4" t="str">
        <f t="shared" si="628"/>
        <v xml:space="preserve"> </v>
      </c>
      <c r="AE4468" s="4" t="str">
        <f t="shared" si="628"/>
        <v xml:space="preserve"> </v>
      </c>
      <c r="AF4468" s="4" t="str">
        <f t="shared" si="628"/>
        <v xml:space="preserve"> </v>
      </c>
      <c r="AG4468" s="4" t="str">
        <f t="shared" si="628"/>
        <v xml:space="preserve"> </v>
      </c>
    </row>
    <row r="4469" spans="1:33" x14ac:dyDescent="0.25">
      <c r="A4469" s="3">
        <v>42829.385416666664</v>
      </c>
      <c r="B4469" s="2">
        <v>42829.385416666664</v>
      </c>
      <c r="C4469" s="1">
        <v>43869.472999991398</v>
      </c>
      <c r="D4469" s="6">
        <f>Tabel1[[#This Row],[Demand]]-C4468</f>
        <v>0.1569999913990614</v>
      </c>
      <c r="E4469">
        <f t="shared" si="623"/>
        <v>0.2</v>
      </c>
      <c r="F4469" s="5" t="str">
        <f t="shared" si="629"/>
        <v xml:space="preserve"> </v>
      </c>
      <c r="G4469" s="4" t="str">
        <f t="shared" si="629"/>
        <v xml:space="preserve"> </v>
      </c>
      <c r="H4469" s="4">
        <f t="shared" si="629"/>
        <v>1</v>
      </c>
      <c r="I4469" s="4" t="str">
        <f t="shared" si="629"/>
        <v xml:space="preserve"> </v>
      </c>
      <c r="J4469" s="4" t="str">
        <f t="shared" si="629"/>
        <v xml:space="preserve"> </v>
      </c>
      <c r="K4469" s="4" t="str">
        <f t="shared" si="629"/>
        <v xml:space="preserve"> </v>
      </c>
      <c r="L4469" s="4" t="str">
        <f t="shared" si="629"/>
        <v xml:space="preserve"> </v>
      </c>
      <c r="M4469" s="4" t="str">
        <f t="shared" si="629"/>
        <v xml:space="preserve"> </v>
      </c>
      <c r="N4469" s="4" t="str">
        <f t="shared" si="629"/>
        <v xml:space="preserve"> </v>
      </c>
      <c r="O4469" s="4" t="str">
        <f t="shared" si="629"/>
        <v xml:space="preserve"> </v>
      </c>
      <c r="P4469" s="4" t="str">
        <f t="shared" si="629"/>
        <v xml:space="preserve"> </v>
      </c>
      <c r="Q4469" s="4" t="str">
        <f t="shared" si="629"/>
        <v xml:space="preserve"> </v>
      </c>
      <c r="R4469" s="4" t="str">
        <f t="shared" si="629"/>
        <v xml:space="preserve"> </v>
      </c>
      <c r="S4469" s="4" t="str">
        <f t="shared" si="629"/>
        <v xml:space="preserve"> </v>
      </c>
      <c r="T4469" s="4" t="str">
        <f t="shared" si="629"/>
        <v xml:space="preserve"> </v>
      </c>
      <c r="U4469" s="4" t="str">
        <f t="shared" si="629"/>
        <v xml:space="preserve"> </v>
      </c>
      <c r="V4469" s="4" t="str">
        <f t="shared" si="628"/>
        <v xml:space="preserve"> </v>
      </c>
      <c r="W4469" s="4" t="str">
        <f t="shared" si="628"/>
        <v xml:space="preserve"> </v>
      </c>
      <c r="X4469" s="4" t="str">
        <f t="shared" si="628"/>
        <v xml:space="preserve"> </v>
      </c>
      <c r="Y4469" s="4" t="str">
        <f t="shared" si="628"/>
        <v xml:space="preserve"> </v>
      </c>
      <c r="Z4469" s="4" t="str">
        <f t="shared" si="628"/>
        <v xml:space="preserve"> </v>
      </c>
      <c r="AA4469" s="4" t="str">
        <f t="shared" si="628"/>
        <v xml:space="preserve"> </v>
      </c>
      <c r="AB4469" s="4" t="str">
        <f t="shared" si="628"/>
        <v xml:space="preserve"> </v>
      </c>
      <c r="AC4469" s="4" t="str">
        <f t="shared" si="628"/>
        <v xml:space="preserve"> </v>
      </c>
      <c r="AD4469" s="4" t="str">
        <f t="shared" si="628"/>
        <v xml:space="preserve"> </v>
      </c>
      <c r="AE4469" s="4" t="str">
        <f t="shared" si="628"/>
        <v xml:space="preserve"> </v>
      </c>
      <c r="AF4469" s="4" t="str">
        <f t="shared" si="628"/>
        <v xml:space="preserve"> </v>
      </c>
      <c r="AG4469" s="4" t="str">
        <f t="shared" si="628"/>
        <v xml:space="preserve"> </v>
      </c>
    </row>
    <row r="4470" spans="1:33" x14ac:dyDescent="0.25">
      <c r="A4470" s="3">
        <v>42829.395833333336</v>
      </c>
      <c r="B4470" s="2">
        <v>42829.395833333336</v>
      </c>
      <c r="C4470" s="1">
        <v>43869.66</v>
      </c>
      <c r="D4470" s="6">
        <f>Tabel1[[#This Row],[Demand]]-C4469</f>
        <v>0.187000008605537</v>
      </c>
      <c r="E4470">
        <f t="shared" si="623"/>
        <v>0.2</v>
      </c>
      <c r="F4470" s="5" t="str">
        <f t="shared" si="629"/>
        <v xml:space="preserve"> </v>
      </c>
      <c r="G4470" s="4" t="str">
        <f t="shared" si="629"/>
        <v xml:space="preserve"> </v>
      </c>
      <c r="H4470" s="4">
        <f t="shared" si="629"/>
        <v>1</v>
      </c>
      <c r="I4470" s="4" t="str">
        <f t="shared" si="629"/>
        <v xml:space="preserve"> </v>
      </c>
      <c r="J4470" s="4" t="str">
        <f t="shared" si="629"/>
        <v xml:space="preserve"> </v>
      </c>
      <c r="K4470" s="4" t="str">
        <f t="shared" si="629"/>
        <v xml:space="preserve"> </v>
      </c>
      <c r="L4470" s="4" t="str">
        <f t="shared" si="629"/>
        <v xml:space="preserve"> </v>
      </c>
      <c r="M4470" s="4" t="str">
        <f t="shared" si="629"/>
        <v xml:space="preserve"> </v>
      </c>
      <c r="N4470" s="4" t="str">
        <f t="shared" si="629"/>
        <v xml:space="preserve"> </v>
      </c>
      <c r="O4470" s="4" t="str">
        <f t="shared" si="629"/>
        <v xml:space="preserve"> </v>
      </c>
      <c r="P4470" s="4" t="str">
        <f t="shared" si="629"/>
        <v xml:space="preserve"> </v>
      </c>
      <c r="Q4470" s="4" t="str">
        <f t="shared" si="629"/>
        <v xml:space="preserve"> </v>
      </c>
      <c r="R4470" s="4" t="str">
        <f t="shared" si="629"/>
        <v xml:space="preserve"> </v>
      </c>
      <c r="S4470" s="4" t="str">
        <f t="shared" si="629"/>
        <v xml:space="preserve"> </v>
      </c>
      <c r="T4470" s="4" t="str">
        <f t="shared" si="629"/>
        <v xml:space="preserve"> </v>
      </c>
      <c r="U4470" s="4" t="str">
        <f t="shared" si="629"/>
        <v xml:space="preserve"> </v>
      </c>
      <c r="V4470" s="4" t="str">
        <f t="shared" si="628"/>
        <v xml:space="preserve"> </v>
      </c>
      <c r="W4470" s="4" t="str">
        <f t="shared" si="628"/>
        <v xml:space="preserve"> </v>
      </c>
      <c r="X4470" s="4" t="str">
        <f t="shared" si="628"/>
        <v xml:space="preserve"> </v>
      </c>
      <c r="Y4470" s="4" t="str">
        <f t="shared" si="628"/>
        <v xml:space="preserve"> </v>
      </c>
      <c r="Z4470" s="4" t="str">
        <f t="shared" si="628"/>
        <v xml:space="preserve"> </v>
      </c>
      <c r="AA4470" s="4" t="str">
        <f t="shared" si="628"/>
        <v xml:space="preserve"> </v>
      </c>
      <c r="AB4470" s="4" t="str">
        <f t="shared" si="628"/>
        <v xml:space="preserve"> </v>
      </c>
      <c r="AC4470" s="4" t="str">
        <f t="shared" si="628"/>
        <v xml:space="preserve"> </v>
      </c>
      <c r="AD4470" s="4" t="str">
        <f t="shared" si="628"/>
        <v xml:space="preserve"> </v>
      </c>
      <c r="AE4470" s="4" t="str">
        <f t="shared" si="628"/>
        <v xml:space="preserve"> </v>
      </c>
      <c r="AF4470" s="4" t="str">
        <f t="shared" si="628"/>
        <v xml:space="preserve"> </v>
      </c>
      <c r="AG4470" s="4" t="str">
        <f t="shared" si="628"/>
        <v xml:space="preserve"> </v>
      </c>
    </row>
    <row r="4471" spans="1:33" x14ac:dyDescent="0.25">
      <c r="A4471" s="3">
        <v>42829.406249999993</v>
      </c>
      <c r="B4471" s="2">
        <v>42829.406249999993</v>
      </c>
      <c r="C4471" s="1">
        <v>43869.866999999998</v>
      </c>
      <c r="D4471" s="6">
        <f>Tabel1[[#This Row],[Demand]]-C4470</f>
        <v>0.20699999999487773</v>
      </c>
      <c r="E4471">
        <f t="shared" si="623"/>
        <v>0.2</v>
      </c>
      <c r="F4471" s="5" t="str">
        <f t="shared" si="629"/>
        <v xml:space="preserve"> </v>
      </c>
      <c r="G4471" s="4" t="str">
        <f t="shared" si="629"/>
        <v xml:space="preserve"> </v>
      </c>
      <c r="H4471" s="4">
        <f t="shared" si="629"/>
        <v>1</v>
      </c>
      <c r="I4471" s="4" t="str">
        <f t="shared" si="629"/>
        <v xml:space="preserve"> </v>
      </c>
      <c r="J4471" s="4" t="str">
        <f t="shared" si="629"/>
        <v xml:space="preserve"> </v>
      </c>
      <c r="K4471" s="4" t="str">
        <f t="shared" si="629"/>
        <v xml:space="preserve"> </v>
      </c>
      <c r="L4471" s="4" t="str">
        <f t="shared" si="629"/>
        <v xml:space="preserve"> </v>
      </c>
      <c r="M4471" s="4" t="str">
        <f t="shared" si="629"/>
        <v xml:space="preserve"> </v>
      </c>
      <c r="N4471" s="4" t="str">
        <f t="shared" si="629"/>
        <v xml:space="preserve"> </v>
      </c>
      <c r="O4471" s="4" t="str">
        <f t="shared" si="629"/>
        <v xml:space="preserve"> </v>
      </c>
      <c r="P4471" s="4" t="str">
        <f t="shared" si="629"/>
        <v xml:space="preserve"> </v>
      </c>
      <c r="Q4471" s="4" t="str">
        <f t="shared" si="629"/>
        <v xml:space="preserve"> </v>
      </c>
      <c r="R4471" s="4" t="str">
        <f t="shared" si="629"/>
        <v xml:space="preserve"> </v>
      </c>
      <c r="S4471" s="4" t="str">
        <f t="shared" si="629"/>
        <v xml:space="preserve"> </v>
      </c>
      <c r="T4471" s="4" t="str">
        <f t="shared" si="629"/>
        <v xml:space="preserve"> </v>
      </c>
      <c r="U4471" s="4" t="str">
        <f t="shared" si="629"/>
        <v xml:space="preserve"> </v>
      </c>
      <c r="V4471" s="4" t="str">
        <f t="shared" si="628"/>
        <v xml:space="preserve"> </v>
      </c>
      <c r="W4471" s="4" t="str">
        <f t="shared" si="628"/>
        <v xml:space="preserve"> </v>
      </c>
      <c r="X4471" s="4" t="str">
        <f t="shared" si="628"/>
        <v xml:space="preserve"> </v>
      </c>
      <c r="Y4471" s="4" t="str">
        <f t="shared" si="628"/>
        <v xml:space="preserve"> </v>
      </c>
      <c r="Z4471" s="4" t="str">
        <f t="shared" si="628"/>
        <v xml:space="preserve"> </v>
      </c>
      <c r="AA4471" s="4" t="str">
        <f t="shared" si="628"/>
        <v xml:space="preserve"> </v>
      </c>
      <c r="AB4471" s="4" t="str">
        <f t="shared" si="628"/>
        <v xml:space="preserve"> </v>
      </c>
      <c r="AC4471" s="4" t="str">
        <f t="shared" si="628"/>
        <v xml:space="preserve"> </v>
      </c>
      <c r="AD4471" s="4" t="str">
        <f t="shared" si="628"/>
        <v xml:space="preserve"> </v>
      </c>
      <c r="AE4471" s="4" t="str">
        <f t="shared" si="628"/>
        <v xml:space="preserve"> </v>
      </c>
      <c r="AF4471" s="4" t="str">
        <f t="shared" si="628"/>
        <v xml:space="preserve"> </v>
      </c>
      <c r="AG4471" s="4" t="str">
        <f t="shared" si="628"/>
        <v xml:space="preserve"> </v>
      </c>
    </row>
    <row r="4472" spans="1:33" x14ac:dyDescent="0.25">
      <c r="A4472" s="3">
        <v>42829.416666666664</v>
      </c>
      <c r="B4472" s="2">
        <v>42829.416666666664</v>
      </c>
      <c r="C4472" s="1">
        <v>43870.053999999996</v>
      </c>
      <c r="D4472" s="6">
        <f>Tabel1[[#This Row],[Demand]]-C4471</f>
        <v>0.18699999999807915</v>
      </c>
      <c r="E4472">
        <f t="shared" si="623"/>
        <v>0.2</v>
      </c>
      <c r="F4472" s="5" t="str">
        <f t="shared" si="629"/>
        <v xml:space="preserve"> </v>
      </c>
      <c r="G4472" s="4" t="str">
        <f t="shared" si="629"/>
        <v xml:space="preserve"> </v>
      </c>
      <c r="H4472" s="4">
        <f t="shared" si="629"/>
        <v>1</v>
      </c>
      <c r="I4472" s="4" t="str">
        <f t="shared" si="629"/>
        <v xml:space="preserve"> </v>
      </c>
      <c r="J4472" s="4" t="str">
        <f t="shared" si="629"/>
        <v xml:space="preserve"> </v>
      </c>
      <c r="K4472" s="4" t="str">
        <f t="shared" si="629"/>
        <v xml:space="preserve"> </v>
      </c>
      <c r="L4472" s="4" t="str">
        <f t="shared" si="629"/>
        <v xml:space="preserve"> </v>
      </c>
      <c r="M4472" s="4" t="str">
        <f t="shared" si="629"/>
        <v xml:space="preserve"> </v>
      </c>
      <c r="N4472" s="4" t="str">
        <f t="shared" si="629"/>
        <v xml:space="preserve"> </v>
      </c>
      <c r="O4472" s="4" t="str">
        <f t="shared" si="629"/>
        <v xml:space="preserve"> </v>
      </c>
      <c r="P4472" s="4" t="str">
        <f t="shared" si="629"/>
        <v xml:space="preserve"> </v>
      </c>
      <c r="Q4472" s="4" t="str">
        <f t="shared" si="629"/>
        <v xml:space="preserve"> </v>
      </c>
      <c r="R4472" s="4" t="str">
        <f t="shared" si="629"/>
        <v xml:space="preserve"> </v>
      </c>
      <c r="S4472" s="4" t="str">
        <f t="shared" si="629"/>
        <v xml:space="preserve"> </v>
      </c>
      <c r="T4472" s="4" t="str">
        <f t="shared" si="629"/>
        <v xml:space="preserve"> </v>
      </c>
      <c r="U4472" s="4" t="str">
        <f t="shared" si="629"/>
        <v xml:space="preserve"> </v>
      </c>
      <c r="V4472" s="4" t="str">
        <f t="shared" si="628"/>
        <v xml:space="preserve"> </v>
      </c>
      <c r="W4472" s="4" t="str">
        <f t="shared" si="628"/>
        <v xml:space="preserve"> </v>
      </c>
      <c r="X4472" s="4" t="str">
        <f t="shared" si="628"/>
        <v xml:space="preserve"> </v>
      </c>
      <c r="Y4472" s="4" t="str">
        <f t="shared" si="628"/>
        <v xml:space="preserve"> </v>
      </c>
      <c r="Z4472" s="4" t="str">
        <f t="shared" si="628"/>
        <v xml:space="preserve"> </v>
      </c>
      <c r="AA4472" s="4" t="str">
        <f t="shared" si="628"/>
        <v xml:space="preserve"> </v>
      </c>
      <c r="AB4472" s="4" t="str">
        <f t="shared" si="628"/>
        <v xml:space="preserve"> </v>
      </c>
      <c r="AC4472" s="4" t="str">
        <f t="shared" si="628"/>
        <v xml:space="preserve"> </v>
      </c>
      <c r="AD4472" s="4" t="str">
        <f t="shared" si="628"/>
        <v xml:space="preserve"> </v>
      </c>
      <c r="AE4472" s="4" t="str">
        <f t="shared" si="628"/>
        <v xml:space="preserve"> </v>
      </c>
      <c r="AF4472" s="4" t="str">
        <f t="shared" si="628"/>
        <v xml:space="preserve"> </v>
      </c>
      <c r="AG4472" s="4" t="str">
        <f t="shared" si="628"/>
        <v xml:space="preserve"> </v>
      </c>
    </row>
    <row r="4473" spans="1:33" x14ac:dyDescent="0.25">
      <c r="A4473" s="3">
        <v>42829.427083333336</v>
      </c>
      <c r="B4473" s="2">
        <v>42829.427083333336</v>
      </c>
      <c r="C4473" s="1">
        <v>43870.239999999998</v>
      </c>
      <c r="D4473" s="6">
        <f>Tabel1[[#This Row],[Demand]]-C4472</f>
        <v>0.1860000000015134</v>
      </c>
      <c r="E4473">
        <f t="shared" si="623"/>
        <v>0.2</v>
      </c>
      <c r="F4473" s="5" t="str">
        <f t="shared" si="629"/>
        <v xml:space="preserve"> </v>
      </c>
      <c r="G4473" s="4" t="str">
        <f t="shared" si="629"/>
        <v xml:space="preserve"> </v>
      </c>
      <c r="H4473" s="4">
        <f t="shared" si="629"/>
        <v>1</v>
      </c>
      <c r="I4473" s="4" t="str">
        <f t="shared" si="629"/>
        <v xml:space="preserve"> </v>
      </c>
      <c r="J4473" s="4" t="str">
        <f t="shared" si="629"/>
        <v xml:space="preserve"> </v>
      </c>
      <c r="K4473" s="4" t="str">
        <f t="shared" si="629"/>
        <v xml:space="preserve"> </v>
      </c>
      <c r="L4473" s="4" t="str">
        <f t="shared" si="629"/>
        <v xml:space="preserve"> </v>
      </c>
      <c r="M4473" s="4" t="str">
        <f t="shared" si="629"/>
        <v xml:space="preserve"> </v>
      </c>
      <c r="N4473" s="4" t="str">
        <f t="shared" si="629"/>
        <v xml:space="preserve"> </v>
      </c>
      <c r="O4473" s="4" t="str">
        <f t="shared" si="629"/>
        <v xml:space="preserve"> </v>
      </c>
      <c r="P4473" s="4" t="str">
        <f t="shared" si="629"/>
        <v xml:space="preserve"> </v>
      </c>
      <c r="Q4473" s="4" t="str">
        <f t="shared" si="629"/>
        <v xml:space="preserve"> </v>
      </c>
      <c r="R4473" s="4" t="str">
        <f t="shared" si="629"/>
        <v xml:space="preserve"> </v>
      </c>
      <c r="S4473" s="4" t="str">
        <f t="shared" si="629"/>
        <v xml:space="preserve"> </v>
      </c>
      <c r="T4473" s="4" t="str">
        <f t="shared" si="629"/>
        <v xml:space="preserve"> </v>
      </c>
      <c r="U4473" s="4" t="str">
        <f t="shared" si="629"/>
        <v xml:space="preserve"> </v>
      </c>
      <c r="V4473" s="4" t="str">
        <f t="shared" si="628"/>
        <v xml:space="preserve"> </v>
      </c>
      <c r="W4473" s="4" t="str">
        <f t="shared" si="628"/>
        <v xml:space="preserve"> </v>
      </c>
      <c r="X4473" s="4" t="str">
        <f t="shared" si="628"/>
        <v xml:space="preserve"> </v>
      </c>
      <c r="Y4473" s="4" t="str">
        <f t="shared" si="628"/>
        <v xml:space="preserve"> </v>
      </c>
      <c r="Z4473" s="4" t="str">
        <f t="shared" si="628"/>
        <v xml:space="preserve"> </v>
      </c>
      <c r="AA4473" s="4" t="str">
        <f t="shared" si="628"/>
        <v xml:space="preserve"> </v>
      </c>
      <c r="AB4473" s="4" t="str">
        <f t="shared" si="628"/>
        <v xml:space="preserve"> </v>
      </c>
      <c r="AC4473" s="4" t="str">
        <f t="shared" si="628"/>
        <v xml:space="preserve"> </v>
      </c>
      <c r="AD4473" s="4" t="str">
        <f t="shared" si="628"/>
        <v xml:space="preserve"> </v>
      </c>
      <c r="AE4473" s="4" t="str">
        <f t="shared" si="628"/>
        <v xml:space="preserve"> </v>
      </c>
      <c r="AF4473" s="4" t="str">
        <f t="shared" si="628"/>
        <v xml:space="preserve"> </v>
      </c>
      <c r="AG4473" s="4" t="str">
        <f t="shared" si="628"/>
        <v xml:space="preserve"> </v>
      </c>
    </row>
    <row r="4474" spans="1:33" x14ac:dyDescent="0.25">
      <c r="A4474" s="3">
        <v>42829.437499999993</v>
      </c>
      <c r="B4474" s="2">
        <v>42829.437499999993</v>
      </c>
      <c r="C4474" s="1">
        <v>43870.428999999996</v>
      </c>
      <c r="D4474" s="6">
        <f>Tabel1[[#This Row],[Demand]]-C4473</f>
        <v>0.1889999999984866</v>
      </c>
      <c r="E4474">
        <f t="shared" si="623"/>
        <v>0.2</v>
      </c>
      <c r="F4474" s="5" t="str">
        <f t="shared" si="629"/>
        <v xml:space="preserve"> </v>
      </c>
      <c r="G4474" s="4" t="str">
        <f t="shared" si="629"/>
        <v xml:space="preserve"> </v>
      </c>
      <c r="H4474" s="4">
        <f t="shared" si="629"/>
        <v>1</v>
      </c>
      <c r="I4474" s="4" t="str">
        <f t="shared" si="629"/>
        <v xml:space="preserve"> </v>
      </c>
      <c r="J4474" s="4" t="str">
        <f t="shared" si="629"/>
        <v xml:space="preserve"> </v>
      </c>
      <c r="K4474" s="4" t="str">
        <f t="shared" si="629"/>
        <v xml:space="preserve"> </v>
      </c>
      <c r="L4474" s="4" t="str">
        <f t="shared" si="629"/>
        <v xml:space="preserve"> </v>
      </c>
      <c r="M4474" s="4" t="str">
        <f t="shared" si="629"/>
        <v xml:space="preserve"> </v>
      </c>
      <c r="N4474" s="4" t="str">
        <f t="shared" si="629"/>
        <v xml:space="preserve"> </v>
      </c>
      <c r="O4474" s="4" t="str">
        <f t="shared" si="629"/>
        <v xml:space="preserve"> </v>
      </c>
      <c r="P4474" s="4" t="str">
        <f t="shared" si="629"/>
        <v xml:space="preserve"> </v>
      </c>
      <c r="Q4474" s="4" t="str">
        <f t="shared" si="629"/>
        <v xml:space="preserve"> </v>
      </c>
      <c r="R4474" s="4" t="str">
        <f t="shared" si="629"/>
        <v xml:space="preserve"> </v>
      </c>
      <c r="S4474" s="4" t="str">
        <f t="shared" si="629"/>
        <v xml:space="preserve"> </v>
      </c>
      <c r="T4474" s="4" t="str">
        <f t="shared" si="629"/>
        <v xml:space="preserve"> </v>
      </c>
      <c r="U4474" s="4" t="str">
        <f t="shared" si="629"/>
        <v xml:space="preserve"> </v>
      </c>
      <c r="V4474" s="4" t="str">
        <f t="shared" si="628"/>
        <v xml:space="preserve"> </v>
      </c>
      <c r="W4474" s="4" t="str">
        <f t="shared" si="628"/>
        <v xml:space="preserve"> </v>
      </c>
      <c r="X4474" s="4" t="str">
        <f t="shared" si="628"/>
        <v xml:space="preserve"> </v>
      </c>
      <c r="Y4474" s="4" t="str">
        <f t="shared" si="628"/>
        <v xml:space="preserve"> </v>
      </c>
      <c r="Z4474" s="4" t="str">
        <f t="shared" si="628"/>
        <v xml:space="preserve"> </v>
      </c>
      <c r="AA4474" s="4" t="str">
        <f t="shared" si="628"/>
        <v xml:space="preserve"> </v>
      </c>
      <c r="AB4474" s="4" t="str">
        <f t="shared" si="628"/>
        <v xml:space="preserve"> </v>
      </c>
      <c r="AC4474" s="4" t="str">
        <f t="shared" si="628"/>
        <v xml:space="preserve"> </v>
      </c>
      <c r="AD4474" s="4" t="str">
        <f t="shared" si="628"/>
        <v xml:space="preserve"> </v>
      </c>
      <c r="AE4474" s="4" t="str">
        <f t="shared" si="628"/>
        <v xml:space="preserve"> </v>
      </c>
      <c r="AF4474" s="4" t="str">
        <f t="shared" si="628"/>
        <v xml:space="preserve"> </v>
      </c>
      <c r="AG4474" s="4" t="str">
        <f t="shared" si="628"/>
        <v xml:space="preserve"> </v>
      </c>
    </row>
    <row r="4475" spans="1:33" x14ac:dyDescent="0.25">
      <c r="A4475" s="3">
        <v>42829.447916666664</v>
      </c>
      <c r="B4475" s="2">
        <v>42829.447916666664</v>
      </c>
      <c r="C4475" s="1">
        <v>43870.601999999999</v>
      </c>
      <c r="D4475" s="6">
        <f>Tabel1[[#This Row],[Demand]]-C4474</f>
        <v>0.17300000000250293</v>
      </c>
      <c r="E4475">
        <f t="shared" si="623"/>
        <v>0.2</v>
      </c>
      <c r="F4475" s="5" t="str">
        <f t="shared" si="629"/>
        <v xml:space="preserve"> </v>
      </c>
      <c r="G4475" s="4" t="str">
        <f t="shared" si="629"/>
        <v xml:space="preserve"> </v>
      </c>
      <c r="H4475" s="4">
        <f t="shared" si="629"/>
        <v>1</v>
      </c>
      <c r="I4475" s="4" t="str">
        <f t="shared" si="629"/>
        <v xml:space="preserve"> </v>
      </c>
      <c r="J4475" s="4" t="str">
        <f t="shared" si="629"/>
        <v xml:space="preserve"> </v>
      </c>
      <c r="K4475" s="4" t="str">
        <f t="shared" si="629"/>
        <v xml:space="preserve"> </v>
      </c>
      <c r="L4475" s="4" t="str">
        <f t="shared" si="629"/>
        <v xml:space="preserve"> </v>
      </c>
      <c r="M4475" s="4" t="str">
        <f t="shared" si="629"/>
        <v xml:space="preserve"> </v>
      </c>
      <c r="N4475" s="4" t="str">
        <f t="shared" si="629"/>
        <v xml:space="preserve"> </v>
      </c>
      <c r="O4475" s="4" t="str">
        <f t="shared" si="629"/>
        <v xml:space="preserve"> </v>
      </c>
      <c r="P4475" s="4" t="str">
        <f t="shared" si="629"/>
        <v xml:space="preserve"> </v>
      </c>
      <c r="Q4475" s="4" t="str">
        <f t="shared" si="629"/>
        <v xml:space="preserve"> </v>
      </c>
      <c r="R4475" s="4" t="str">
        <f t="shared" si="629"/>
        <v xml:space="preserve"> </v>
      </c>
      <c r="S4475" s="4" t="str">
        <f t="shared" si="629"/>
        <v xml:space="preserve"> </v>
      </c>
      <c r="T4475" s="4" t="str">
        <f t="shared" si="629"/>
        <v xml:space="preserve"> </v>
      </c>
      <c r="U4475" s="4" t="str">
        <f t="shared" ref="U4475:AG4490" si="630">_xlfn.IFS($E4475=U$1,1,$E4475&lt;&gt;U$1," ")</f>
        <v xml:space="preserve"> </v>
      </c>
      <c r="V4475" s="4" t="str">
        <f t="shared" si="630"/>
        <v xml:space="preserve"> </v>
      </c>
      <c r="W4475" s="4" t="str">
        <f t="shared" si="630"/>
        <v xml:space="preserve"> </v>
      </c>
      <c r="X4475" s="4" t="str">
        <f t="shared" si="630"/>
        <v xml:space="preserve"> </v>
      </c>
      <c r="Y4475" s="4" t="str">
        <f t="shared" si="630"/>
        <v xml:space="preserve"> </v>
      </c>
      <c r="Z4475" s="4" t="str">
        <f t="shared" si="630"/>
        <v xml:space="preserve"> </v>
      </c>
      <c r="AA4475" s="4" t="str">
        <f t="shared" si="630"/>
        <v xml:space="preserve"> </v>
      </c>
      <c r="AB4475" s="4" t="str">
        <f t="shared" si="630"/>
        <v xml:space="preserve"> </v>
      </c>
      <c r="AC4475" s="4" t="str">
        <f t="shared" si="630"/>
        <v xml:space="preserve"> </v>
      </c>
      <c r="AD4475" s="4" t="str">
        <f t="shared" si="630"/>
        <v xml:space="preserve"> </v>
      </c>
      <c r="AE4475" s="4" t="str">
        <f t="shared" si="630"/>
        <v xml:space="preserve"> </v>
      </c>
      <c r="AF4475" s="4" t="str">
        <f t="shared" si="630"/>
        <v xml:space="preserve"> </v>
      </c>
      <c r="AG4475" s="4" t="str">
        <f t="shared" si="630"/>
        <v xml:space="preserve"> </v>
      </c>
    </row>
    <row r="4476" spans="1:33" x14ac:dyDescent="0.25">
      <c r="A4476" s="3">
        <v>42829.458333333336</v>
      </c>
      <c r="B4476" s="2">
        <v>42829.458333333336</v>
      </c>
      <c r="C4476" s="1">
        <v>43870.773999999998</v>
      </c>
      <c r="D4476" s="6">
        <f>Tabel1[[#This Row],[Demand]]-C4475</f>
        <v>0.17199999999866122</v>
      </c>
      <c r="E4476">
        <f t="shared" si="623"/>
        <v>0.2</v>
      </c>
      <c r="F4476" s="5" t="str">
        <f t="shared" ref="F4476:U4491" si="631">_xlfn.IFS($E4476=F$1,1,$E4476&lt;&gt;F$1," ")</f>
        <v xml:space="preserve"> </v>
      </c>
      <c r="G4476" s="4" t="str">
        <f t="shared" si="631"/>
        <v xml:space="preserve"> </v>
      </c>
      <c r="H4476" s="4">
        <f t="shared" si="631"/>
        <v>1</v>
      </c>
      <c r="I4476" s="4" t="str">
        <f t="shared" si="631"/>
        <v xml:space="preserve"> </v>
      </c>
      <c r="J4476" s="4" t="str">
        <f t="shared" si="631"/>
        <v xml:space="preserve"> </v>
      </c>
      <c r="K4476" s="4" t="str">
        <f t="shared" si="631"/>
        <v xml:space="preserve"> </v>
      </c>
      <c r="L4476" s="4" t="str">
        <f t="shared" si="631"/>
        <v xml:space="preserve"> </v>
      </c>
      <c r="M4476" s="4" t="str">
        <f t="shared" si="631"/>
        <v xml:space="preserve"> </v>
      </c>
      <c r="N4476" s="4" t="str">
        <f t="shared" si="631"/>
        <v xml:space="preserve"> </v>
      </c>
      <c r="O4476" s="4" t="str">
        <f t="shared" si="631"/>
        <v xml:space="preserve"> </v>
      </c>
      <c r="P4476" s="4" t="str">
        <f t="shared" si="631"/>
        <v xml:space="preserve"> </v>
      </c>
      <c r="Q4476" s="4" t="str">
        <f t="shared" si="631"/>
        <v xml:space="preserve"> </v>
      </c>
      <c r="R4476" s="4" t="str">
        <f t="shared" si="631"/>
        <v xml:space="preserve"> </v>
      </c>
      <c r="S4476" s="4" t="str">
        <f t="shared" si="631"/>
        <v xml:space="preserve"> </v>
      </c>
      <c r="T4476" s="4" t="str">
        <f t="shared" si="631"/>
        <v xml:space="preserve"> </v>
      </c>
      <c r="U4476" s="4" t="str">
        <f t="shared" si="631"/>
        <v xml:space="preserve"> </v>
      </c>
      <c r="V4476" s="4" t="str">
        <f t="shared" si="630"/>
        <v xml:space="preserve"> </v>
      </c>
      <c r="W4476" s="4" t="str">
        <f t="shared" si="630"/>
        <v xml:space="preserve"> </v>
      </c>
      <c r="X4476" s="4" t="str">
        <f t="shared" si="630"/>
        <v xml:space="preserve"> </v>
      </c>
      <c r="Y4476" s="4" t="str">
        <f t="shared" si="630"/>
        <v xml:space="preserve"> </v>
      </c>
      <c r="Z4476" s="4" t="str">
        <f t="shared" si="630"/>
        <v xml:space="preserve"> </v>
      </c>
      <c r="AA4476" s="4" t="str">
        <f t="shared" si="630"/>
        <v xml:space="preserve"> </v>
      </c>
      <c r="AB4476" s="4" t="str">
        <f t="shared" si="630"/>
        <v xml:space="preserve"> </v>
      </c>
      <c r="AC4476" s="4" t="str">
        <f t="shared" si="630"/>
        <v xml:space="preserve"> </v>
      </c>
      <c r="AD4476" s="4" t="str">
        <f t="shared" si="630"/>
        <v xml:space="preserve"> </v>
      </c>
      <c r="AE4476" s="4" t="str">
        <f t="shared" si="630"/>
        <v xml:space="preserve"> </v>
      </c>
      <c r="AF4476" s="4" t="str">
        <f t="shared" si="630"/>
        <v xml:space="preserve"> </v>
      </c>
      <c r="AG4476" s="4" t="str">
        <f t="shared" si="630"/>
        <v xml:space="preserve"> </v>
      </c>
    </row>
    <row r="4477" spans="1:33" x14ac:dyDescent="0.25">
      <c r="A4477" s="3">
        <v>42829.468749999993</v>
      </c>
      <c r="B4477" s="2">
        <v>42829.468749999993</v>
      </c>
      <c r="C4477" s="1">
        <v>43870.964</v>
      </c>
      <c r="D4477" s="6">
        <f>Tabel1[[#This Row],[Demand]]-C4476</f>
        <v>0.19000000000232831</v>
      </c>
      <c r="E4477">
        <f t="shared" si="623"/>
        <v>0.2</v>
      </c>
      <c r="F4477" s="5" t="str">
        <f t="shared" si="631"/>
        <v xml:space="preserve"> </v>
      </c>
      <c r="G4477" s="4" t="str">
        <f t="shared" si="631"/>
        <v xml:space="preserve"> </v>
      </c>
      <c r="H4477" s="4">
        <f t="shared" si="631"/>
        <v>1</v>
      </c>
      <c r="I4477" s="4" t="str">
        <f t="shared" si="631"/>
        <v xml:space="preserve"> </v>
      </c>
      <c r="J4477" s="4" t="str">
        <f t="shared" si="631"/>
        <v xml:space="preserve"> </v>
      </c>
      <c r="K4477" s="4" t="str">
        <f t="shared" si="631"/>
        <v xml:space="preserve"> </v>
      </c>
      <c r="L4477" s="4" t="str">
        <f t="shared" si="631"/>
        <v xml:space="preserve"> </v>
      </c>
      <c r="M4477" s="4" t="str">
        <f t="shared" si="631"/>
        <v xml:space="preserve"> </v>
      </c>
      <c r="N4477" s="4" t="str">
        <f t="shared" si="631"/>
        <v xml:space="preserve"> </v>
      </c>
      <c r="O4477" s="4" t="str">
        <f t="shared" si="631"/>
        <v xml:space="preserve"> </v>
      </c>
      <c r="P4477" s="4" t="str">
        <f t="shared" si="631"/>
        <v xml:space="preserve"> </v>
      </c>
      <c r="Q4477" s="4" t="str">
        <f t="shared" si="631"/>
        <v xml:space="preserve"> </v>
      </c>
      <c r="R4477" s="4" t="str">
        <f t="shared" si="631"/>
        <v xml:space="preserve"> </v>
      </c>
      <c r="S4477" s="4" t="str">
        <f t="shared" si="631"/>
        <v xml:space="preserve"> </v>
      </c>
      <c r="T4477" s="4" t="str">
        <f t="shared" si="631"/>
        <v xml:space="preserve"> </v>
      </c>
      <c r="U4477" s="4" t="str">
        <f t="shared" si="631"/>
        <v xml:space="preserve"> </v>
      </c>
      <c r="V4477" s="4" t="str">
        <f t="shared" si="630"/>
        <v xml:space="preserve"> </v>
      </c>
      <c r="W4477" s="4" t="str">
        <f t="shared" si="630"/>
        <v xml:space="preserve"> </v>
      </c>
      <c r="X4477" s="4" t="str">
        <f t="shared" si="630"/>
        <v xml:space="preserve"> </v>
      </c>
      <c r="Y4477" s="4" t="str">
        <f t="shared" si="630"/>
        <v xml:space="preserve"> </v>
      </c>
      <c r="Z4477" s="4" t="str">
        <f t="shared" si="630"/>
        <v xml:space="preserve"> </v>
      </c>
      <c r="AA4477" s="4" t="str">
        <f t="shared" si="630"/>
        <v xml:space="preserve"> </v>
      </c>
      <c r="AB4477" s="4" t="str">
        <f t="shared" si="630"/>
        <v xml:space="preserve"> </v>
      </c>
      <c r="AC4477" s="4" t="str">
        <f t="shared" si="630"/>
        <v xml:space="preserve"> </v>
      </c>
      <c r="AD4477" s="4" t="str">
        <f t="shared" si="630"/>
        <v xml:space="preserve"> </v>
      </c>
      <c r="AE4477" s="4" t="str">
        <f t="shared" si="630"/>
        <v xml:space="preserve"> </v>
      </c>
      <c r="AF4477" s="4" t="str">
        <f t="shared" si="630"/>
        <v xml:space="preserve"> </v>
      </c>
      <c r="AG4477" s="4" t="str">
        <f t="shared" si="630"/>
        <v xml:space="preserve"> </v>
      </c>
    </row>
    <row r="4478" spans="1:33" x14ac:dyDescent="0.25">
      <c r="A4478" s="3">
        <v>42829.479166666664</v>
      </c>
      <c r="B4478" s="2">
        <v>42829.479166666664</v>
      </c>
      <c r="C4478" s="1">
        <v>43871.135999999999</v>
      </c>
      <c r="D4478" s="6">
        <f>Tabel1[[#This Row],[Demand]]-C4477</f>
        <v>0.17199999999866122</v>
      </c>
      <c r="E4478">
        <f t="shared" si="623"/>
        <v>0.2</v>
      </c>
      <c r="F4478" s="5" t="str">
        <f t="shared" si="631"/>
        <v xml:space="preserve"> </v>
      </c>
      <c r="G4478" s="4" t="str">
        <f t="shared" si="631"/>
        <v xml:space="preserve"> </v>
      </c>
      <c r="H4478" s="4">
        <f t="shared" si="631"/>
        <v>1</v>
      </c>
      <c r="I4478" s="4" t="str">
        <f t="shared" si="631"/>
        <v xml:space="preserve"> </v>
      </c>
      <c r="J4478" s="4" t="str">
        <f t="shared" si="631"/>
        <v xml:space="preserve"> </v>
      </c>
      <c r="K4478" s="4" t="str">
        <f t="shared" si="631"/>
        <v xml:space="preserve"> </v>
      </c>
      <c r="L4478" s="4" t="str">
        <f t="shared" si="631"/>
        <v xml:space="preserve"> </v>
      </c>
      <c r="M4478" s="4" t="str">
        <f t="shared" si="631"/>
        <v xml:space="preserve"> </v>
      </c>
      <c r="N4478" s="4" t="str">
        <f t="shared" si="631"/>
        <v xml:space="preserve"> </v>
      </c>
      <c r="O4478" s="4" t="str">
        <f t="shared" si="631"/>
        <v xml:space="preserve"> </v>
      </c>
      <c r="P4478" s="4" t="str">
        <f t="shared" si="631"/>
        <v xml:space="preserve"> </v>
      </c>
      <c r="Q4478" s="4" t="str">
        <f t="shared" si="631"/>
        <v xml:space="preserve"> </v>
      </c>
      <c r="R4478" s="4" t="str">
        <f t="shared" si="631"/>
        <v xml:space="preserve"> </v>
      </c>
      <c r="S4478" s="4" t="str">
        <f t="shared" si="631"/>
        <v xml:space="preserve"> </v>
      </c>
      <c r="T4478" s="4" t="str">
        <f t="shared" si="631"/>
        <v xml:space="preserve"> </v>
      </c>
      <c r="U4478" s="4" t="str">
        <f t="shared" si="631"/>
        <v xml:space="preserve"> </v>
      </c>
      <c r="V4478" s="4" t="str">
        <f t="shared" si="630"/>
        <v xml:space="preserve"> </v>
      </c>
      <c r="W4478" s="4" t="str">
        <f t="shared" si="630"/>
        <v xml:space="preserve"> </v>
      </c>
      <c r="X4478" s="4" t="str">
        <f t="shared" si="630"/>
        <v xml:space="preserve"> </v>
      </c>
      <c r="Y4478" s="4" t="str">
        <f t="shared" si="630"/>
        <v xml:space="preserve"> </v>
      </c>
      <c r="Z4478" s="4" t="str">
        <f t="shared" si="630"/>
        <v xml:space="preserve"> </v>
      </c>
      <c r="AA4478" s="4" t="str">
        <f t="shared" si="630"/>
        <v xml:space="preserve"> </v>
      </c>
      <c r="AB4478" s="4" t="str">
        <f t="shared" si="630"/>
        <v xml:space="preserve"> </v>
      </c>
      <c r="AC4478" s="4" t="str">
        <f t="shared" si="630"/>
        <v xml:space="preserve"> </v>
      </c>
      <c r="AD4478" s="4" t="str">
        <f t="shared" si="630"/>
        <v xml:space="preserve"> </v>
      </c>
      <c r="AE4478" s="4" t="str">
        <f t="shared" si="630"/>
        <v xml:space="preserve"> </v>
      </c>
      <c r="AF4478" s="4" t="str">
        <f t="shared" si="630"/>
        <v xml:space="preserve"> </v>
      </c>
      <c r="AG4478" s="4" t="str">
        <f t="shared" si="630"/>
        <v xml:space="preserve"> </v>
      </c>
    </row>
    <row r="4479" spans="1:33" x14ac:dyDescent="0.25">
      <c r="A4479" s="3">
        <v>42829.489583333336</v>
      </c>
      <c r="B4479" s="2">
        <v>42829.489583333336</v>
      </c>
      <c r="C4479" s="1">
        <v>43871.313999999998</v>
      </c>
      <c r="D4479" s="6">
        <f>Tabel1[[#This Row],[Demand]]-C4478</f>
        <v>0.17799999999988358</v>
      </c>
      <c r="E4479">
        <f t="shared" si="623"/>
        <v>0.2</v>
      </c>
      <c r="F4479" s="5" t="str">
        <f t="shared" si="631"/>
        <v xml:space="preserve"> </v>
      </c>
      <c r="G4479" s="4" t="str">
        <f t="shared" si="631"/>
        <v xml:space="preserve"> </v>
      </c>
      <c r="H4479" s="4">
        <f t="shared" si="631"/>
        <v>1</v>
      </c>
      <c r="I4479" s="4" t="str">
        <f t="shared" si="631"/>
        <v xml:space="preserve"> </v>
      </c>
      <c r="J4479" s="4" t="str">
        <f t="shared" si="631"/>
        <v xml:space="preserve"> </v>
      </c>
      <c r="K4479" s="4" t="str">
        <f t="shared" si="631"/>
        <v xml:space="preserve"> </v>
      </c>
      <c r="L4479" s="4" t="str">
        <f t="shared" si="631"/>
        <v xml:space="preserve"> </v>
      </c>
      <c r="M4479" s="4" t="str">
        <f t="shared" si="631"/>
        <v xml:space="preserve"> </v>
      </c>
      <c r="N4479" s="4" t="str">
        <f t="shared" si="631"/>
        <v xml:space="preserve"> </v>
      </c>
      <c r="O4479" s="4" t="str">
        <f t="shared" si="631"/>
        <v xml:space="preserve"> </v>
      </c>
      <c r="P4479" s="4" t="str">
        <f t="shared" si="631"/>
        <v xml:space="preserve"> </v>
      </c>
      <c r="Q4479" s="4" t="str">
        <f t="shared" si="631"/>
        <v xml:space="preserve"> </v>
      </c>
      <c r="R4479" s="4" t="str">
        <f t="shared" si="631"/>
        <v xml:space="preserve"> </v>
      </c>
      <c r="S4479" s="4" t="str">
        <f t="shared" si="631"/>
        <v xml:space="preserve"> </v>
      </c>
      <c r="T4479" s="4" t="str">
        <f t="shared" si="631"/>
        <v xml:space="preserve"> </v>
      </c>
      <c r="U4479" s="4" t="str">
        <f t="shared" si="631"/>
        <v xml:space="preserve"> </v>
      </c>
      <c r="V4479" s="4" t="str">
        <f t="shared" si="630"/>
        <v xml:space="preserve"> </v>
      </c>
      <c r="W4479" s="4" t="str">
        <f t="shared" si="630"/>
        <v xml:space="preserve"> </v>
      </c>
      <c r="X4479" s="4" t="str">
        <f t="shared" si="630"/>
        <v xml:space="preserve"> </v>
      </c>
      <c r="Y4479" s="4" t="str">
        <f t="shared" si="630"/>
        <v xml:space="preserve"> </v>
      </c>
      <c r="Z4479" s="4" t="str">
        <f t="shared" si="630"/>
        <v xml:space="preserve"> </v>
      </c>
      <c r="AA4479" s="4" t="str">
        <f t="shared" si="630"/>
        <v xml:space="preserve"> </v>
      </c>
      <c r="AB4479" s="4" t="str">
        <f t="shared" si="630"/>
        <v xml:space="preserve"> </v>
      </c>
      <c r="AC4479" s="4" t="str">
        <f t="shared" si="630"/>
        <v xml:space="preserve"> </v>
      </c>
      <c r="AD4479" s="4" t="str">
        <f t="shared" si="630"/>
        <v xml:space="preserve"> </v>
      </c>
      <c r="AE4479" s="4" t="str">
        <f t="shared" si="630"/>
        <v xml:space="preserve"> </v>
      </c>
      <c r="AF4479" s="4" t="str">
        <f t="shared" si="630"/>
        <v xml:space="preserve"> </v>
      </c>
      <c r="AG4479" s="4" t="str">
        <f t="shared" si="630"/>
        <v xml:space="preserve"> </v>
      </c>
    </row>
    <row r="4480" spans="1:33" x14ac:dyDescent="0.25">
      <c r="A4480" s="3">
        <v>42829.499999999993</v>
      </c>
      <c r="B4480" s="2">
        <v>42829.499999999993</v>
      </c>
      <c r="C4480" s="1">
        <v>43871.519</v>
      </c>
      <c r="D4480" s="6">
        <f>Tabel1[[#This Row],[Demand]]-C4479</f>
        <v>0.20500000000174623</v>
      </c>
      <c r="E4480">
        <f t="shared" si="623"/>
        <v>0.2</v>
      </c>
      <c r="F4480" s="5" t="str">
        <f t="shared" si="631"/>
        <v xml:space="preserve"> </v>
      </c>
      <c r="G4480" s="4" t="str">
        <f t="shared" si="631"/>
        <v xml:space="preserve"> </v>
      </c>
      <c r="H4480" s="4">
        <f t="shared" si="631"/>
        <v>1</v>
      </c>
      <c r="I4480" s="4" t="str">
        <f t="shared" si="631"/>
        <v xml:space="preserve"> </v>
      </c>
      <c r="J4480" s="4" t="str">
        <f t="shared" si="631"/>
        <v xml:space="preserve"> </v>
      </c>
      <c r="K4480" s="4" t="str">
        <f t="shared" si="631"/>
        <v xml:space="preserve"> </v>
      </c>
      <c r="L4480" s="4" t="str">
        <f t="shared" si="631"/>
        <v xml:space="preserve"> </v>
      </c>
      <c r="M4480" s="4" t="str">
        <f t="shared" si="631"/>
        <v xml:space="preserve"> </v>
      </c>
      <c r="N4480" s="4" t="str">
        <f t="shared" si="631"/>
        <v xml:space="preserve"> </v>
      </c>
      <c r="O4480" s="4" t="str">
        <f t="shared" si="631"/>
        <v xml:space="preserve"> </v>
      </c>
      <c r="P4480" s="4" t="str">
        <f t="shared" si="631"/>
        <v xml:space="preserve"> </v>
      </c>
      <c r="Q4480" s="4" t="str">
        <f t="shared" si="631"/>
        <v xml:space="preserve"> </v>
      </c>
      <c r="R4480" s="4" t="str">
        <f t="shared" si="631"/>
        <v xml:space="preserve"> </v>
      </c>
      <c r="S4480" s="4" t="str">
        <f t="shared" si="631"/>
        <v xml:space="preserve"> </v>
      </c>
      <c r="T4480" s="4" t="str">
        <f t="shared" si="631"/>
        <v xml:space="preserve"> </v>
      </c>
      <c r="U4480" s="4" t="str">
        <f t="shared" si="631"/>
        <v xml:space="preserve"> </v>
      </c>
      <c r="V4480" s="4" t="str">
        <f t="shared" si="630"/>
        <v xml:space="preserve"> </v>
      </c>
      <c r="W4480" s="4" t="str">
        <f t="shared" si="630"/>
        <v xml:space="preserve"> </v>
      </c>
      <c r="X4480" s="4" t="str">
        <f t="shared" si="630"/>
        <v xml:space="preserve"> </v>
      </c>
      <c r="Y4480" s="4" t="str">
        <f t="shared" si="630"/>
        <v xml:space="preserve"> </v>
      </c>
      <c r="Z4480" s="4" t="str">
        <f t="shared" si="630"/>
        <v xml:space="preserve"> </v>
      </c>
      <c r="AA4480" s="4" t="str">
        <f t="shared" si="630"/>
        <v xml:space="preserve"> </v>
      </c>
      <c r="AB4480" s="4" t="str">
        <f t="shared" si="630"/>
        <v xml:space="preserve"> </v>
      </c>
      <c r="AC4480" s="4" t="str">
        <f t="shared" si="630"/>
        <v xml:space="preserve"> </v>
      </c>
      <c r="AD4480" s="4" t="str">
        <f t="shared" si="630"/>
        <v xml:space="preserve"> </v>
      </c>
      <c r="AE4480" s="4" t="str">
        <f t="shared" si="630"/>
        <v xml:space="preserve"> </v>
      </c>
      <c r="AF4480" s="4" t="str">
        <f t="shared" si="630"/>
        <v xml:space="preserve"> </v>
      </c>
      <c r="AG4480" s="4" t="str">
        <f t="shared" si="630"/>
        <v xml:space="preserve"> </v>
      </c>
    </row>
    <row r="4481" spans="1:33" x14ac:dyDescent="0.25">
      <c r="A4481" s="3">
        <v>42829.510416666664</v>
      </c>
      <c r="B4481" s="2">
        <v>42829.510416666664</v>
      </c>
      <c r="C4481" s="1">
        <v>43871.705999999998</v>
      </c>
      <c r="D4481" s="6">
        <f>Tabel1[[#This Row],[Demand]]-C4480</f>
        <v>0.18699999999807915</v>
      </c>
      <c r="E4481">
        <f t="shared" si="623"/>
        <v>0.2</v>
      </c>
      <c r="F4481" s="5" t="str">
        <f t="shared" si="631"/>
        <v xml:space="preserve"> </v>
      </c>
      <c r="G4481" s="4" t="str">
        <f t="shared" si="631"/>
        <v xml:space="preserve"> </v>
      </c>
      <c r="H4481" s="4">
        <f t="shared" si="631"/>
        <v>1</v>
      </c>
      <c r="I4481" s="4" t="str">
        <f t="shared" si="631"/>
        <v xml:space="preserve"> </v>
      </c>
      <c r="J4481" s="4" t="str">
        <f t="shared" si="631"/>
        <v xml:space="preserve"> </v>
      </c>
      <c r="K4481" s="4" t="str">
        <f t="shared" si="631"/>
        <v xml:space="preserve"> </v>
      </c>
      <c r="L4481" s="4" t="str">
        <f t="shared" si="631"/>
        <v xml:space="preserve"> </v>
      </c>
      <c r="M4481" s="4" t="str">
        <f t="shared" si="631"/>
        <v xml:space="preserve"> </v>
      </c>
      <c r="N4481" s="4" t="str">
        <f t="shared" si="631"/>
        <v xml:space="preserve"> </v>
      </c>
      <c r="O4481" s="4" t="str">
        <f t="shared" si="631"/>
        <v xml:space="preserve"> </v>
      </c>
      <c r="P4481" s="4" t="str">
        <f t="shared" si="631"/>
        <v xml:space="preserve"> </v>
      </c>
      <c r="Q4481" s="4" t="str">
        <f t="shared" si="631"/>
        <v xml:space="preserve"> </v>
      </c>
      <c r="R4481" s="4" t="str">
        <f t="shared" si="631"/>
        <v xml:space="preserve"> </v>
      </c>
      <c r="S4481" s="4" t="str">
        <f t="shared" si="631"/>
        <v xml:space="preserve"> </v>
      </c>
      <c r="T4481" s="4" t="str">
        <f t="shared" si="631"/>
        <v xml:space="preserve"> </v>
      </c>
      <c r="U4481" s="4" t="str">
        <f t="shared" si="631"/>
        <v xml:space="preserve"> </v>
      </c>
      <c r="V4481" s="4" t="str">
        <f t="shared" si="630"/>
        <v xml:space="preserve"> </v>
      </c>
      <c r="W4481" s="4" t="str">
        <f t="shared" si="630"/>
        <v xml:space="preserve"> </v>
      </c>
      <c r="X4481" s="4" t="str">
        <f t="shared" si="630"/>
        <v xml:space="preserve"> </v>
      </c>
      <c r="Y4481" s="4" t="str">
        <f t="shared" si="630"/>
        <v xml:space="preserve"> </v>
      </c>
      <c r="Z4481" s="4" t="str">
        <f t="shared" si="630"/>
        <v xml:space="preserve"> </v>
      </c>
      <c r="AA4481" s="4" t="str">
        <f t="shared" si="630"/>
        <v xml:space="preserve"> </v>
      </c>
      <c r="AB4481" s="4" t="str">
        <f t="shared" si="630"/>
        <v xml:space="preserve"> </v>
      </c>
      <c r="AC4481" s="4" t="str">
        <f t="shared" si="630"/>
        <v xml:space="preserve"> </v>
      </c>
      <c r="AD4481" s="4" t="str">
        <f t="shared" si="630"/>
        <v xml:space="preserve"> </v>
      </c>
      <c r="AE4481" s="4" t="str">
        <f t="shared" si="630"/>
        <v xml:space="preserve"> </v>
      </c>
      <c r="AF4481" s="4" t="str">
        <f t="shared" si="630"/>
        <v xml:space="preserve"> </v>
      </c>
      <c r="AG4481" s="4" t="str">
        <f t="shared" si="630"/>
        <v xml:space="preserve"> </v>
      </c>
    </row>
    <row r="4482" spans="1:33" x14ac:dyDescent="0.25">
      <c r="A4482" s="3">
        <v>42829.520833333336</v>
      </c>
      <c r="B4482" s="2">
        <v>42829.520833333336</v>
      </c>
      <c r="C4482" s="1">
        <v>43871.891000000003</v>
      </c>
      <c r="D4482" s="6">
        <f>Tabel1[[#This Row],[Demand]]-C4481</f>
        <v>0.18500000000494765</v>
      </c>
      <c r="E4482">
        <f t="shared" si="623"/>
        <v>0.2</v>
      </c>
      <c r="F4482" s="5" t="str">
        <f t="shared" si="631"/>
        <v xml:space="preserve"> </v>
      </c>
      <c r="G4482" s="4" t="str">
        <f t="shared" si="631"/>
        <v xml:space="preserve"> </v>
      </c>
      <c r="H4482" s="4">
        <f t="shared" si="631"/>
        <v>1</v>
      </c>
      <c r="I4482" s="4" t="str">
        <f t="shared" si="631"/>
        <v xml:space="preserve"> </v>
      </c>
      <c r="J4482" s="4" t="str">
        <f t="shared" si="631"/>
        <v xml:space="preserve"> </v>
      </c>
      <c r="K4482" s="4" t="str">
        <f t="shared" si="631"/>
        <v xml:space="preserve"> </v>
      </c>
      <c r="L4482" s="4" t="str">
        <f t="shared" si="631"/>
        <v xml:space="preserve"> </v>
      </c>
      <c r="M4482" s="4" t="str">
        <f t="shared" si="631"/>
        <v xml:space="preserve"> </v>
      </c>
      <c r="N4482" s="4" t="str">
        <f t="shared" si="631"/>
        <v xml:space="preserve"> </v>
      </c>
      <c r="O4482" s="4" t="str">
        <f t="shared" si="631"/>
        <v xml:space="preserve"> </v>
      </c>
      <c r="P4482" s="4" t="str">
        <f t="shared" si="631"/>
        <v xml:space="preserve"> </v>
      </c>
      <c r="Q4482" s="4" t="str">
        <f t="shared" si="631"/>
        <v xml:space="preserve"> </v>
      </c>
      <c r="R4482" s="4" t="str">
        <f t="shared" si="631"/>
        <v xml:space="preserve"> </v>
      </c>
      <c r="S4482" s="4" t="str">
        <f t="shared" si="631"/>
        <v xml:space="preserve"> </v>
      </c>
      <c r="T4482" s="4" t="str">
        <f t="shared" si="631"/>
        <v xml:space="preserve"> </v>
      </c>
      <c r="U4482" s="4" t="str">
        <f t="shared" si="631"/>
        <v xml:space="preserve"> </v>
      </c>
      <c r="V4482" s="4" t="str">
        <f t="shared" si="630"/>
        <v xml:space="preserve"> </v>
      </c>
      <c r="W4482" s="4" t="str">
        <f t="shared" si="630"/>
        <v xml:space="preserve"> </v>
      </c>
      <c r="X4482" s="4" t="str">
        <f t="shared" si="630"/>
        <v xml:space="preserve"> </v>
      </c>
      <c r="Y4482" s="4" t="str">
        <f t="shared" si="630"/>
        <v xml:space="preserve"> </v>
      </c>
      <c r="Z4482" s="4" t="str">
        <f t="shared" si="630"/>
        <v xml:space="preserve"> </v>
      </c>
      <c r="AA4482" s="4" t="str">
        <f t="shared" si="630"/>
        <v xml:space="preserve"> </v>
      </c>
      <c r="AB4482" s="4" t="str">
        <f t="shared" si="630"/>
        <v xml:space="preserve"> </v>
      </c>
      <c r="AC4482" s="4" t="str">
        <f t="shared" si="630"/>
        <v xml:space="preserve"> </v>
      </c>
      <c r="AD4482" s="4" t="str">
        <f t="shared" si="630"/>
        <v xml:space="preserve"> </v>
      </c>
      <c r="AE4482" s="4" t="str">
        <f t="shared" si="630"/>
        <v xml:space="preserve"> </v>
      </c>
      <c r="AF4482" s="4" t="str">
        <f t="shared" si="630"/>
        <v xml:space="preserve"> </v>
      </c>
      <c r="AG4482" s="4" t="str">
        <f t="shared" si="630"/>
        <v xml:space="preserve"> </v>
      </c>
    </row>
    <row r="4483" spans="1:33" x14ac:dyDescent="0.25">
      <c r="A4483" s="3">
        <v>42829.531249999993</v>
      </c>
      <c r="B4483" s="2">
        <v>42829.531249999993</v>
      </c>
      <c r="C4483" s="1">
        <v>43872.080999999998</v>
      </c>
      <c r="D4483" s="6">
        <f>Tabel1[[#This Row],[Demand]]-C4482</f>
        <v>0.18999999999505235</v>
      </c>
      <c r="E4483">
        <f t="shared" ref="E4483:E4546" si="632">ROUND(D4483,1)</f>
        <v>0.2</v>
      </c>
      <c r="F4483" s="5" t="str">
        <f t="shared" si="631"/>
        <v xml:space="preserve"> </v>
      </c>
      <c r="G4483" s="4" t="str">
        <f t="shared" si="631"/>
        <v xml:space="preserve"> </v>
      </c>
      <c r="H4483" s="4">
        <f t="shared" si="631"/>
        <v>1</v>
      </c>
      <c r="I4483" s="4" t="str">
        <f t="shared" si="631"/>
        <v xml:space="preserve"> </v>
      </c>
      <c r="J4483" s="4" t="str">
        <f t="shared" si="631"/>
        <v xml:space="preserve"> </v>
      </c>
      <c r="K4483" s="4" t="str">
        <f t="shared" si="631"/>
        <v xml:space="preserve"> </v>
      </c>
      <c r="L4483" s="4" t="str">
        <f t="shared" si="631"/>
        <v xml:space="preserve"> </v>
      </c>
      <c r="M4483" s="4" t="str">
        <f t="shared" si="631"/>
        <v xml:space="preserve"> </v>
      </c>
      <c r="N4483" s="4" t="str">
        <f t="shared" si="631"/>
        <v xml:space="preserve"> </v>
      </c>
      <c r="O4483" s="4" t="str">
        <f t="shared" si="631"/>
        <v xml:space="preserve"> </v>
      </c>
      <c r="P4483" s="4" t="str">
        <f t="shared" si="631"/>
        <v xml:space="preserve"> </v>
      </c>
      <c r="Q4483" s="4" t="str">
        <f t="shared" si="631"/>
        <v xml:space="preserve"> </v>
      </c>
      <c r="R4483" s="4" t="str">
        <f t="shared" si="631"/>
        <v xml:space="preserve"> </v>
      </c>
      <c r="S4483" s="4" t="str">
        <f t="shared" si="631"/>
        <v xml:space="preserve"> </v>
      </c>
      <c r="T4483" s="4" t="str">
        <f t="shared" si="631"/>
        <v xml:space="preserve"> </v>
      </c>
      <c r="U4483" s="4" t="str">
        <f t="shared" si="631"/>
        <v xml:space="preserve"> </v>
      </c>
      <c r="V4483" s="4" t="str">
        <f t="shared" si="630"/>
        <v xml:space="preserve"> </v>
      </c>
      <c r="W4483" s="4" t="str">
        <f t="shared" si="630"/>
        <v xml:space="preserve"> </v>
      </c>
      <c r="X4483" s="4" t="str">
        <f t="shared" si="630"/>
        <v xml:space="preserve"> </v>
      </c>
      <c r="Y4483" s="4" t="str">
        <f t="shared" si="630"/>
        <v xml:space="preserve"> </v>
      </c>
      <c r="Z4483" s="4" t="str">
        <f t="shared" si="630"/>
        <v xml:space="preserve"> </v>
      </c>
      <c r="AA4483" s="4" t="str">
        <f t="shared" si="630"/>
        <v xml:space="preserve"> </v>
      </c>
      <c r="AB4483" s="4" t="str">
        <f t="shared" si="630"/>
        <v xml:space="preserve"> </v>
      </c>
      <c r="AC4483" s="4" t="str">
        <f t="shared" si="630"/>
        <v xml:space="preserve"> </v>
      </c>
      <c r="AD4483" s="4" t="str">
        <f t="shared" si="630"/>
        <v xml:space="preserve"> </v>
      </c>
      <c r="AE4483" s="4" t="str">
        <f t="shared" si="630"/>
        <v xml:space="preserve"> </v>
      </c>
      <c r="AF4483" s="4" t="str">
        <f t="shared" si="630"/>
        <v xml:space="preserve"> </v>
      </c>
      <c r="AG4483" s="4" t="str">
        <f t="shared" si="630"/>
        <v xml:space="preserve"> </v>
      </c>
    </row>
    <row r="4484" spans="1:33" x14ac:dyDescent="0.25">
      <c r="A4484" s="3">
        <v>42829.541666666664</v>
      </c>
      <c r="B4484" s="2">
        <v>42829.541666666664</v>
      </c>
      <c r="C4484" s="1">
        <v>43872.252999999997</v>
      </c>
      <c r="D4484" s="6">
        <f>Tabel1[[#This Row],[Demand]]-C4483</f>
        <v>0.17199999999866122</v>
      </c>
      <c r="E4484">
        <f t="shared" si="632"/>
        <v>0.2</v>
      </c>
      <c r="F4484" s="5" t="str">
        <f t="shared" si="631"/>
        <v xml:space="preserve"> </v>
      </c>
      <c r="G4484" s="4" t="str">
        <f t="shared" si="631"/>
        <v xml:space="preserve"> </v>
      </c>
      <c r="H4484" s="4">
        <f t="shared" si="631"/>
        <v>1</v>
      </c>
      <c r="I4484" s="4" t="str">
        <f t="shared" si="631"/>
        <v xml:space="preserve"> </v>
      </c>
      <c r="J4484" s="4" t="str">
        <f t="shared" si="631"/>
        <v xml:space="preserve"> </v>
      </c>
      <c r="K4484" s="4" t="str">
        <f t="shared" si="631"/>
        <v xml:space="preserve"> </v>
      </c>
      <c r="L4484" s="4" t="str">
        <f t="shared" si="631"/>
        <v xml:space="preserve"> </v>
      </c>
      <c r="M4484" s="4" t="str">
        <f t="shared" si="631"/>
        <v xml:space="preserve"> </v>
      </c>
      <c r="N4484" s="4" t="str">
        <f t="shared" si="631"/>
        <v xml:space="preserve"> </v>
      </c>
      <c r="O4484" s="4" t="str">
        <f t="shared" si="631"/>
        <v xml:space="preserve"> </v>
      </c>
      <c r="P4484" s="4" t="str">
        <f t="shared" si="631"/>
        <v xml:space="preserve"> </v>
      </c>
      <c r="Q4484" s="4" t="str">
        <f t="shared" si="631"/>
        <v xml:space="preserve"> </v>
      </c>
      <c r="R4484" s="4" t="str">
        <f t="shared" si="631"/>
        <v xml:space="preserve"> </v>
      </c>
      <c r="S4484" s="4" t="str">
        <f t="shared" si="631"/>
        <v xml:space="preserve"> </v>
      </c>
      <c r="T4484" s="4" t="str">
        <f t="shared" si="631"/>
        <v xml:space="preserve"> </v>
      </c>
      <c r="U4484" s="4" t="str">
        <f t="shared" si="631"/>
        <v xml:space="preserve"> </v>
      </c>
      <c r="V4484" s="4" t="str">
        <f t="shared" si="630"/>
        <v xml:space="preserve"> </v>
      </c>
      <c r="W4484" s="4" t="str">
        <f t="shared" si="630"/>
        <v xml:space="preserve"> </v>
      </c>
      <c r="X4484" s="4" t="str">
        <f t="shared" si="630"/>
        <v xml:space="preserve"> </v>
      </c>
      <c r="Y4484" s="4" t="str">
        <f t="shared" si="630"/>
        <v xml:space="preserve"> </v>
      </c>
      <c r="Z4484" s="4" t="str">
        <f t="shared" si="630"/>
        <v xml:space="preserve"> </v>
      </c>
      <c r="AA4484" s="4" t="str">
        <f t="shared" si="630"/>
        <v xml:space="preserve"> </v>
      </c>
      <c r="AB4484" s="4" t="str">
        <f t="shared" si="630"/>
        <v xml:space="preserve"> </v>
      </c>
      <c r="AC4484" s="4" t="str">
        <f t="shared" si="630"/>
        <v xml:space="preserve"> </v>
      </c>
      <c r="AD4484" s="4" t="str">
        <f t="shared" si="630"/>
        <v xml:space="preserve"> </v>
      </c>
      <c r="AE4484" s="4" t="str">
        <f t="shared" si="630"/>
        <v xml:space="preserve"> </v>
      </c>
      <c r="AF4484" s="4" t="str">
        <f t="shared" si="630"/>
        <v xml:space="preserve"> </v>
      </c>
      <c r="AG4484" s="4" t="str">
        <f t="shared" si="630"/>
        <v xml:space="preserve"> </v>
      </c>
    </row>
    <row r="4485" spans="1:33" x14ac:dyDescent="0.25">
      <c r="A4485" s="3">
        <v>42829.552083333336</v>
      </c>
      <c r="B4485" s="2">
        <v>42829.552083333336</v>
      </c>
      <c r="C4485" s="1">
        <v>43872.425999999999</v>
      </c>
      <c r="D4485" s="6">
        <f>Tabel1[[#This Row],[Demand]]-C4484</f>
        <v>0.17300000000250293</v>
      </c>
      <c r="E4485">
        <f t="shared" si="632"/>
        <v>0.2</v>
      </c>
      <c r="F4485" s="5" t="str">
        <f t="shared" si="631"/>
        <v xml:space="preserve"> </v>
      </c>
      <c r="G4485" s="4" t="str">
        <f t="shared" si="631"/>
        <v xml:space="preserve"> </v>
      </c>
      <c r="H4485" s="4">
        <f t="shared" si="631"/>
        <v>1</v>
      </c>
      <c r="I4485" s="4" t="str">
        <f t="shared" si="631"/>
        <v xml:space="preserve"> </v>
      </c>
      <c r="J4485" s="4" t="str">
        <f t="shared" si="631"/>
        <v xml:space="preserve"> </v>
      </c>
      <c r="K4485" s="4" t="str">
        <f t="shared" si="631"/>
        <v xml:space="preserve"> </v>
      </c>
      <c r="L4485" s="4" t="str">
        <f t="shared" si="631"/>
        <v xml:space="preserve"> </v>
      </c>
      <c r="M4485" s="4" t="str">
        <f t="shared" si="631"/>
        <v xml:space="preserve"> </v>
      </c>
      <c r="N4485" s="4" t="str">
        <f t="shared" si="631"/>
        <v xml:space="preserve"> </v>
      </c>
      <c r="O4485" s="4" t="str">
        <f t="shared" si="631"/>
        <v xml:space="preserve"> </v>
      </c>
      <c r="P4485" s="4" t="str">
        <f t="shared" si="631"/>
        <v xml:space="preserve"> </v>
      </c>
      <c r="Q4485" s="4" t="str">
        <f t="shared" si="631"/>
        <v xml:space="preserve"> </v>
      </c>
      <c r="R4485" s="4" t="str">
        <f t="shared" si="631"/>
        <v xml:space="preserve"> </v>
      </c>
      <c r="S4485" s="4" t="str">
        <f t="shared" si="631"/>
        <v xml:space="preserve"> </v>
      </c>
      <c r="T4485" s="4" t="str">
        <f t="shared" si="631"/>
        <v xml:space="preserve"> </v>
      </c>
      <c r="U4485" s="4" t="str">
        <f t="shared" si="631"/>
        <v xml:space="preserve"> </v>
      </c>
      <c r="V4485" s="4" t="str">
        <f t="shared" si="630"/>
        <v xml:space="preserve"> </v>
      </c>
      <c r="W4485" s="4" t="str">
        <f t="shared" si="630"/>
        <v xml:space="preserve"> </v>
      </c>
      <c r="X4485" s="4" t="str">
        <f t="shared" si="630"/>
        <v xml:space="preserve"> </v>
      </c>
      <c r="Y4485" s="4" t="str">
        <f t="shared" si="630"/>
        <v xml:space="preserve"> </v>
      </c>
      <c r="Z4485" s="4" t="str">
        <f t="shared" si="630"/>
        <v xml:space="preserve"> </v>
      </c>
      <c r="AA4485" s="4" t="str">
        <f t="shared" si="630"/>
        <v xml:space="preserve"> </v>
      </c>
      <c r="AB4485" s="4" t="str">
        <f t="shared" si="630"/>
        <v xml:space="preserve"> </v>
      </c>
      <c r="AC4485" s="4" t="str">
        <f t="shared" si="630"/>
        <v xml:space="preserve"> </v>
      </c>
      <c r="AD4485" s="4" t="str">
        <f t="shared" si="630"/>
        <v xml:space="preserve"> </v>
      </c>
      <c r="AE4485" s="4" t="str">
        <f t="shared" si="630"/>
        <v xml:space="preserve"> </v>
      </c>
      <c r="AF4485" s="4" t="str">
        <f t="shared" si="630"/>
        <v xml:space="preserve"> </v>
      </c>
      <c r="AG4485" s="4" t="str">
        <f t="shared" si="630"/>
        <v xml:space="preserve"> </v>
      </c>
    </row>
    <row r="4486" spans="1:33" x14ac:dyDescent="0.25">
      <c r="A4486" s="3">
        <v>42829.562499999993</v>
      </c>
      <c r="B4486" s="2">
        <v>42829.562499999993</v>
      </c>
      <c r="C4486" s="1">
        <v>43872.637000000002</v>
      </c>
      <c r="D4486" s="6">
        <f>Tabel1[[#This Row],[Demand]]-C4485</f>
        <v>0.21100000000296859</v>
      </c>
      <c r="E4486">
        <f t="shared" si="632"/>
        <v>0.2</v>
      </c>
      <c r="F4486" s="5" t="str">
        <f t="shared" si="631"/>
        <v xml:space="preserve"> </v>
      </c>
      <c r="G4486" s="4" t="str">
        <f t="shared" si="631"/>
        <v xml:space="preserve"> </v>
      </c>
      <c r="H4486" s="4">
        <f t="shared" si="631"/>
        <v>1</v>
      </c>
      <c r="I4486" s="4" t="str">
        <f t="shared" si="631"/>
        <v xml:space="preserve"> </v>
      </c>
      <c r="J4486" s="4" t="str">
        <f t="shared" si="631"/>
        <v xml:space="preserve"> </v>
      </c>
      <c r="K4486" s="4" t="str">
        <f t="shared" si="631"/>
        <v xml:space="preserve"> </v>
      </c>
      <c r="L4486" s="4" t="str">
        <f t="shared" si="631"/>
        <v xml:space="preserve"> </v>
      </c>
      <c r="M4486" s="4" t="str">
        <f t="shared" si="631"/>
        <v xml:space="preserve"> </v>
      </c>
      <c r="N4486" s="4" t="str">
        <f t="shared" si="631"/>
        <v xml:space="preserve"> </v>
      </c>
      <c r="O4486" s="4" t="str">
        <f t="shared" si="631"/>
        <v xml:space="preserve"> </v>
      </c>
      <c r="P4486" s="4" t="str">
        <f t="shared" si="631"/>
        <v xml:space="preserve"> </v>
      </c>
      <c r="Q4486" s="4" t="str">
        <f t="shared" si="631"/>
        <v xml:space="preserve"> </v>
      </c>
      <c r="R4486" s="4" t="str">
        <f t="shared" si="631"/>
        <v xml:space="preserve"> </v>
      </c>
      <c r="S4486" s="4" t="str">
        <f t="shared" si="631"/>
        <v xml:space="preserve"> </v>
      </c>
      <c r="T4486" s="4" t="str">
        <f t="shared" si="631"/>
        <v xml:space="preserve"> </v>
      </c>
      <c r="U4486" s="4" t="str">
        <f t="shared" si="631"/>
        <v xml:space="preserve"> </v>
      </c>
      <c r="V4486" s="4" t="str">
        <f t="shared" si="630"/>
        <v xml:space="preserve"> </v>
      </c>
      <c r="W4486" s="4" t="str">
        <f t="shared" si="630"/>
        <v xml:space="preserve"> </v>
      </c>
      <c r="X4486" s="4" t="str">
        <f t="shared" si="630"/>
        <v xml:space="preserve"> </v>
      </c>
      <c r="Y4486" s="4" t="str">
        <f t="shared" si="630"/>
        <v xml:space="preserve"> </v>
      </c>
      <c r="Z4486" s="4" t="str">
        <f t="shared" si="630"/>
        <v xml:space="preserve"> </v>
      </c>
      <c r="AA4486" s="4" t="str">
        <f t="shared" si="630"/>
        <v xml:space="preserve"> </v>
      </c>
      <c r="AB4486" s="4" t="str">
        <f t="shared" si="630"/>
        <v xml:space="preserve"> </v>
      </c>
      <c r="AC4486" s="4" t="str">
        <f t="shared" si="630"/>
        <v xml:space="preserve"> </v>
      </c>
      <c r="AD4486" s="4" t="str">
        <f t="shared" si="630"/>
        <v xml:space="preserve"> </v>
      </c>
      <c r="AE4486" s="4" t="str">
        <f t="shared" si="630"/>
        <v xml:space="preserve"> </v>
      </c>
      <c r="AF4486" s="4" t="str">
        <f t="shared" si="630"/>
        <v xml:space="preserve"> </v>
      </c>
      <c r="AG4486" s="4" t="str">
        <f t="shared" si="630"/>
        <v xml:space="preserve"> </v>
      </c>
    </row>
    <row r="4487" spans="1:33" x14ac:dyDescent="0.25">
      <c r="A4487" s="3">
        <v>42829.572916666664</v>
      </c>
      <c r="B4487" s="2">
        <v>42829.572916666664</v>
      </c>
      <c r="C4487" s="1">
        <v>43872.83</v>
      </c>
      <c r="D4487" s="6">
        <f>Tabel1[[#This Row],[Demand]]-C4486</f>
        <v>0.19299999999930151</v>
      </c>
      <c r="E4487">
        <f t="shared" si="632"/>
        <v>0.2</v>
      </c>
      <c r="F4487" s="5" t="str">
        <f t="shared" si="631"/>
        <v xml:space="preserve"> </v>
      </c>
      <c r="G4487" s="4" t="str">
        <f t="shared" si="631"/>
        <v xml:space="preserve"> </v>
      </c>
      <c r="H4487" s="4">
        <f t="shared" si="631"/>
        <v>1</v>
      </c>
      <c r="I4487" s="4" t="str">
        <f t="shared" si="631"/>
        <v xml:space="preserve"> </v>
      </c>
      <c r="J4487" s="4" t="str">
        <f t="shared" si="631"/>
        <v xml:space="preserve"> </v>
      </c>
      <c r="K4487" s="4" t="str">
        <f t="shared" si="631"/>
        <v xml:space="preserve"> </v>
      </c>
      <c r="L4487" s="4" t="str">
        <f t="shared" si="631"/>
        <v xml:space="preserve"> </v>
      </c>
      <c r="M4487" s="4" t="str">
        <f t="shared" si="631"/>
        <v xml:space="preserve"> </v>
      </c>
      <c r="N4487" s="4" t="str">
        <f t="shared" si="631"/>
        <v xml:space="preserve"> </v>
      </c>
      <c r="O4487" s="4" t="str">
        <f t="shared" si="631"/>
        <v xml:space="preserve"> </v>
      </c>
      <c r="P4487" s="4" t="str">
        <f t="shared" si="631"/>
        <v xml:space="preserve"> </v>
      </c>
      <c r="Q4487" s="4" t="str">
        <f t="shared" si="631"/>
        <v xml:space="preserve"> </v>
      </c>
      <c r="R4487" s="4" t="str">
        <f t="shared" si="631"/>
        <v xml:space="preserve"> </v>
      </c>
      <c r="S4487" s="4" t="str">
        <f t="shared" si="631"/>
        <v xml:space="preserve"> </v>
      </c>
      <c r="T4487" s="4" t="str">
        <f t="shared" si="631"/>
        <v xml:space="preserve"> </v>
      </c>
      <c r="U4487" s="4" t="str">
        <f t="shared" si="631"/>
        <v xml:space="preserve"> </v>
      </c>
      <c r="V4487" s="4" t="str">
        <f t="shared" si="630"/>
        <v xml:space="preserve"> </v>
      </c>
      <c r="W4487" s="4" t="str">
        <f t="shared" si="630"/>
        <v xml:space="preserve"> </v>
      </c>
      <c r="X4487" s="4" t="str">
        <f t="shared" si="630"/>
        <v xml:space="preserve"> </v>
      </c>
      <c r="Y4487" s="4" t="str">
        <f t="shared" si="630"/>
        <v xml:space="preserve"> </v>
      </c>
      <c r="Z4487" s="4" t="str">
        <f t="shared" si="630"/>
        <v xml:space="preserve"> </v>
      </c>
      <c r="AA4487" s="4" t="str">
        <f t="shared" si="630"/>
        <v xml:space="preserve"> </v>
      </c>
      <c r="AB4487" s="4" t="str">
        <f t="shared" si="630"/>
        <v xml:space="preserve"> </v>
      </c>
      <c r="AC4487" s="4" t="str">
        <f t="shared" si="630"/>
        <v xml:space="preserve"> </v>
      </c>
      <c r="AD4487" s="4" t="str">
        <f t="shared" si="630"/>
        <v xml:space="preserve"> </v>
      </c>
      <c r="AE4487" s="4" t="str">
        <f t="shared" si="630"/>
        <v xml:space="preserve"> </v>
      </c>
      <c r="AF4487" s="4" t="str">
        <f t="shared" si="630"/>
        <v xml:space="preserve"> </v>
      </c>
      <c r="AG4487" s="4" t="str">
        <f t="shared" si="630"/>
        <v xml:space="preserve"> </v>
      </c>
    </row>
    <row r="4488" spans="1:33" x14ac:dyDescent="0.25">
      <c r="A4488" s="3">
        <v>42829.583333333336</v>
      </c>
      <c r="B4488" s="2">
        <v>42829.583333333336</v>
      </c>
      <c r="C4488" s="1">
        <v>43873.027000000002</v>
      </c>
      <c r="D4488" s="6">
        <f>Tabel1[[#This Row],[Demand]]-C4487</f>
        <v>0.19700000000011642</v>
      </c>
      <c r="E4488">
        <f t="shared" si="632"/>
        <v>0.2</v>
      </c>
      <c r="F4488" s="5" t="str">
        <f t="shared" si="631"/>
        <v xml:space="preserve"> </v>
      </c>
      <c r="G4488" s="4" t="str">
        <f t="shared" si="631"/>
        <v xml:space="preserve"> </v>
      </c>
      <c r="H4488" s="4">
        <f t="shared" si="631"/>
        <v>1</v>
      </c>
      <c r="I4488" s="4" t="str">
        <f t="shared" si="631"/>
        <v xml:space="preserve"> </v>
      </c>
      <c r="J4488" s="4" t="str">
        <f t="shared" si="631"/>
        <v xml:space="preserve"> </v>
      </c>
      <c r="K4488" s="4" t="str">
        <f t="shared" si="631"/>
        <v xml:space="preserve"> </v>
      </c>
      <c r="L4488" s="4" t="str">
        <f t="shared" si="631"/>
        <v xml:space="preserve"> </v>
      </c>
      <c r="M4488" s="4" t="str">
        <f t="shared" si="631"/>
        <v xml:space="preserve"> </v>
      </c>
      <c r="N4488" s="4" t="str">
        <f t="shared" si="631"/>
        <v xml:space="preserve"> </v>
      </c>
      <c r="O4488" s="4" t="str">
        <f t="shared" si="631"/>
        <v xml:space="preserve"> </v>
      </c>
      <c r="P4488" s="4" t="str">
        <f t="shared" si="631"/>
        <v xml:space="preserve"> </v>
      </c>
      <c r="Q4488" s="4" t="str">
        <f t="shared" si="631"/>
        <v xml:space="preserve"> </v>
      </c>
      <c r="R4488" s="4" t="str">
        <f t="shared" si="631"/>
        <v xml:space="preserve"> </v>
      </c>
      <c r="S4488" s="4" t="str">
        <f t="shared" si="631"/>
        <v xml:space="preserve"> </v>
      </c>
      <c r="T4488" s="4" t="str">
        <f t="shared" si="631"/>
        <v xml:space="preserve"> </v>
      </c>
      <c r="U4488" s="4" t="str">
        <f t="shared" si="631"/>
        <v xml:space="preserve"> </v>
      </c>
      <c r="V4488" s="4" t="str">
        <f t="shared" si="630"/>
        <v xml:space="preserve"> </v>
      </c>
      <c r="W4488" s="4" t="str">
        <f t="shared" si="630"/>
        <v xml:space="preserve"> </v>
      </c>
      <c r="X4488" s="4" t="str">
        <f t="shared" si="630"/>
        <v xml:space="preserve"> </v>
      </c>
      <c r="Y4488" s="4" t="str">
        <f t="shared" si="630"/>
        <v xml:space="preserve"> </v>
      </c>
      <c r="Z4488" s="4" t="str">
        <f t="shared" si="630"/>
        <v xml:space="preserve"> </v>
      </c>
      <c r="AA4488" s="4" t="str">
        <f t="shared" si="630"/>
        <v xml:space="preserve"> </v>
      </c>
      <c r="AB4488" s="4" t="str">
        <f t="shared" si="630"/>
        <v xml:space="preserve"> </v>
      </c>
      <c r="AC4488" s="4" t="str">
        <f t="shared" si="630"/>
        <v xml:space="preserve"> </v>
      </c>
      <c r="AD4488" s="4" t="str">
        <f t="shared" si="630"/>
        <v xml:space="preserve"> </v>
      </c>
      <c r="AE4488" s="4" t="str">
        <f t="shared" si="630"/>
        <v xml:space="preserve"> </v>
      </c>
      <c r="AF4488" s="4" t="str">
        <f t="shared" si="630"/>
        <v xml:space="preserve"> </v>
      </c>
      <c r="AG4488" s="4" t="str">
        <f t="shared" si="630"/>
        <v xml:space="preserve"> </v>
      </c>
    </row>
    <row r="4489" spans="1:33" x14ac:dyDescent="0.25">
      <c r="A4489" s="3">
        <v>42829.593749999993</v>
      </c>
      <c r="B4489" s="2">
        <v>42829.593749999993</v>
      </c>
      <c r="C4489" s="1">
        <v>43873.264000000003</v>
      </c>
      <c r="D4489" s="6">
        <f>Tabel1[[#This Row],[Demand]]-C4488</f>
        <v>0.23700000000098953</v>
      </c>
      <c r="E4489">
        <f t="shared" si="632"/>
        <v>0.2</v>
      </c>
      <c r="F4489" s="5" t="str">
        <f t="shared" si="631"/>
        <v xml:space="preserve"> </v>
      </c>
      <c r="G4489" s="4" t="str">
        <f t="shared" si="631"/>
        <v xml:space="preserve"> </v>
      </c>
      <c r="H4489" s="4">
        <f t="shared" si="631"/>
        <v>1</v>
      </c>
      <c r="I4489" s="4" t="str">
        <f t="shared" si="631"/>
        <v xml:space="preserve"> </v>
      </c>
      <c r="J4489" s="4" t="str">
        <f t="shared" si="631"/>
        <v xml:space="preserve"> </v>
      </c>
      <c r="K4489" s="4" t="str">
        <f t="shared" si="631"/>
        <v xml:space="preserve"> </v>
      </c>
      <c r="L4489" s="4" t="str">
        <f t="shared" si="631"/>
        <v xml:space="preserve"> </v>
      </c>
      <c r="M4489" s="4" t="str">
        <f t="shared" si="631"/>
        <v xml:space="preserve"> </v>
      </c>
      <c r="N4489" s="4" t="str">
        <f t="shared" si="631"/>
        <v xml:space="preserve"> </v>
      </c>
      <c r="O4489" s="4" t="str">
        <f t="shared" si="631"/>
        <v xml:space="preserve"> </v>
      </c>
      <c r="P4489" s="4" t="str">
        <f t="shared" si="631"/>
        <v xml:space="preserve"> </v>
      </c>
      <c r="Q4489" s="4" t="str">
        <f t="shared" si="631"/>
        <v xml:space="preserve"> </v>
      </c>
      <c r="R4489" s="4" t="str">
        <f t="shared" si="631"/>
        <v xml:space="preserve"> </v>
      </c>
      <c r="S4489" s="4" t="str">
        <f t="shared" si="631"/>
        <v xml:space="preserve"> </v>
      </c>
      <c r="T4489" s="4" t="str">
        <f t="shared" si="631"/>
        <v xml:space="preserve"> </v>
      </c>
      <c r="U4489" s="4" t="str">
        <f t="shared" si="631"/>
        <v xml:space="preserve"> </v>
      </c>
      <c r="V4489" s="4" t="str">
        <f t="shared" si="630"/>
        <v xml:space="preserve"> </v>
      </c>
      <c r="W4489" s="4" t="str">
        <f t="shared" si="630"/>
        <v xml:space="preserve"> </v>
      </c>
      <c r="X4489" s="4" t="str">
        <f t="shared" si="630"/>
        <v xml:space="preserve"> </v>
      </c>
      <c r="Y4489" s="4" t="str">
        <f t="shared" si="630"/>
        <v xml:space="preserve"> </v>
      </c>
      <c r="Z4489" s="4" t="str">
        <f t="shared" si="630"/>
        <v xml:space="preserve"> </v>
      </c>
      <c r="AA4489" s="4" t="str">
        <f t="shared" si="630"/>
        <v xml:space="preserve"> </v>
      </c>
      <c r="AB4489" s="4" t="str">
        <f t="shared" si="630"/>
        <v xml:space="preserve"> </v>
      </c>
      <c r="AC4489" s="4" t="str">
        <f t="shared" si="630"/>
        <v xml:space="preserve"> </v>
      </c>
      <c r="AD4489" s="4" t="str">
        <f t="shared" si="630"/>
        <v xml:space="preserve"> </v>
      </c>
      <c r="AE4489" s="4" t="str">
        <f t="shared" si="630"/>
        <v xml:space="preserve"> </v>
      </c>
      <c r="AF4489" s="4" t="str">
        <f t="shared" si="630"/>
        <v xml:space="preserve"> </v>
      </c>
      <c r="AG4489" s="4" t="str">
        <f t="shared" si="630"/>
        <v xml:space="preserve"> </v>
      </c>
    </row>
    <row r="4490" spans="1:33" x14ac:dyDescent="0.25">
      <c r="A4490" s="3">
        <v>42829.604166666664</v>
      </c>
      <c r="B4490" s="2">
        <v>42829.604166666664</v>
      </c>
      <c r="C4490" s="1">
        <v>43873.89</v>
      </c>
      <c r="D4490" s="6">
        <f>Tabel1[[#This Row],[Demand]]-C4489</f>
        <v>0.62599999999656575</v>
      </c>
      <c r="E4490">
        <f t="shared" si="632"/>
        <v>0.6</v>
      </c>
      <c r="F4490" s="5" t="str">
        <f t="shared" si="631"/>
        <v xml:space="preserve"> </v>
      </c>
      <c r="G4490" s="4" t="str">
        <f t="shared" si="631"/>
        <v xml:space="preserve"> </v>
      </c>
      <c r="H4490" s="4" t="str">
        <f t="shared" si="631"/>
        <v xml:space="preserve"> </v>
      </c>
      <c r="I4490" s="4" t="str">
        <f t="shared" si="631"/>
        <v xml:space="preserve"> </v>
      </c>
      <c r="J4490" s="4" t="str">
        <f t="shared" si="631"/>
        <v xml:space="preserve"> </v>
      </c>
      <c r="K4490" s="4" t="str">
        <f t="shared" si="631"/>
        <v xml:space="preserve"> </v>
      </c>
      <c r="L4490" s="4">
        <f t="shared" si="631"/>
        <v>1</v>
      </c>
      <c r="M4490" s="4" t="str">
        <f t="shared" si="631"/>
        <v xml:space="preserve"> </v>
      </c>
      <c r="N4490" s="4" t="str">
        <f t="shared" si="631"/>
        <v xml:space="preserve"> </v>
      </c>
      <c r="O4490" s="4" t="str">
        <f t="shared" si="631"/>
        <v xml:space="preserve"> </v>
      </c>
      <c r="P4490" s="4" t="str">
        <f t="shared" si="631"/>
        <v xml:space="preserve"> </v>
      </c>
      <c r="Q4490" s="4" t="str">
        <f t="shared" si="631"/>
        <v xml:space="preserve"> </v>
      </c>
      <c r="R4490" s="4" t="str">
        <f t="shared" si="631"/>
        <v xml:space="preserve"> </v>
      </c>
      <c r="S4490" s="4" t="str">
        <f t="shared" si="631"/>
        <v xml:space="preserve"> </v>
      </c>
      <c r="T4490" s="4" t="str">
        <f t="shared" si="631"/>
        <v xml:space="preserve"> </v>
      </c>
      <c r="U4490" s="4" t="str">
        <f t="shared" si="631"/>
        <v xml:space="preserve"> </v>
      </c>
      <c r="V4490" s="4" t="str">
        <f t="shared" si="630"/>
        <v xml:space="preserve"> </v>
      </c>
      <c r="W4490" s="4" t="str">
        <f t="shared" si="630"/>
        <v xml:space="preserve"> </v>
      </c>
      <c r="X4490" s="4" t="str">
        <f t="shared" si="630"/>
        <v xml:space="preserve"> </v>
      </c>
      <c r="Y4490" s="4" t="str">
        <f t="shared" si="630"/>
        <v xml:space="preserve"> </v>
      </c>
      <c r="Z4490" s="4" t="str">
        <f t="shared" si="630"/>
        <v xml:space="preserve"> </v>
      </c>
      <c r="AA4490" s="4" t="str">
        <f t="shared" si="630"/>
        <v xml:space="preserve"> </v>
      </c>
      <c r="AB4490" s="4" t="str">
        <f t="shared" si="630"/>
        <v xml:space="preserve"> </v>
      </c>
      <c r="AC4490" s="4" t="str">
        <f t="shared" si="630"/>
        <v xml:space="preserve"> </v>
      </c>
      <c r="AD4490" s="4" t="str">
        <f t="shared" si="630"/>
        <v xml:space="preserve"> </v>
      </c>
      <c r="AE4490" s="4" t="str">
        <f t="shared" si="630"/>
        <v xml:space="preserve"> </v>
      </c>
      <c r="AF4490" s="4" t="str">
        <f t="shared" si="630"/>
        <v xml:space="preserve"> </v>
      </c>
      <c r="AG4490" s="4" t="str">
        <f t="shared" si="630"/>
        <v xml:space="preserve"> </v>
      </c>
    </row>
    <row r="4491" spans="1:33" x14ac:dyDescent="0.25">
      <c r="A4491" s="3">
        <v>42829.614583333336</v>
      </c>
      <c r="B4491" s="2">
        <v>42829.614583333336</v>
      </c>
      <c r="C4491" s="1">
        <v>43874.548000000003</v>
      </c>
      <c r="D4491" s="6">
        <f>Tabel1[[#This Row],[Demand]]-C4490</f>
        <v>0.65800000000308501</v>
      </c>
      <c r="E4491">
        <f t="shared" si="632"/>
        <v>0.7</v>
      </c>
      <c r="F4491" s="5" t="str">
        <f t="shared" si="631"/>
        <v xml:space="preserve"> </v>
      </c>
      <c r="G4491" s="4" t="str">
        <f t="shared" si="631"/>
        <v xml:space="preserve"> </v>
      </c>
      <c r="H4491" s="4" t="str">
        <f t="shared" si="631"/>
        <v xml:space="preserve"> </v>
      </c>
      <c r="I4491" s="4" t="str">
        <f t="shared" si="631"/>
        <v xml:space="preserve"> </v>
      </c>
      <c r="J4491" s="4" t="str">
        <f t="shared" si="631"/>
        <v xml:space="preserve"> </v>
      </c>
      <c r="K4491" s="4" t="str">
        <f t="shared" si="631"/>
        <v xml:space="preserve"> </v>
      </c>
      <c r="L4491" s="4" t="str">
        <f t="shared" si="631"/>
        <v xml:space="preserve"> </v>
      </c>
      <c r="M4491" s="4">
        <f t="shared" si="631"/>
        <v>1</v>
      </c>
      <c r="N4491" s="4" t="str">
        <f t="shared" si="631"/>
        <v xml:space="preserve"> </v>
      </c>
      <c r="O4491" s="4" t="str">
        <f t="shared" si="631"/>
        <v xml:space="preserve"> </v>
      </c>
      <c r="P4491" s="4" t="str">
        <f t="shared" si="631"/>
        <v xml:space="preserve"> </v>
      </c>
      <c r="Q4491" s="4" t="str">
        <f t="shared" si="631"/>
        <v xml:space="preserve"> </v>
      </c>
      <c r="R4491" s="4" t="str">
        <f t="shared" si="631"/>
        <v xml:space="preserve"> </v>
      </c>
      <c r="S4491" s="4" t="str">
        <f t="shared" si="631"/>
        <v xml:space="preserve"> </v>
      </c>
      <c r="T4491" s="4" t="str">
        <f t="shared" si="631"/>
        <v xml:space="preserve"> </v>
      </c>
      <c r="U4491" s="4" t="str">
        <f t="shared" ref="U4491:AG4506" si="633">_xlfn.IFS($E4491=U$1,1,$E4491&lt;&gt;U$1," ")</f>
        <v xml:space="preserve"> </v>
      </c>
      <c r="V4491" s="4" t="str">
        <f t="shared" si="633"/>
        <v xml:space="preserve"> </v>
      </c>
      <c r="W4491" s="4" t="str">
        <f t="shared" si="633"/>
        <v xml:space="preserve"> </v>
      </c>
      <c r="X4491" s="4" t="str">
        <f t="shared" si="633"/>
        <v xml:space="preserve"> </v>
      </c>
      <c r="Y4491" s="4" t="str">
        <f t="shared" si="633"/>
        <v xml:space="preserve"> </v>
      </c>
      <c r="Z4491" s="4" t="str">
        <f t="shared" si="633"/>
        <v xml:space="preserve"> </v>
      </c>
      <c r="AA4491" s="4" t="str">
        <f t="shared" si="633"/>
        <v xml:space="preserve"> </v>
      </c>
      <c r="AB4491" s="4" t="str">
        <f t="shared" si="633"/>
        <v xml:space="preserve"> </v>
      </c>
      <c r="AC4491" s="4" t="str">
        <f t="shared" si="633"/>
        <v xml:space="preserve"> </v>
      </c>
      <c r="AD4491" s="4" t="str">
        <f t="shared" si="633"/>
        <v xml:space="preserve"> </v>
      </c>
      <c r="AE4491" s="4" t="str">
        <f t="shared" si="633"/>
        <v xml:space="preserve"> </v>
      </c>
      <c r="AF4491" s="4" t="str">
        <f t="shared" si="633"/>
        <v xml:space="preserve"> </v>
      </c>
      <c r="AG4491" s="4" t="str">
        <f t="shared" si="633"/>
        <v xml:space="preserve"> </v>
      </c>
    </row>
    <row r="4492" spans="1:33" x14ac:dyDescent="0.25">
      <c r="A4492" s="3">
        <v>42829.624999999993</v>
      </c>
      <c r="B4492" s="2">
        <v>42829.624999999993</v>
      </c>
      <c r="C4492" s="1">
        <v>43874.760999999999</v>
      </c>
      <c r="D4492" s="6">
        <f>Tabel1[[#This Row],[Demand]]-C4491</f>
        <v>0.21299999999610009</v>
      </c>
      <c r="E4492">
        <f t="shared" si="632"/>
        <v>0.2</v>
      </c>
      <c r="F4492" s="5" t="str">
        <f t="shared" ref="F4492:U4507" si="634">_xlfn.IFS($E4492=F$1,1,$E4492&lt;&gt;F$1," ")</f>
        <v xml:space="preserve"> </v>
      </c>
      <c r="G4492" s="4" t="str">
        <f t="shared" si="634"/>
        <v xml:space="preserve"> </v>
      </c>
      <c r="H4492" s="4">
        <f t="shared" si="634"/>
        <v>1</v>
      </c>
      <c r="I4492" s="4" t="str">
        <f t="shared" si="634"/>
        <v xml:space="preserve"> </v>
      </c>
      <c r="J4492" s="4" t="str">
        <f t="shared" si="634"/>
        <v xml:space="preserve"> </v>
      </c>
      <c r="K4492" s="4" t="str">
        <f t="shared" si="634"/>
        <v xml:space="preserve"> </v>
      </c>
      <c r="L4492" s="4" t="str">
        <f t="shared" si="634"/>
        <v xml:space="preserve"> </v>
      </c>
      <c r="M4492" s="4" t="str">
        <f t="shared" si="634"/>
        <v xml:space="preserve"> </v>
      </c>
      <c r="N4492" s="4" t="str">
        <f t="shared" si="634"/>
        <v xml:space="preserve"> </v>
      </c>
      <c r="O4492" s="4" t="str">
        <f t="shared" si="634"/>
        <v xml:space="preserve"> </v>
      </c>
      <c r="P4492" s="4" t="str">
        <f t="shared" si="634"/>
        <v xml:space="preserve"> </v>
      </c>
      <c r="Q4492" s="4" t="str">
        <f t="shared" si="634"/>
        <v xml:space="preserve"> </v>
      </c>
      <c r="R4492" s="4" t="str">
        <f t="shared" si="634"/>
        <v xml:space="preserve"> </v>
      </c>
      <c r="S4492" s="4" t="str">
        <f t="shared" si="634"/>
        <v xml:space="preserve"> </v>
      </c>
      <c r="T4492" s="4" t="str">
        <f t="shared" si="634"/>
        <v xml:space="preserve"> </v>
      </c>
      <c r="U4492" s="4" t="str">
        <f t="shared" si="634"/>
        <v xml:space="preserve"> </v>
      </c>
      <c r="V4492" s="4" t="str">
        <f t="shared" si="633"/>
        <v xml:space="preserve"> </v>
      </c>
      <c r="W4492" s="4" t="str">
        <f t="shared" si="633"/>
        <v xml:space="preserve"> </v>
      </c>
      <c r="X4492" s="4" t="str">
        <f t="shared" si="633"/>
        <v xml:space="preserve"> </v>
      </c>
      <c r="Y4492" s="4" t="str">
        <f t="shared" si="633"/>
        <v xml:space="preserve"> </v>
      </c>
      <c r="Z4492" s="4" t="str">
        <f t="shared" si="633"/>
        <v xml:space="preserve"> </v>
      </c>
      <c r="AA4492" s="4" t="str">
        <f t="shared" si="633"/>
        <v xml:space="preserve"> </v>
      </c>
      <c r="AB4492" s="4" t="str">
        <f t="shared" si="633"/>
        <v xml:space="preserve"> </v>
      </c>
      <c r="AC4492" s="4" t="str">
        <f t="shared" si="633"/>
        <v xml:space="preserve"> </v>
      </c>
      <c r="AD4492" s="4" t="str">
        <f t="shared" si="633"/>
        <v xml:space="preserve"> </v>
      </c>
      <c r="AE4492" s="4" t="str">
        <f t="shared" si="633"/>
        <v xml:space="preserve"> </v>
      </c>
      <c r="AF4492" s="4" t="str">
        <f t="shared" si="633"/>
        <v xml:space="preserve"> </v>
      </c>
      <c r="AG4492" s="4" t="str">
        <f t="shared" si="633"/>
        <v xml:space="preserve"> </v>
      </c>
    </row>
    <row r="4493" spans="1:33" x14ac:dyDescent="0.25">
      <c r="A4493" s="3">
        <v>42829.635416666664</v>
      </c>
      <c r="B4493" s="2">
        <v>42829.635416666664</v>
      </c>
      <c r="C4493" s="1">
        <v>43874.955000000002</v>
      </c>
      <c r="D4493" s="6">
        <f>Tabel1[[#This Row],[Demand]]-C4492</f>
        <v>0.19400000000314321</v>
      </c>
      <c r="E4493">
        <f t="shared" si="632"/>
        <v>0.2</v>
      </c>
      <c r="F4493" s="5" t="str">
        <f t="shared" si="634"/>
        <v xml:space="preserve"> </v>
      </c>
      <c r="G4493" s="4" t="str">
        <f t="shared" si="634"/>
        <v xml:space="preserve"> </v>
      </c>
      <c r="H4493" s="4">
        <f t="shared" si="634"/>
        <v>1</v>
      </c>
      <c r="I4493" s="4" t="str">
        <f t="shared" si="634"/>
        <v xml:space="preserve"> </v>
      </c>
      <c r="J4493" s="4" t="str">
        <f t="shared" si="634"/>
        <v xml:space="preserve"> </v>
      </c>
      <c r="K4493" s="4" t="str">
        <f t="shared" si="634"/>
        <v xml:space="preserve"> </v>
      </c>
      <c r="L4493" s="4" t="str">
        <f t="shared" si="634"/>
        <v xml:space="preserve"> </v>
      </c>
      <c r="M4493" s="4" t="str">
        <f t="shared" si="634"/>
        <v xml:space="preserve"> </v>
      </c>
      <c r="N4493" s="4" t="str">
        <f t="shared" si="634"/>
        <v xml:space="preserve"> </v>
      </c>
      <c r="O4493" s="4" t="str">
        <f t="shared" si="634"/>
        <v xml:space="preserve"> </v>
      </c>
      <c r="P4493" s="4" t="str">
        <f t="shared" si="634"/>
        <v xml:space="preserve"> </v>
      </c>
      <c r="Q4493" s="4" t="str">
        <f t="shared" si="634"/>
        <v xml:space="preserve"> </v>
      </c>
      <c r="R4493" s="4" t="str">
        <f t="shared" si="634"/>
        <v xml:space="preserve"> </v>
      </c>
      <c r="S4493" s="4" t="str">
        <f t="shared" si="634"/>
        <v xml:space="preserve"> </v>
      </c>
      <c r="T4493" s="4" t="str">
        <f t="shared" si="634"/>
        <v xml:space="preserve"> </v>
      </c>
      <c r="U4493" s="4" t="str">
        <f t="shared" si="634"/>
        <v xml:space="preserve"> </v>
      </c>
      <c r="V4493" s="4" t="str">
        <f t="shared" si="633"/>
        <v xml:space="preserve"> </v>
      </c>
      <c r="W4493" s="4" t="str">
        <f t="shared" si="633"/>
        <v xml:space="preserve"> </v>
      </c>
      <c r="X4493" s="4" t="str">
        <f t="shared" si="633"/>
        <v xml:space="preserve"> </v>
      </c>
      <c r="Y4493" s="4" t="str">
        <f t="shared" si="633"/>
        <v xml:space="preserve"> </v>
      </c>
      <c r="Z4493" s="4" t="str">
        <f t="shared" si="633"/>
        <v xml:space="preserve"> </v>
      </c>
      <c r="AA4493" s="4" t="str">
        <f t="shared" si="633"/>
        <v xml:space="preserve"> </v>
      </c>
      <c r="AB4493" s="4" t="str">
        <f t="shared" si="633"/>
        <v xml:space="preserve"> </v>
      </c>
      <c r="AC4493" s="4" t="str">
        <f t="shared" si="633"/>
        <v xml:space="preserve"> </v>
      </c>
      <c r="AD4493" s="4" t="str">
        <f t="shared" si="633"/>
        <v xml:space="preserve"> </v>
      </c>
      <c r="AE4493" s="4" t="str">
        <f t="shared" si="633"/>
        <v xml:space="preserve"> </v>
      </c>
      <c r="AF4493" s="4" t="str">
        <f t="shared" si="633"/>
        <v xml:space="preserve"> </v>
      </c>
      <c r="AG4493" s="4" t="str">
        <f t="shared" si="633"/>
        <v xml:space="preserve"> </v>
      </c>
    </row>
    <row r="4494" spans="1:33" x14ac:dyDescent="0.25">
      <c r="A4494" s="3">
        <v>42829.645833333336</v>
      </c>
      <c r="B4494" s="2">
        <v>42829.645833333336</v>
      </c>
      <c r="C4494" s="1">
        <v>43875.167000000001</v>
      </c>
      <c r="D4494" s="6">
        <f>Tabel1[[#This Row],[Demand]]-C4493</f>
        <v>0.21199999999953434</v>
      </c>
      <c r="E4494">
        <f t="shared" si="632"/>
        <v>0.2</v>
      </c>
      <c r="F4494" s="5" t="str">
        <f t="shared" si="634"/>
        <v xml:space="preserve"> </v>
      </c>
      <c r="G4494" s="4" t="str">
        <f t="shared" si="634"/>
        <v xml:space="preserve"> </v>
      </c>
      <c r="H4494" s="4">
        <f t="shared" si="634"/>
        <v>1</v>
      </c>
      <c r="I4494" s="4" t="str">
        <f t="shared" si="634"/>
        <v xml:space="preserve"> </v>
      </c>
      <c r="J4494" s="4" t="str">
        <f t="shared" si="634"/>
        <v xml:space="preserve"> </v>
      </c>
      <c r="K4494" s="4" t="str">
        <f t="shared" si="634"/>
        <v xml:space="preserve"> </v>
      </c>
      <c r="L4494" s="4" t="str">
        <f t="shared" si="634"/>
        <v xml:space="preserve"> </v>
      </c>
      <c r="M4494" s="4" t="str">
        <f t="shared" si="634"/>
        <v xml:space="preserve"> </v>
      </c>
      <c r="N4494" s="4" t="str">
        <f t="shared" si="634"/>
        <v xml:space="preserve"> </v>
      </c>
      <c r="O4494" s="4" t="str">
        <f t="shared" si="634"/>
        <v xml:space="preserve"> </v>
      </c>
      <c r="P4494" s="4" t="str">
        <f t="shared" si="634"/>
        <v xml:space="preserve"> </v>
      </c>
      <c r="Q4494" s="4" t="str">
        <f t="shared" si="634"/>
        <v xml:space="preserve"> </v>
      </c>
      <c r="R4494" s="4" t="str">
        <f t="shared" si="634"/>
        <v xml:space="preserve"> </v>
      </c>
      <c r="S4494" s="4" t="str">
        <f t="shared" si="634"/>
        <v xml:space="preserve"> </v>
      </c>
      <c r="T4494" s="4" t="str">
        <f t="shared" si="634"/>
        <v xml:space="preserve"> </v>
      </c>
      <c r="U4494" s="4" t="str">
        <f t="shared" si="634"/>
        <v xml:space="preserve"> </v>
      </c>
      <c r="V4494" s="4" t="str">
        <f t="shared" si="633"/>
        <v xml:space="preserve"> </v>
      </c>
      <c r="W4494" s="4" t="str">
        <f t="shared" si="633"/>
        <v xml:space="preserve"> </v>
      </c>
      <c r="X4494" s="4" t="str">
        <f t="shared" si="633"/>
        <v xml:space="preserve"> </v>
      </c>
      <c r="Y4494" s="4" t="str">
        <f t="shared" si="633"/>
        <v xml:space="preserve"> </v>
      </c>
      <c r="Z4494" s="4" t="str">
        <f t="shared" si="633"/>
        <v xml:space="preserve"> </v>
      </c>
      <c r="AA4494" s="4" t="str">
        <f t="shared" si="633"/>
        <v xml:space="preserve"> </v>
      </c>
      <c r="AB4494" s="4" t="str">
        <f t="shared" si="633"/>
        <v xml:space="preserve"> </v>
      </c>
      <c r="AC4494" s="4" t="str">
        <f t="shared" si="633"/>
        <v xml:space="preserve"> </v>
      </c>
      <c r="AD4494" s="4" t="str">
        <f t="shared" si="633"/>
        <v xml:space="preserve"> </v>
      </c>
      <c r="AE4494" s="4" t="str">
        <f t="shared" si="633"/>
        <v xml:space="preserve"> </v>
      </c>
      <c r="AF4494" s="4" t="str">
        <f t="shared" si="633"/>
        <v xml:space="preserve"> </v>
      </c>
      <c r="AG4494" s="4" t="str">
        <f t="shared" si="633"/>
        <v xml:space="preserve"> </v>
      </c>
    </row>
    <row r="4495" spans="1:33" x14ac:dyDescent="0.25">
      <c r="A4495" s="3">
        <v>42829.656249999993</v>
      </c>
      <c r="B4495" s="2">
        <v>42829.656249999993</v>
      </c>
      <c r="C4495" s="1">
        <v>43875.735999999997</v>
      </c>
      <c r="D4495" s="6">
        <f>Tabel1[[#This Row],[Demand]]-C4494</f>
        <v>0.56899999999586726</v>
      </c>
      <c r="E4495">
        <f t="shared" si="632"/>
        <v>0.6</v>
      </c>
      <c r="F4495" s="5" t="str">
        <f t="shared" si="634"/>
        <v xml:space="preserve"> </v>
      </c>
      <c r="G4495" s="4" t="str">
        <f t="shared" si="634"/>
        <v xml:space="preserve"> </v>
      </c>
      <c r="H4495" s="4" t="str">
        <f t="shared" si="634"/>
        <v xml:space="preserve"> </v>
      </c>
      <c r="I4495" s="4" t="str">
        <f t="shared" si="634"/>
        <v xml:space="preserve"> </v>
      </c>
      <c r="J4495" s="4" t="str">
        <f t="shared" si="634"/>
        <v xml:space="preserve"> </v>
      </c>
      <c r="K4495" s="4" t="str">
        <f t="shared" si="634"/>
        <v xml:space="preserve"> </v>
      </c>
      <c r="L4495" s="4">
        <f t="shared" si="634"/>
        <v>1</v>
      </c>
      <c r="M4495" s="4" t="str">
        <f t="shared" si="634"/>
        <v xml:space="preserve"> </v>
      </c>
      <c r="N4495" s="4" t="str">
        <f t="shared" si="634"/>
        <v xml:space="preserve"> </v>
      </c>
      <c r="O4495" s="4" t="str">
        <f t="shared" si="634"/>
        <v xml:space="preserve"> </v>
      </c>
      <c r="P4495" s="4" t="str">
        <f t="shared" si="634"/>
        <v xml:space="preserve"> </v>
      </c>
      <c r="Q4495" s="4" t="str">
        <f t="shared" si="634"/>
        <v xml:space="preserve"> </v>
      </c>
      <c r="R4495" s="4" t="str">
        <f t="shared" si="634"/>
        <v xml:space="preserve"> </v>
      </c>
      <c r="S4495" s="4" t="str">
        <f t="shared" si="634"/>
        <v xml:space="preserve"> </v>
      </c>
      <c r="T4495" s="4" t="str">
        <f t="shared" si="634"/>
        <v xml:space="preserve"> </v>
      </c>
      <c r="U4495" s="4" t="str">
        <f t="shared" si="634"/>
        <v xml:space="preserve"> </v>
      </c>
      <c r="V4495" s="4" t="str">
        <f t="shared" si="633"/>
        <v xml:space="preserve"> </v>
      </c>
      <c r="W4495" s="4" t="str">
        <f t="shared" si="633"/>
        <v xml:space="preserve"> </v>
      </c>
      <c r="X4495" s="4" t="str">
        <f t="shared" si="633"/>
        <v xml:space="preserve"> </v>
      </c>
      <c r="Y4495" s="4" t="str">
        <f t="shared" si="633"/>
        <v xml:space="preserve"> </v>
      </c>
      <c r="Z4495" s="4" t="str">
        <f t="shared" si="633"/>
        <v xml:space="preserve"> </v>
      </c>
      <c r="AA4495" s="4" t="str">
        <f t="shared" si="633"/>
        <v xml:space="preserve"> </v>
      </c>
      <c r="AB4495" s="4" t="str">
        <f t="shared" si="633"/>
        <v xml:space="preserve"> </v>
      </c>
      <c r="AC4495" s="4" t="str">
        <f t="shared" si="633"/>
        <v xml:space="preserve"> </v>
      </c>
      <c r="AD4495" s="4" t="str">
        <f t="shared" si="633"/>
        <v xml:space="preserve"> </v>
      </c>
      <c r="AE4495" s="4" t="str">
        <f t="shared" si="633"/>
        <v xml:space="preserve"> </v>
      </c>
      <c r="AF4495" s="4" t="str">
        <f t="shared" si="633"/>
        <v xml:space="preserve"> </v>
      </c>
      <c r="AG4495" s="4" t="str">
        <f t="shared" si="633"/>
        <v xml:space="preserve"> </v>
      </c>
    </row>
    <row r="4496" spans="1:33" x14ac:dyDescent="0.25">
      <c r="A4496" s="3">
        <v>42829.666666666664</v>
      </c>
      <c r="B4496" s="2">
        <v>42829.666666666664</v>
      </c>
      <c r="C4496" s="1">
        <v>43876.381999999998</v>
      </c>
      <c r="D4496" s="6">
        <f>Tabel1[[#This Row],[Demand]]-C4495</f>
        <v>0.64600000000064028</v>
      </c>
      <c r="E4496">
        <f t="shared" si="632"/>
        <v>0.6</v>
      </c>
      <c r="F4496" s="5" t="str">
        <f t="shared" si="634"/>
        <v xml:space="preserve"> </v>
      </c>
      <c r="G4496" s="4" t="str">
        <f t="shared" si="634"/>
        <v xml:space="preserve"> </v>
      </c>
      <c r="H4496" s="4" t="str">
        <f t="shared" si="634"/>
        <v xml:space="preserve"> </v>
      </c>
      <c r="I4496" s="4" t="str">
        <f t="shared" si="634"/>
        <v xml:space="preserve"> </v>
      </c>
      <c r="J4496" s="4" t="str">
        <f t="shared" si="634"/>
        <v xml:space="preserve"> </v>
      </c>
      <c r="K4496" s="4" t="str">
        <f t="shared" si="634"/>
        <v xml:space="preserve"> </v>
      </c>
      <c r="L4496" s="4">
        <f t="shared" si="634"/>
        <v>1</v>
      </c>
      <c r="M4496" s="4" t="str">
        <f t="shared" si="634"/>
        <v xml:space="preserve"> </v>
      </c>
      <c r="N4496" s="4" t="str">
        <f t="shared" si="634"/>
        <v xml:space="preserve"> </v>
      </c>
      <c r="O4496" s="4" t="str">
        <f t="shared" si="634"/>
        <v xml:space="preserve"> </v>
      </c>
      <c r="P4496" s="4" t="str">
        <f t="shared" si="634"/>
        <v xml:space="preserve"> </v>
      </c>
      <c r="Q4496" s="4" t="str">
        <f t="shared" si="634"/>
        <v xml:space="preserve"> </v>
      </c>
      <c r="R4496" s="4" t="str">
        <f t="shared" si="634"/>
        <v xml:space="preserve"> </v>
      </c>
      <c r="S4496" s="4" t="str">
        <f t="shared" si="634"/>
        <v xml:space="preserve"> </v>
      </c>
      <c r="T4496" s="4" t="str">
        <f t="shared" si="634"/>
        <v xml:space="preserve"> </v>
      </c>
      <c r="U4496" s="4" t="str">
        <f t="shared" si="634"/>
        <v xml:space="preserve"> </v>
      </c>
      <c r="V4496" s="4" t="str">
        <f t="shared" si="633"/>
        <v xml:space="preserve"> </v>
      </c>
      <c r="W4496" s="4" t="str">
        <f t="shared" si="633"/>
        <v xml:space="preserve"> </v>
      </c>
      <c r="X4496" s="4" t="str">
        <f t="shared" si="633"/>
        <v xml:space="preserve"> </v>
      </c>
      <c r="Y4496" s="4" t="str">
        <f t="shared" si="633"/>
        <v xml:space="preserve"> </v>
      </c>
      <c r="Z4496" s="4" t="str">
        <f t="shared" si="633"/>
        <v xml:space="preserve"> </v>
      </c>
      <c r="AA4496" s="4" t="str">
        <f t="shared" si="633"/>
        <v xml:space="preserve"> </v>
      </c>
      <c r="AB4496" s="4" t="str">
        <f t="shared" si="633"/>
        <v xml:space="preserve"> </v>
      </c>
      <c r="AC4496" s="4" t="str">
        <f t="shared" si="633"/>
        <v xml:space="preserve"> </v>
      </c>
      <c r="AD4496" s="4" t="str">
        <f t="shared" si="633"/>
        <v xml:space="preserve"> </v>
      </c>
      <c r="AE4496" s="4" t="str">
        <f t="shared" si="633"/>
        <v xml:space="preserve"> </v>
      </c>
      <c r="AF4496" s="4" t="str">
        <f t="shared" si="633"/>
        <v xml:space="preserve"> </v>
      </c>
      <c r="AG4496" s="4" t="str">
        <f t="shared" si="633"/>
        <v xml:space="preserve"> </v>
      </c>
    </row>
    <row r="4497" spans="1:33" x14ac:dyDescent="0.25">
      <c r="A4497" s="3">
        <v>42829.677083333336</v>
      </c>
      <c r="B4497" s="2">
        <v>42829.677083333336</v>
      </c>
      <c r="C4497" s="1">
        <v>43876.667000000001</v>
      </c>
      <c r="D4497" s="6">
        <f>Tabel1[[#This Row],[Demand]]-C4496</f>
        <v>0.28500000000349246</v>
      </c>
      <c r="E4497">
        <f t="shared" si="632"/>
        <v>0.3</v>
      </c>
      <c r="F4497" s="5" t="str">
        <f t="shared" si="634"/>
        <v xml:space="preserve"> </v>
      </c>
      <c r="G4497" s="4" t="str">
        <f t="shared" si="634"/>
        <v xml:space="preserve"> </v>
      </c>
      <c r="H4497" s="4" t="str">
        <f t="shared" si="634"/>
        <v xml:space="preserve"> </v>
      </c>
      <c r="I4497" s="4">
        <f t="shared" si="634"/>
        <v>1</v>
      </c>
      <c r="J4497" s="4" t="str">
        <f t="shared" si="634"/>
        <v xml:space="preserve"> </v>
      </c>
      <c r="K4497" s="4" t="str">
        <f t="shared" si="634"/>
        <v xml:space="preserve"> </v>
      </c>
      <c r="L4497" s="4" t="str">
        <f t="shared" si="634"/>
        <v xml:space="preserve"> </v>
      </c>
      <c r="M4497" s="4" t="str">
        <f t="shared" si="634"/>
        <v xml:space="preserve"> </v>
      </c>
      <c r="N4497" s="4" t="str">
        <f t="shared" si="634"/>
        <v xml:space="preserve"> </v>
      </c>
      <c r="O4497" s="4" t="str">
        <f t="shared" si="634"/>
        <v xml:space="preserve"> </v>
      </c>
      <c r="P4497" s="4" t="str">
        <f t="shared" si="634"/>
        <v xml:space="preserve"> </v>
      </c>
      <c r="Q4497" s="4" t="str">
        <f t="shared" si="634"/>
        <v xml:space="preserve"> </v>
      </c>
      <c r="R4497" s="4" t="str">
        <f t="shared" si="634"/>
        <v xml:space="preserve"> </v>
      </c>
      <c r="S4497" s="4" t="str">
        <f t="shared" si="634"/>
        <v xml:space="preserve"> </v>
      </c>
      <c r="T4497" s="4" t="str">
        <f t="shared" si="634"/>
        <v xml:space="preserve"> </v>
      </c>
      <c r="U4497" s="4" t="str">
        <f t="shared" si="634"/>
        <v xml:space="preserve"> </v>
      </c>
      <c r="V4497" s="4" t="str">
        <f t="shared" si="633"/>
        <v xml:space="preserve"> </v>
      </c>
      <c r="W4497" s="4" t="str">
        <f t="shared" si="633"/>
        <v xml:space="preserve"> </v>
      </c>
      <c r="X4497" s="4" t="str">
        <f t="shared" si="633"/>
        <v xml:space="preserve"> </v>
      </c>
      <c r="Y4497" s="4" t="str">
        <f t="shared" si="633"/>
        <v xml:space="preserve"> </v>
      </c>
      <c r="Z4497" s="4" t="str">
        <f t="shared" si="633"/>
        <v xml:space="preserve"> </v>
      </c>
      <c r="AA4497" s="4" t="str">
        <f t="shared" si="633"/>
        <v xml:space="preserve"> </v>
      </c>
      <c r="AB4497" s="4" t="str">
        <f t="shared" si="633"/>
        <v xml:space="preserve"> </v>
      </c>
      <c r="AC4497" s="4" t="str">
        <f t="shared" si="633"/>
        <v xml:space="preserve"> </v>
      </c>
      <c r="AD4497" s="4" t="str">
        <f t="shared" si="633"/>
        <v xml:space="preserve"> </v>
      </c>
      <c r="AE4497" s="4" t="str">
        <f t="shared" si="633"/>
        <v xml:space="preserve"> </v>
      </c>
      <c r="AF4497" s="4" t="str">
        <f t="shared" si="633"/>
        <v xml:space="preserve"> </v>
      </c>
      <c r="AG4497" s="4" t="str">
        <f t="shared" si="633"/>
        <v xml:space="preserve"> </v>
      </c>
    </row>
    <row r="4498" spans="1:33" x14ac:dyDescent="0.25">
      <c r="A4498" s="3">
        <v>42829.687499999993</v>
      </c>
      <c r="B4498" s="2">
        <v>42829.687499999993</v>
      </c>
      <c r="C4498" s="1">
        <v>43877.106</v>
      </c>
      <c r="D4498" s="6">
        <f>Tabel1[[#This Row],[Demand]]-C4497</f>
        <v>0.4389999999984866</v>
      </c>
      <c r="E4498">
        <f t="shared" si="632"/>
        <v>0.4</v>
      </c>
      <c r="F4498" s="5" t="str">
        <f t="shared" si="634"/>
        <v xml:space="preserve"> </v>
      </c>
      <c r="G4498" s="4" t="str">
        <f t="shared" si="634"/>
        <v xml:space="preserve"> </v>
      </c>
      <c r="H4498" s="4" t="str">
        <f t="shared" si="634"/>
        <v xml:space="preserve"> </v>
      </c>
      <c r="I4498" s="4" t="str">
        <f t="shared" si="634"/>
        <v xml:space="preserve"> </v>
      </c>
      <c r="J4498" s="4">
        <f t="shared" si="634"/>
        <v>1</v>
      </c>
      <c r="K4498" s="4" t="str">
        <f t="shared" si="634"/>
        <v xml:space="preserve"> </v>
      </c>
      <c r="L4498" s="4" t="str">
        <f t="shared" si="634"/>
        <v xml:space="preserve"> </v>
      </c>
      <c r="M4498" s="4" t="str">
        <f t="shared" si="634"/>
        <v xml:space="preserve"> </v>
      </c>
      <c r="N4498" s="4" t="str">
        <f t="shared" si="634"/>
        <v xml:space="preserve"> </v>
      </c>
      <c r="O4498" s="4" t="str">
        <f t="shared" si="634"/>
        <v xml:space="preserve"> </v>
      </c>
      <c r="P4498" s="4" t="str">
        <f t="shared" si="634"/>
        <v xml:space="preserve"> </v>
      </c>
      <c r="Q4498" s="4" t="str">
        <f t="shared" si="634"/>
        <v xml:space="preserve"> </v>
      </c>
      <c r="R4498" s="4" t="str">
        <f t="shared" si="634"/>
        <v xml:space="preserve"> </v>
      </c>
      <c r="S4498" s="4" t="str">
        <f t="shared" si="634"/>
        <v xml:space="preserve"> </v>
      </c>
      <c r="T4498" s="4" t="str">
        <f t="shared" si="634"/>
        <v xml:space="preserve"> </v>
      </c>
      <c r="U4498" s="4" t="str">
        <f t="shared" si="634"/>
        <v xml:space="preserve"> </v>
      </c>
      <c r="V4498" s="4" t="str">
        <f t="shared" si="633"/>
        <v xml:space="preserve"> </v>
      </c>
      <c r="W4498" s="4" t="str">
        <f t="shared" si="633"/>
        <v xml:space="preserve"> </v>
      </c>
      <c r="X4498" s="4" t="str">
        <f t="shared" si="633"/>
        <v xml:space="preserve"> </v>
      </c>
      <c r="Y4498" s="4" t="str">
        <f t="shared" si="633"/>
        <v xml:space="preserve"> </v>
      </c>
      <c r="Z4498" s="4" t="str">
        <f t="shared" si="633"/>
        <v xml:space="preserve"> </v>
      </c>
      <c r="AA4498" s="4" t="str">
        <f t="shared" si="633"/>
        <v xml:space="preserve"> </v>
      </c>
      <c r="AB4498" s="4" t="str">
        <f t="shared" si="633"/>
        <v xml:space="preserve"> </v>
      </c>
      <c r="AC4498" s="4" t="str">
        <f t="shared" si="633"/>
        <v xml:space="preserve"> </v>
      </c>
      <c r="AD4498" s="4" t="str">
        <f t="shared" si="633"/>
        <v xml:space="preserve"> </v>
      </c>
      <c r="AE4498" s="4" t="str">
        <f t="shared" si="633"/>
        <v xml:space="preserve"> </v>
      </c>
      <c r="AF4498" s="4" t="str">
        <f t="shared" si="633"/>
        <v xml:space="preserve"> </v>
      </c>
      <c r="AG4498" s="4" t="str">
        <f t="shared" si="633"/>
        <v xml:space="preserve"> </v>
      </c>
    </row>
    <row r="4499" spans="1:33" x14ac:dyDescent="0.25">
      <c r="A4499" s="3">
        <v>42829.697916666664</v>
      </c>
      <c r="B4499" s="2">
        <v>42829.697916666664</v>
      </c>
      <c r="C4499" s="1">
        <v>43878.002</v>
      </c>
      <c r="D4499" s="6">
        <f>Tabel1[[#This Row],[Demand]]-C4498</f>
        <v>0.89600000000064028</v>
      </c>
      <c r="E4499">
        <f t="shared" si="632"/>
        <v>0.9</v>
      </c>
      <c r="F4499" s="5" t="str">
        <f t="shared" si="634"/>
        <v xml:space="preserve"> </v>
      </c>
      <c r="G4499" s="4" t="str">
        <f t="shared" si="634"/>
        <v xml:space="preserve"> </v>
      </c>
      <c r="H4499" s="4" t="str">
        <f t="shared" si="634"/>
        <v xml:space="preserve"> </v>
      </c>
      <c r="I4499" s="4" t="str">
        <f t="shared" si="634"/>
        <v xml:space="preserve"> </v>
      </c>
      <c r="J4499" s="4" t="str">
        <f t="shared" si="634"/>
        <v xml:space="preserve"> </v>
      </c>
      <c r="K4499" s="4" t="str">
        <f t="shared" si="634"/>
        <v xml:space="preserve"> </v>
      </c>
      <c r="L4499" s="4" t="str">
        <f t="shared" si="634"/>
        <v xml:space="preserve"> </v>
      </c>
      <c r="M4499" s="4" t="str">
        <f t="shared" si="634"/>
        <v xml:space="preserve"> </v>
      </c>
      <c r="N4499" s="4" t="str">
        <f t="shared" si="634"/>
        <v xml:space="preserve"> </v>
      </c>
      <c r="O4499" s="4">
        <f t="shared" si="634"/>
        <v>1</v>
      </c>
      <c r="P4499" s="4" t="str">
        <f t="shared" si="634"/>
        <v xml:space="preserve"> </v>
      </c>
      <c r="Q4499" s="4" t="str">
        <f t="shared" si="634"/>
        <v xml:space="preserve"> </v>
      </c>
      <c r="R4499" s="4" t="str">
        <f t="shared" si="634"/>
        <v xml:space="preserve"> </v>
      </c>
      <c r="S4499" s="4" t="str">
        <f t="shared" si="634"/>
        <v xml:space="preserve"> </v>
      </c>
      <c r="T4499" s="4" t="str">
        <f t="shared" si="634"/>
        <v xml:space="preserve"> </v>
      </c>
      <c r="U4499" s="4" t="str">
        <f t="shared" si="634"/>
        <v xml:space="preserve"> </v>
      </c>
      <c r="V4499" s="4" t="str">
        <f t="shared" si="633"/>
        <v xml:space="preserve"> </v>
      </c>
      <c r="W4499" s="4" t="str">
        <f t="shared" si="633"/>
        <v xml:space="preserve"> </v>
      </c>
      <c r="X4499" s="4" t="str">
        <f t="shared" si="633"/>
        <v xml:space="preserve"> </v>
      </c>
      <c r="Y4499" s="4" t="str">
        <f t="shared" si="633"/>
        <v xml:space="preserve"> </v>
      </c>
      <c r="Z4499" s="4" t="str">
        <f t="shared" si="633"/>
        <v xml:space="preserve"> </v>
      </c>
      <c r="AA4499" s="4" t="str">
        <f t="shared" si="633"/>
        <v xml:space="preserve"> </v>
      </c>
      <c r="AB4499" s="4" t="str">
        <f t="shared" si="633"/>
        <v xml:space="preserve"> </v>
      </c>
      <c r="AC4499" s="4" t="str">
        <f t="shared" si="633"/>
        <v xml:space="preserve"> </v>
      </c>
      <c r="AD4499" s="4" t="str">
        <f t="shared" si="633"/>
        <v xml:space="preserve"> </v>
      </c>
      <c r="AE4499" s="4" t="str">
        <f t="shared" si="633"/>
        <v xml:space="preserve"> </v>
      </c>
      <c r="AF4499" s="4" t="str">
        <f t="shared" si="633"/>
        <v xml:space="preserve"> </v>
      </c>
      <c r="AG4499" s="4" t="str">
        <f t="shared" si="633"/>
        <v xml:space="preserve"> </v>
      </c>
    </row>
    <row r="4500" spans="1:33" x14ac:dyDescent="0.25">
      <c r="A4500" s="3">
        <v>42829.708333333336</v>
      </c>
      <c r="B4500" s="2">
        <v>42829.708333333336</v>
      </c>
      <c r="C4500" s="1">
        <v>43878.930999999997</v>
      </c>
      <c r="D4500" s="6">
        <f>Tabel1[[#This Row],[Demand]]-C4499</f>
        <v>0.92899999999644933</v>
      </c>
      <c r="E4500">
        <f t="shared" si="632"/>
        <v>0.9</v>
      </c>
      <c r="F4500" s="5" t="str">
        <f t="shared" si="634"/>
        <v xml:space="preserve"> </v>
      </c>
      <c r="G4500" s="4" t="str">
        <f t="shared" si="634"/>
        <v xml:space="preserve"> </v>
      </c>
      <c r="H4500" s="4" t="str">
        <f t="shared" si="634"/>
        <v xml:space="preserve"> </v>
      </c>
      <c r="I4500" s="4" t="str">
        <f t="shared" si="634"/>
        <v xml:space="preserve"> </v>
      </c>
      <c r="J4500" s="4" t="str">
        <f t="shared" si="634"/>
        <v xml:space="preserve"> </v>
      </c>
      <c r="K4500" s="4" t="str">
        <f t="shared" si="634"/>
        <v xml:space="preserve"> </v>
      </c>
      <c r="L4500" s="4" t="str">
        <f t="shared" si="634"/>
        <v xml:space="preserve"> </v>
      </c>
      <c r="M4500" s="4" t="str">
        <f t="shared" si="634"/>
        <v xml:space="preserve"> </v>
      </c>
      <c r="N4500" s="4" t="str">
        <f t="shared" si="634"/>
        <v xml:space="preserve"> </v>
      </c>
      <c r="O4500" s="4">
        <f t="shared" si="634"/>
        <v>1</v>
      </c>
      <c r="P4500" s="4" t="str">
        <f t="shared" si="634"/>
        <v xml:space="preserve"> </v>
      </c>
      <c r="Q4500" s="4" t="str">
        <f t="shared" si="634"/>
        <v xml:space="preserve"> </v>
      </c>
      <c r="R4500" s="4" t="str">
        <f t="shared" si="634"/>
        <v xml:space="preserve"> </v>
      </c>
      <c r="S4500" s="4" t="str">
        <f t="shared" si="634"/>
        <v xml:space="preserve"> </v>
      </c>
      <c r="T4500" s="4" t="str">
        <f t="shared" si="634"/>
        <v xml:space="preserve"> </v>
      </c>
      <c r="U4500" s="4" t="str">
        <f t="shared" si="634"/>
        <v xml:space="preserve"> </v>
      </c>
      <c r="V4500" s="4" t="str">
        <f t="shared" si="633"/>
        <v xml:space="preserve"> </v>
      </c>
      <c r="W4500" s="4" t="str">
        <f t="shared" si="633"/>
        <v xml:space="preserve"> </v>
      </c>
      <c r="X4500" s="4" t="str">
        <f t="shared" si="633"/>
        <v xml:space="preserve"> </v>
      </c>
      <c r="Y4500" s="4" t="str">
        <f t="shared" si="633"/>
        <v xml:space="preserve"> </v>
      </c>
      <c r="Z4500" s="4" t="str">
        <f t="shared" si="633"/>
        <v xml:space="preserve"> </v>
      </c>
      <c r="AA4500" s="4" t="str">
        <f t="shared" si="633"/>
        <v xml:space="preserve"> </v>
      </c>
      <c r="AB4500" s="4" t="str">
        <f t="shared" si="633"/>
        <v xml:space="preserve"> </v>
      </c>
      <c r="AC4500" s="4" t="str">
        <f t="shared" si="633"/>
        <v xml:space="preserve"> </v>
      </c>
      <c r="AD4500" s="4" t="str">
        <f t="shared" si="633"/>
        <v xml:space="preserve"> </v>
      </c>
      <c r="AE4500" s="4" t="str">
        <f t="shared" si="633"/>
        <v xml:space="preserve"> </v>
      </c>
      <c r="AF4500" s="4" t="str">
        <f t="shared" si="633"/>
        <v xml:space="preserve"> </v>
      </c>
      <c r="AG4500" s="4" t="str">
        <f t="shared" si="633"/>
        <v xml:space="preserve"> </v>
      </c>
    </row>
    <row r="4501" spans="1:33" x14ac:dyDescent="0.25">
      <c r="A4501" s="3">
        <v>42829.718749999993</v>
      </c>
      <c r="B4501" s="2">
        <v>42829.718749999993</v>
      </c>
      <c r="C4501" s="1">
        <v>43879.845999999998</v>
      </c>
      <c r="D4501" s="6">
        <f>Tabel1[[#This Row],[Demand]]-C4500</f>
        <v>0.91500000000087311</v>
      </c>
      <c r="E4501">
        <f t="shared" si="632"/>
        <v>0.9</v>
      </c>
      <c r="F4501" s="5" t="str">
        <f t="shared" si="634"/>
        <v xml:space="preserve"> </v>
      </c>
      <c r="G4501" s="4" t="str">
        <f t="shared" si="634"/>
        <v xml:space="preserve"> </v>
      </c>
      <c r="H4501" s="4" t="str">
        <f t="shared" si="634"/>
        <v xml:space="preserve"> </v>
      </c>
      <c r="I4501" s="4" t="str">
        <f t="shared" si="634"/>
        <v xml:space="preserve"> </v>
      </c>
      <c r="J4501" s="4" t="str">
        <f t="shared" si="634"/>
        <v xml:space="preserve"> </v>
      </c>
      <c r="K4501" s="4" t="str">
        <f t="shared" si="634"/>
        <v xml:space="preserve"> </v>
      </c>
      <c r="L4501" s="4" t="str">
        <f t="shared" si="634"/>
        <v xml:space="preserve"> </v>
      </c>
      <c r="M4501" s="4" t="str">
        <f t="shared" si="634"/>
        <v xml:space="preserve"> </v>
      </c>
      <c r="N4501" s="4" t="str">
        <f t="shared" si="634"/>
        <v xml:space="preserve"> </v>
      </c>
      <c r="O4501" s="4">
        <f t="shared" si="634"/>
        <v>1</v>
      </c>
      <c r="P4501" s="4" t="str">
        <f t="shared" si="634"/>
        <v xml:space="preserve"> </v>
      </c>
      <c r="Q4501" s="4" t="str">
        <f t="shared" si="634"/>
        <v xml:space="preserve"> </v>
      </c>
      <c r="R4501" s="4" t="str">
        <f t="shared" si="634"/>
        <v xml:space="preserve"> </v>
      </c>
      <c r="S4501" s="4" t="str">
        <f t="shared" si="634"/>
        <v xml:space="preserve"> </v>
      </c>
      <c r="T4501" s="4" t="str">
        <f t="shared" si="634"/>
        <v xml:space="preserve"> </v>
      </c>
      <c r="U4501" s="4" t="str">
        <f t="shared" si="634"/>
        <v xml:space="preserve"> </v>
      </c>
      <c r="V4501" s="4" t="str">
        <f t="shared" si="633"/>
        <v xml:space="preserve"> </v>
      </c>
      <c r="W4501" s="4" t="str">
        <f t="shared" si="633"/>
        <v xml:space="preserve"> </v>
      </c>
      <c r="X4501" s="4" t="str">
        <f t="shared" si="633"/>
        <v xml:space="preserve"> </v>
      </c>
      <c r="Y4501" s="4" t="str">
        <f t="shared" si="633"/>
        <v xml:space="preserve"> </v>
      </c>
      <c r="Z4501" s="4" t="str">
        <f t="shared" si="633"/>
        <v xml:space="preserve"> </v>
      </c>
      <c r="AA4501" s="4" t="str">
        <f t="shared" si="633"/>
        <v xml:space="preserve"> </v>
      </c>
      <c r="AB4501" s="4" t="str">
        <f t="shared" si="633"/>
        <v xml:space="preserve"> </v>
      </c>
      <c r="AC4501" s="4" t="str">
        <f t="shared" si="633"/>
        <v xml:space="preserve"> </v>
      </c>
      <c r="AD4501" s="4" t="str">
        <f t="shared" si="633"/>
        <v xml:space="preserve"> </v>
      </c>
      <c r="AE4501" s="4" t="str">
        <f t="shared" si="633"/>
        <v xml:space="preserve"> </v>
      </c>
      <c r="AF4501" s="4" t="str">
        <f t="shared" si="633"/>
        <v xml:space="preserve"> </v>
      </c>
      <c r="AG4501" s="4" t="str">
        <f t="shared" si="633"/>
        <v xml:space="preserve"> </v>
      </c>
    </row>
    <row r="4502" spans="1:33" x14ac:dyDescent="0.25">
      <c r="A4502" s="3">
        <v>42829.729166666664</v>
      </c>
      <c r="B4502" s="2">
        <v>42829.729166666664</v>
      </c>
      <c r="C4502" s="1">
        <v>43880.288999999997</v>
      </c>
      <c r="D4502" s="6">
        <f>Tabel1[[#This Row],[Demand]]-C4501</f>
        <v>0.44299999999930151</v>
      </c>
      <c r="E4502">
        <f t="shared" si="632"/>
        <v>0.4</v>
      </c>
      <c r="F4502" s="5" t="str">
        <f t="shared" si="634"/>
        <v xml:space="preserve"> </v>
      </c>
      <c r="G4502" s="4" t="str">
        <f t="shared" si="634"/>
        <v xml:space="preserve"> </v>
      </c>
      <c r="H4502" s="4" t="str">
        <f t="shared" si="634"/>
        <v xml:space="preserve"> </v>
      </c>
      <c r="I4502" s="4" t="str">
        <f t="shared" si="634"/>
        <v xml:space="preserve"> </v>
      </c>
      <c r="J4502" s="4">
        <f t="shared" si="634"/>
        <v>1</v>
      </c>
      <c r="K4502" s="4" t="str">
        <f t="shared" si="634"/>
        <v xml:space="preserve"> </v>
      </c>
      <c r="L4502" s="4" t="str">
        <f t="shared" si="634"/>
        <v xml:space="preserve"> </v>
      </c>
      <c r="M4502" s="4" t="str">
        <f t="shared" si="634"/>
        <v xml:space="preserve"> </v>
      </c>
      <c r="N4502" s="4" t="str">
        <f t="shared" si="634"/>
        <v xml:space="preserve"> </v>
      </c>
      <c r="O4502" s="4" t="str">
        <f t="shared" si="634"/>
        <v xml:space="preserve"> </v>
      </c>
      <c r="P4502" s="4" t="str">
        <f t="shared" si="634"/>
        <v xml:space="preserve"> </v>
      </c>
      <c r="Q4502" s="4" t="str">
        <f t="shared" si="634"/>
        <v xml:space="preserve"> </v>
      </c>
      <c r="R4502" s="4" t="str">
        <f t="shared" si="634"/>
        <v xml:space="preserve"> </v>
      </c>
      <c r="S4502" s="4" t="str">
        <f t="shared" si="634"/>
        <v xml:space="preserve"> </v>
      </c>
      <c r="T4502" s="4" t="str">
        <f t="shared" si="634"/>
        <v xml:space="preserve"> </v>
      </c>
      <c r="U4502" s="4" t="str">
        <f t="shared" si="634"/>
        <v xml:space="preserve"> </v>
      </c>
      <c r="V4502" s="4" t="str">
        <f t="shared" si="633"/>
        <v xml:space="preserve"> </v>
      </c>
      <c r="W4502" s="4" t="str">
        <f t="shared" si="633"/>
        <v xml:space="preserve"> </v>
      </c>
      <c r="X4502" s="4" t="str">
        <f t="shared" si="633"/>
        <v xml:space="preserve"> </v>
      </c>
      <c r="Y4502" s="4" t="str">
        <f t="shared" si="633"/>
        <v xml:space="preserve"> </v>
      </c>
      <c r="Z4502" s="4" t="str">
        <f t="shared" si="633"/>
        <v xml:space="preserve"> </v>
      </c>
      <c r="AA4502" s="4" t="str">
        <f t="shared" si="633"/>
        <v xml:space="preserve"> </v>
      </c>
      <c r="AB4502" s="4" t="str">
        <f t="shared" si="633"/>
        <v xml:space="preserve"> </v>
      </c>
      <c r="AC4502" s="4" t="str">
        <f t="shared" si="633"/>
        <v xml:space="preserve"> </v>
      </c>
      <c r="AD4502" s="4" t="str">
        <f t="shared" si="633"/>
        <v xml:space="preserve"> </v>
      </c>
      <c r="AE4502" s="4" t="str">
        <f t="shared" si="633"/>
        <v xml:space="preserve"> </v>
      </c>
      <c r="AF4502" s="4" t="str">
        <f t="shared" si="633"/>
        <v xml:space="preserve"> </v>
      </c>
      <c r="AG4502" s="4" t="str">
        <f t="shared" si="633"/>
        <v xml:space="preserve"> </v>
      </c>
    </row>
    <row r="4503" spans="1:33" x14ac:dyDescent="0.25">
      <c r="A4503" s="3">
        <v>42829.739583333336</v>
      </c>
      <c r="B4503" s="2">
        <v>42829.739583333336</v>
      </c>
      <c r="C4503" s="1">
        <v>43880.748</v>
      </c>
      <c r="D4503" s="6">
        <f>Tabel1[[#This Row],[Demand]]-C4502</f>
        <v>0.45900000000256114</v>
      </c>
      <c r="E4503">
        <f t="shared" si="632"/>
        <v>0.5</v>
      </c>
      <c r="F4503" s="5" t="str">
        <f t="shared" si="634"/>
        <v xml:space="preserve"> </v>
      </c>
      <c r="G4503" s="4" t="str">
        <f t="shared" si="634"/>
        <v xml:space="preserve"> </v>
      </c>
      <c r="H4503" s="4" t="str">
        <f t="shared" si="634"/>
        <v xml:space="preserve"> </v>
      </c>
      <c r="I4503" s="4" t="str">
        <f t="shared" si="634"/>
        <v xml:space="preserve"> </v>
      </c>
      <c r="J4503" s="4" t="str">
        <f t="shared" si="634"/>
        <v xml:space="preserve"> </v>
      </c>
      <c r="K4503" s="4">
        <f t="shared" si="634"/>
        <v>1</v>
      </c>
      <c r="L4503" s="4" t="str">
        <f t="shared" si="634"/>
        <v xml:space="preserve"> </v>
      </c>
      <c r="M4503" s="4" t="str">
        <f t="shared" si="634"/>
        <v xml:space="preserve"> </v>
      </c>
      <c r="N4503" s="4" t="str">
        <f t="shared" si="634"/>
        <v xml:space="preserve"> </v>
      </c>
      <c r="O4503" s="4" t="str">
        <f t="shared" si="634"/>
        <v xml:space="preserve"> </v>
      </c>
      <c r="P4503" s="4" t="str">
        <f t="shared" si="634"/>
        <v xml:space="preserve"> </v>
      </c>
      <c r="Q4503" s="4" t="str">
        <f t="shared" si="634"/>
        <v xml:space="preserve"> </v>
      </c>
      <c r="R4503" s="4" t="str">
        <f t="shared" si="634"/>
        <v xml:space="preserve"> </v>
      </c>
      <c r="S4503" s="4" t="str">
        <f t="shared" si="634"/>
        <v xml:space="preserve"> </v>
      </c>
      <c r="T4503" s="4" t="str">
        <f t="shared" si="634"/>
        <v xml:space="preserve"> </v>
      </c>
      <c r="U4503" s="4" t="str">
        <f t="shared" si="634"/>
        <v xml:space="preserve"> </v>
      </c>
      <c r="V4503" s="4" t="str">
        <f t="shared" si="633"/>
        <v xml:space="preserve"> </v>
      </c>
      <c r="W4503" s="4" t="str">
        <f t="shared" si="633"/>
        <v xml:space="preserve"> </v>
      </c>
      <c r="X4503" s="4" t="str">
        <f t="shared" si="633"/>
        <v xml:space="preserve"> </v>
      </c>
      <c r="Y4503" s="4" t="str">
        <f t="shared" si="633"/>
        <v xml:space="preserve"> </v>
      </c>
      <c r="Z4503" s="4" t="str">
        <f t="shared" si="633"/>
        <v xml:space="preserve"> </v>
      </c>
      <c r="AA4503" s="4" t="str">
        <f t="shared" si="633"/>
        <v xml:space="preserve"> </v>
      </c>
      <c r="AB4503" s="4" t="str">
        <f t="shared" si="633"/>
        <v xml:space="preserve"> </v>
      </c>
      <c r="AC4503" s="4" t="str">
        <f t="shared" si="633"/>
        <v xml:space="preserve"> </v>
      </c>
      <c r="AD4503" s="4" t="str">
        <f t="shared" si="633"/>
        <v xml:space="preserve"> </v>
      </c>
      <c r="AE4503" s="4" t="str">
        <f t="shared" si="633"/>
        <v xml:space="preserve"> </v>
      </c>
      <c r="AF4503" s="4" t="str">
        <f t="shared" si="633"/>
        <v xml:space="preserve"> </v>
      </c>
      <c r="AG4503" s="4" t="str">
        <f t="shared" si="633"/>
        <v xml:space="preserve"> </v>
      </c>
    </row>
    <row r="4504" spans="1:33" x14ac:dyDescent="0.25">
      <c r="A4504" s="3">
        <v>42829.749999999993</v>
      </c>
      <c r="B4504" s="2">
        <v>42829.749999999993</v>
      </c>
      <c r="C4504" s="1">
        <v>43881.188999999998</v>
      </c>
      <c r="D4504" s="6">
        <f>Tabel1[[#This Row],[Demand]]-C4503</f>
        <v>0.44099999999889405</v>
      </c>
      <c r="E4504">
        <f t="shared" si="632"/>
        <v>0.4</v>
      </c>
      <c r="F4504" s="5" t="str">
        <f t="shared" si="634"/>
        <v xml:space="preserve"> </v>
      </c>
      <c r="G4504" s="4" t="str">
        <f t="shared" si="634"/>
        <v xml:space="preserve"> </v>
      </c>
      <c r="H4504" s="4" t="str">
        <f t="shared" si="634"/>
        <v xml:space="preserve"> </v>
      </c>
      <c r="I4504" s="4" t="str">
        <f t="shared" si="634"/>
        <v xml:space="preserve"> </v>
      </c>
      <c r="J4504" s="4">
        <f t="shared" si="634"/>
        <v>1</v>
      </c>
      <c r="K4504" s="4" t="str">
        <f t="shared" si="634"/>
        <v xml:space="preserve"> </v>
      </c>
      <c r="L4504" s="4" t="str">
        <f t="shared" si="634"/>
        <v xml:space="preserve"> </v>
      </c>
      <c r="M4504" s="4" t="str">
        <f t="shared" si="634"/>
        <v xml:space="preserve"> </v>
      </c>
      <c r="N4504" s="4" t="str">
        <f t="shared" si="634"/>
        <v xml:space="preserve"> </v>
      </c>
      <c r="O4504" s="4" t="str">
        <f t="shared" si="634"/>
        <v xml:space="preserve"> </v>
      </c>
      <c r="P4504" s="4" t="str">
        <f t="shared" si="634"/>
        <v xml:space="preserve"> </v>
      </c>
      <c r="Q4504" s="4" t="str">
        <f t="shared" si="634"/>
        <v xml:space="preserve"> </v>
      </c>
      <c r="R4504" s="4" t="str">
        <f t="shared" si="634"/>
        <v xml:space="preserve"> </v>
      </c>
      <c r="S4504" s="4" t="str">
        <f t="shared" si="634"/>
        <v xml:space="preserve"> </v>
      </c>
      <c r="T4504" s="4" t="str">
        <f t="shared" si="634"/>
        <v xml:space="preserve"> </v>
      </c>
      <c r="U4504" s="4" t="str">
        <f t="shared" si="634"/>
        <v xml:space="preserve"> </v>
      </c>
      <c r="V4504" s="4" t="str">
        <f t="shared" si="633"/>
        <v xml:space="preserve"> </v>
      </c>
      <c r="W4504" s="4" t="str">
        <f t="shared" si="633"/>
        <v xml:space="preserve"> </v>
      </c>
      <c r="X4504" s="4" t="str">
        <f t="shared" si="633"/>
        <v xml:space="preserve"> </v>
      </c>
      <c r="Y4504" s="4" t="str">
        <f t="shared" si="633"/>
        <v xml:space="preserve"> </v>
      </c>
      <c r="Z4504" s="4" t="str">
        <f t="shared" si="633"/>
        <v xml:space="preserve"> </v>
      </c>
      <c r="AA4504" s="4" t="str">
        <f t="shared" si="633"/>
        <v xml:space="preserve"> </v>
      </c>
      <c r="AB4504" s="4" t="str">
        <f t="shared" si="633"/>
        <v xml:space="preserve"> </v>
      </c>
      <c r="AC4504" s="4" t="str">
        <f t="shared" si="633"/>
        <v xml:space="preserve"> </v>
      </c>
      <c r="AD4504" s="4" t="str">
        <f t="shared" si="633"/>
        <v xml:space="preserve"> </v>
      </c>
      <c r="AE4504" s="4" t="str">
        <f t="shared" si="633"/>
        <v xml:space="preserve"> </v>
      </c>
      <c r="AF4504" s="4" t="str">
        <f t="shared" si="633"/>
        <v xml:space="preserve"> </v>
      </c>
      <c r="AG4504" s="4" t="str">
        <f t="shared" si="633"/>
        <v xml:space="preserve"> </v>
      </c>
    </row>
    <row r="4505" spans="1:33" x14ac:dyDescent="0.25">
      <c r="A4505" s="3">
        <v>42829.760416666664</v>
      </c>
      <c r="B4505" s="2">
        <v>42829.760416666664</v>
      </c>
      <c r="C4505" s="1">
        <v>43881.894</v>
      </c>
      <c r="D4505" s="6">
        <f>Tabel1[[#This Row],[Demand]]-C4504</f>
        <v>0.70500000000174623</v>
      </c>
      <c r="E4505">
        <f t="shared" si="632"/>
        <v>0.7</v>
      </c>
      <c r="F4505" s="5" t="str">
        <f t="shared" si="634"/>
        <v xml:space="preserve"> </v>
      </c>
      <c r="G4505" s="4" t="str">
        <f t="shared" si="634"/>
        <v xml:space="preserve"> </v>
      </c>
      <c r="H4505" s="4" t="str">
        <f t="shared" si="634"/>
        <v xml:space="preserve"> </v>
      </c>
      <c r="I4505" s="4" t="str">
        <f t="shared" si="634"/>
        <v xml:space="preserve"> </v>
      </c>
      <c r="J4505" s="4" t="str">
        <f t="shared" si="634"/>
        <v xml:space="preserve"> </v>
      </c>
      <c r="K4505" s="4" t="str">
        <f t="shared" si="634"/>
        <v xml:space="preserve"> </v>
      </c>
      <c r="L4505" s="4" t="str">
        <f t="shared" si="634"/>
        <v xml:space="preserve"> </v>
      </c>
      <c r="M4505" s="4">
        <f t="shared" si="634"/>
        <v>1</v>
      </c>
      <c r="N4505" s="4" t="str">
        <f t="shared" si="634"/>
        <v xml:space="preserve"> </v>
      </c>
      <c r="O4505" s="4" t="str">
        <f t="shared" si="634"/>
        <v xml:space="preserve"> </v>
      </c>
      <c r="P4505" s="4" t="str">
        <f t="shared" si="634"/>
        <v xml:space="preserve"> </v>
      </c>
      <c r="Q4505" s="4" t="str">
        <f t="shared" si="634"/>
        <v xml:space="preserve"> </v>
      </c>
      <c r="R4505" s="4" t="str">
        <f t="shared" si="634"/>
        <v xml:space="preserve"> </v>
      </c>
      <c r="S4505" s="4" t="str">
        <f t="shared" si="634"/>
        <v xml:space="preserve"> </v>
      </c>
      <c r="T4505" s="4" t="str">
        <f t="shared" si="634"/>
        <v xml:space="preserve"> </v>
      </c>
      <c r="U4505" s="4" t="str">
        <f t="shared" si="634"/>
        <v xml:space="preserve"> </v>
      </c>
      <c r="V4505" s="4" t="str">
        <f t="shared" si="633"/>
        <v xml:space="preserve"> </v>
      </c>
      <c r="W4505" s="4" t="str">
        <f t="shared" si="633"/>
        <v xml:space="preserve"> </v>
      </c>
      <c r="X4505" s="4" t="str">
        <f t="shared" si="633"/>
        <v xml:space="preserve"> </v>
      </c>
      <c r="Y4505" s="4" t="str">
        <f t="shared" si="633"/>
        <v xml:space="preserve"> </v>
      </c>
      <c r="Z4505" s="4" t="str">
        <f t="shared" si="633"/>
        <v xml:space="preserve"> </v>
      </c>
      <c r="AA4505" s="4" t="str">
        <f t="shared" si="633"/>
        <v xml:space="preserve"> </v>
      </c>
      <c r="AB4505" s="4" t="str">
        <f t="shared" si="633"/>
        <v xml:space="preserve"> </v>
      </c>
      <c r="AC4505" s="4" t="str">
        <f t="shared" si="633"/>
        <v xml:space="preserve"> </v>
      </c>
      <c r="AD4505" s="4" t="str">
        <f t="shared" si="633"/>
        <v xml:space="preserve"> </v>
      </c>
      <c r="AE4505" s="4" t="str">
        <f t="shared" si="633"/>
        <v xml:space="preserve"> </v>
      </c>
      <c r="AF4505" s="4" t="str">
        <f t="shared" si="633"/>
        <v xml:space="preserve"> </v>
      </c>
      <c r="AG4505" s="4" t="str">
        <f t="shared" si="633"/>
        <v xml:space="preserve"> </v>
      </c>
    </row>
    <row r="4506" spans="1:33" x14ac:dyDescent="0.25">
      <c r="A4506" s="3">
        <v>42829.770833333336</v>
      </c>
      <c r="B4506" s="2">
        <v>42829.770833333336</v>
      </c>
      <c r="C4506" s="1">
        <v>43882.819000000003</v>
      </c>
      <c r="D4506" s="6">
        <f>Tabel1[[#This Row],[Demand]]-C4505</f>
        <v>0.92500000000291038</v>
      </c>
      <c r="E4506">
        <f t="shared" si="632"/>
        <v>0.9</v>
      </c>
      <c r="F4506" s="5" t="str">
        <f t="shared" si="634"/>
        <v xml:space="preserve"> </v>
      </c>
      <c r="G4506" s="4" t="str">
        <f t="shared" si="634"/>
        <v xml:space="preserve"> </v>
      </c>
      <c r="H4506" s="4" t="str">
        <f t="shared" si="634"/>
        <v xml:space="preserve"> </v>
      </c>
      <c r="I4506" s="4" t="str">
        <f t="shared" si="634"/>
        <v xml:space="preserve"> </v>
      </c>
      <c r="J4506" s="4" t="str">
        <f t="shared" si="634"/>
        <v xml:space="preserve"> </v>
      </c>
      <c r="K4506" s="4" t="str">
        <f t="shared" si="634"/>
        <v xml:space="preserve"> </v>
      </c>
      <c r="L4506" s="4" t="str">
        <f t="shared" si="634"/>
        <v xml:space="preserve"> </v>
      </c>
      <c r="M4506" s="4" t="str">
        <f t="shared" si="634"/>
        <v xml:space="preserve"> </v>
      </c>
      <c r="N4506" s="4" t="str">
        <f t="shared" si="634"/>
        <v xml:space="preserve"> </v>
      </c>
      <c r="O4506" s="4">
        <f t="shared" si="634"/>
        <v>1</v>
      </c>
      <c r="P4506" s="4" t="str">
        <f t="shared" si="634"/>
        <v xml:space="preserve"> </v>
      </c>
      <c r="Q4506" s="4" t="str">
        <f t="shared" si="634"/>
        <v xml:space="preserve"> </v>
      </c>
      <c r="R4506" s="4" t="str">
        <f t="shared" si="634"/>
        <v xml:space="preserve"> </v>
      </c>
      <c r="S4506" s="4" t="str">
        <f t="shared" si="634"/>
        <v xml:space="preserve"> </v>
      </c>
      <c r="T4506" s="4" t="str">
        <f t="shared" si="634"/>
        <v xml:space="preserve"> </v>
      </c>
      <c r="U4506" s="4" t="str">
        <f t="shared" si="634"/>
        <v xml:space="preserve"> </v>
      </c>
      <c r="V4506" s="4" t="str">
        <f t="shared" si="633"/>
        <v xml:space="preserve"> </v>
      </c>
      <c r="W4506" s="4" t="str">
        <f t="shared" si="633"/>
        <v xml:space="preserve"> </v>
      </c>
      <c r="X4506" s="4" t="str">
        <f t="shared" si="633"/>
        <v xml:space="preserve"> </v>
      </c>
      <c r="Y4506" s="4" t="str">
        <f t="shared" si="633"/>
        <v xml:space="preserve"> </v>
      </c>
      <c r="Z4506" s="4" t="str">
        <f t="shared" si="633"/>
        <v xml:space="preserve"> </v>
      </c>
      <c r="AA4506" s="4" t="str">
        <f t="shared" si="633"/>
        <v xml:space="preserve"> </v>
      </c>
      <c r="AB4506" s="4" t="str">
        <f t="shared" si="633"/>
        <v xml:space="preserve"> </v>
      </c>
      <c r="AC4506" s="4" t="str">
        <f t="shared" si="633"/>
        <v xml:space="preserve"> </v>
      </c>
      <c r="AD4506" s="4" t="str">
        <f t="shared" si="633"/>
        <v xml:space="preserve"> </v>
      </c>
      <c r="AE4506" s="4" t="str">
        <f t="shared" si="633"/>
        <v xml:space="preserve"> </v>
      </c>
      <c r="AF4506" s="4" t="str">
        <f t="shared" si="633"/>
        <v xml:space="preserve"> </v>
      </c>
      <c r="AG4506" s="4" t="str">
        <f t="shared" si="633"/>
        <v xml:space="preserve"> </v>
      </c>
    </row>
    <row r="4507" spans="1:33" x14ac:dyDescent="0.25">
      <c r="A4507" s="3">
        <v>42829.781249999993</v>
      </c>
      <c r="B4507" s="2">
        <v>42829.781249999993</v>
      </c>
      <c r="C4507" s="1">
        <v>43883.275000000001</v>
      </c>
      <c r="D4507" s="6">
        <f>Tabel1[[#This Row],[Demand]]-C4506</f>
        <v>0.45599999999831198</v>
      </c>
      <c r="E4507">
        <f t="shared" si="632"/>
        <v>0.5</v>
      </c>
      <c r="F4507" s="5" t="str">
        <f t="shared" si="634"/>
        <v xml:space="preserve"> </v>
      </c>
      <c r="G4507" s="4" t="str">
        <f t="shared" si="634"/>
        <v xml:space="preserve"> </v>
      </c>
      <c r="H4507" s="4" t="str">
        <f t="shared" si="634"/>
        <v xml:space="preserve"> </v>
      </c>
      <c r="I4507" s="4" t="str">
        <f t="shared" si="634"/>
        <v xml:space="preserve"> </v>
      </c>
      <c r="J4507" s="4" t="str">
        <f t="shared" si="634"/>
        <v xml:space="preserve"> </v>
      </c>
      <c r="K4507" s="4">
        <f t="shared" si="634"/>
        <v>1</v>
      </c>
      <c r="L4507" s="4" t="str">
        <f t="shared" si="634"/>
        <v xml:space="preserve"> </v>
      </c>
      <c r="M4507" s="4" t="str">
        <f t="shared" si="634"/>
        <v xml:space="preserve"> </v>
      </c>
      <c r="N4507" s="4" t="str">
        <f t="shared" si="634"/>
        <v xml:space="preserve"> </v>
      </c>
      <c r="O4507" s="4" t="str">
        <f t="shared" si="634"/>
        <v xml:space="preserve"> </v>
      </c>
      <c r="P4507" s="4" t="str">
        <f t="shared" si="634"/>
        <v xml:space="preserve"> </v>
      </c>
      <c r="Q4507" s="4" t="str">
        <f t="shared" si="634"/>
        <v xml:space="preserve"> </v>
      </c>
      <c r="R4507" s="4" t="str">
        <f t="shared" si="634"/>
        <v xml:space="preserve"> </v>
      </c>
      <c r="S4507" s="4" t="str">
        <f t="shared" si="634"/>
        <v xml:space="preserve"> </v>
      </c>
      <c r="T4507" s="4" t="str">
        <f t="shared" si="634"/>
        <v xml:space="preserve"> </v>
      </c>
      <c r="U4507" s="4" t="str">
        <f t="shared" ref="U4507:AG4522" si="635">_xlfn.IFS($E4507=U$1,1,$E4507&lt;&gt;U$1," ")</f>
        <v xml:space="preserve"> </v>
      </c>
      <c r="V4507" s="4" t="str">
        <f t="shared" si="635"/>
        <v xml:space="preserve"> </v>
      </c>
      <c r="W4507" s="4" t="str">
        <f t="shared" si="635"/>
        <v xml:space="preserve"> </v>
      </c>
      <c r="X4507" s="4" t="str">
        <f t="shared" si="635"/>
        <v xml:space="preserve"> </v>
      </c>
      <c r="Y4507" s="4" t="str">
        <f t="shared" si="635"/>
        <v xml:space="preserve"> </v>
      </c>
      <c r="Z4507" s="4" t="str">
        <f t="shared" si="635"/>
        <v xml:space="preserve"> </v>
      </c>
      <c r="AA4507" s="4" t="str">
        <f t="shared" si="635"/>
        <v xml:space="preserve"> </v>
      </c>
      <c r="AB4507" s="4" t="str">
        <f t="shared" si="635"/>
        <v xml:space="preserve"> </v>
      </c>
      <c r="AC4507" s="4" t="str">
        <f t="shared" si="635"/>
        <v xml:space="preserve"> </v>
      </c>
      <c r="AD4507" s="4" t="str">
        <f t="shared" si="635"/>
        <v xml:space="preserve"> </v>
      </c>
      <c r="AE4507" s="4" t="str">
        <f t="shared" si="635"/>
        <v xml:space="preserve"> </v>
      </c>
      <c r="AF4507" s="4" t="str">
        <f t="shared" si="635"/>
        <v xml:space="preserve"> </v>
      </c>
      <c r="AG4507" s="4" t="str">
        <f t="shared" si="635"/>
        <v xml:space="preserve"> </v>
      </c>
    </row>
    <row r="4508" spans="1:33" x14ac:dyDescent="0.25">
      <c r="A4508" s="3">
        <v>42829.791666666664</v>
      </c>
      <c r="B4508" s="2">
        <v>42829.791666666664</v>
      </c>
      <c r="C4508" s="1">
        <v>43883.728000000003</v>
      </c>
      <c r="D4508" s="6">
        <f>Tabel1[[#This Row],[Demand]]-C4507</f>
        <v>0.45300000000133878</v>
      </c>
      <c r="E4508">
        <f t="shared" si="632"/>
        <v>0.5</v>
      </c>
      <c r="F4508" s="5" t="str">
        <f t="shared" ref="F4508:U4523" si="636">_xlfn.IFS($E4508=F$1,1,$E4508&lt;&gt;F$1," ")</f>
        <v xml:space="preserve"> </v>
      </c>
      <c r="G4508" s="4" t="str">
        <f t="shared" si="636"/>
        <v xml:space="preserve"> </v>
      </c>
      <c r="H4508" s="4" t="str">
        <f t="shared" si="636"/>
        <v xml:space="preserve"> </v>
      </c>
      <c r="I4508" s="4" t="str">
        <f t="shared" si="636"/>
        <v xml:space="preserve"> </v>
      </c>
      <c r="J4508" s="4" t="str">
        <f t="shared" si="636"/>
        <v xml:space="preserve"> </v>
      </c>
      <c r="K4508" s="4">
        <f t="shared" si="636"/>
        <v>1</v>
      </c>
      <c r="L4508" s="4" t="str">
        <f t="shared" si="636"/>
        <v xml:space="preserve"> </v>
      </c>
      <c r="M4508" s="4" t="str">
        <f t="shared" si="636"/>
        <v xml:space="preserve"> </v>
      </c>
      <c r="N4508" s="4" t="str">
        <f t="shared" si="636"/>
        <v xml:space="preserve"> </v>
      </c>
      <c r="O4508" s="4" t="str">
        <f t="shared" si="636"/>
        <v xml:space="preserve"> </v>
      </c>
      <c r="P4508" s="4" t="str">
        <f t="shared" si="636"/>
        <v xml:space="preserve"> </v>
      </c>
      <c r="Q4508" s="4" t="str">
        <f t="shared" si="636"/>
        <v xml:space="preserve"> </v>
      </c>
      <c r="R4508" s="4" t="str">
        <f t="shared" si="636"/>
        <v xml:space="preserve"> </v>
      </c>
      <c r="S4508" s="4" t="str">
        <f t="shared" si="636"/>
        <v xml:space="preserve"> </v>
      </c>
      <c r="T4508" s="4" t="str">
        <f t="shared" si="636"/>
        <v xml:space="preserve"> </v>
      </c>
      <c r="U4508" s="4" t="str">
        <f t="shared" si="636"/>
        <v xml:space="preserve"> </v>
      </c>
      <c r="V4508" s="4" t="str">
        <f t="shared" si="635"/>
        <v xml:space="preserve"> </v>
      </c>
      <c r="W4508" s="4" t="str">
        <f t="shared" si="635"/>
        <v xml:space="preserve"> </v>
      </c>
      <c r="X4508" s="4" t="str">
        <f t="shared" si="635"/>
        <v xml:space="preserve"> </v>
      </c>
      <c r="Y4508" s="4" t="str">
        <f t="shared" si="635"/>
        <v xml:space="preserve"> </v>
      </c>
      <c r="Z4508" s="4" t="str">
        <f t="shared" si="635"/>
        <v xml:space="preserve"> </v>
      </c>
      <c r="AA4508" s="4" t="str">
        <f t="shared" si="635"/>
        <v xml:space="preserve"> </v>
      </c>
      <c r="AB4508" s="4" t="str">
        <f t="shared" si="635"/>
        <v xml:space="preserve"> </v>
      </c>
      <c r="AC4508" s="4" t="str">
        <f t="shared" si="635"/>
        <v xml:space="preserve"> </v>
      </c>
      <c r="AD4508" s="4" t="str">
        <f t="shared" si="635"/>
        <v xml:space="preserve"> </v>
      </c>
      <c r="AE4508" s="4" t="str">
        <f t="shared" si="635"/>
        <v xml:space="preserve"> </v>
      </c>
      <c r="AF4508" s="4" t="str">
        <f t="shared" si="635"/>
        <v xml:space="preserve"> </v>
      </c>
      <c r="AG4508" s="4" t="str">
        <f t="shared" si="635"/>
        <v xml:space="preserve"> </v>
      </c>
    </row>
    <row r="4509" spans="1:33" x14ac:dyDescent="0.25">
      <c r="A4509" s="3">
        <v>42829.802083333336</v>
      </c>
      <c r="B4509" s="2">
        <v>42829.802083333336</v>
      </c>
      <c r="C4509" s="1">
        <v>43884.767999999996</v>
      </c>
      <c r="D4509" s="6">
        <f>Tabel1[[#This Row],[Demand]]-C4508</f>
        <v>1.0399999999935972</v>
      </c>
      <c r="E4509">
        <f t="shared" si="632"/>
        <v>1</v>
      </c>
      <c r="F4509" s="5" t="str">
        <f t="shared" si="636"/>
        <v xml:space="preserve"> </v>
      </c>
      <c r="G4509" s="4" t="str">
        <f t="shared" si="636"/>
        <v xml:space="preserve"> </v>
      </c>
      <c r="H4509" s="4" t="str">
        <f t="shared" si="636"/>
        <v xml:space="preserve"> </v>
      </c>
      <c r="I4509" s="4" t="str">
        <f t="shared" si="636"/>
        <v xml:space="preserve"> </v>
      </c>
      <c r="J4509" s="4" t="str">
        <f t="shared" si="636"/>
        <v xml:space="preserve"> </v>
      </c>
      <c r="K4509" s="4" t="str">
        <f t="shared" si="636"/>
        <v xml:space="preserve"> </v>
      </c>
      <c r="L4509" s="4" t="str">
        <f t="shared" si="636"/>
        <v xml:space="preserve"> </v>
      </c>
      <c r="M4509" s="4" t="str">
        <f t="shared" si="636"/>
        <v xml:space="preserve"> </v>
      </c>
      <c r="N4509" s="4" t="str">
        <f t="shared" si="636"/>
        <v xml:space="preserve"> </v>
      </c>
      <c r="O4509" s="4" t="str">
        <f t="shared" si="636"/>
        <v xml:space="preserve"> </v>
      </c>
      <c r="P4509" s="4">
        <f t="shared" si="636"/>
        <v>1</v>
      </c>
      <c r="Q4509" s="4" t="str">
        <f t="shared" si="636"/>
        <v xml:space="preserve"> </v>
      </c>
      <c r="R4509" s="4" t="str">
        <f t="shared" si="636"/>
        <v xml:space="preserve"> </v>
      </c>
      <c r="S4509" s="4" t="str">
        <f t="shared" si="636"/>
        <v xml:space="preserve"> </v>
      </c>
      <c r="T4509" s="4" t="str">
        <f t="shared" si="636"/>
        <v xml:space="preserve"> </v>
      </c>
      <c r="U4509" s="4" t="str">
        <f t="shared" si="636"/>
        <v xml:space="preserve"> </v>
      </c>
      <c r="V4509" s="4" t="str">
        <f t="shared" si="635"/>
        <v xml:space="preserve"> </v>
      </c>
      <c r="W4509" s="4" t="str">
        <f t="shared" si="635"/>
        <v xml:space="preserve"> </v>
      </c>
      <c r="X4509" s="4" t="str">
        <f t="shared" si="635"/>
        <v xml:space="preserve"> </v>
      </c>
      <c r="Y4509" s="4" t="str">
        <f t="shared" si="635"/>
        <v xml:space="preserve"> </v>
      </c>
      <c r="Z4509" s="4" t="str">
        <f t="shared" si="635"/>
        <v xml:space="preserve"> </v>
      </c>
      <c r="AA4509" s="4" t="str">
        <f t="shared" si="635"/>
        <v xml:space="preserve"> </v>
      </c>
      <c r="AB4509" s="4" t="str">
        <f t="shared" si="635"/>
        <v xml:space="preserve"> </v>
      </c>
      <c r="AC4509" s="4" t="str">
        <f t="shared" si="635"/>
        <v xml:space="preserve"> </v>
      </c>
      <c r="AD4509" s="4" t="str">
        <f t="shared" si="635"/>
        <v xml:space="preserve"> </v>
      </c>
      <c r="AE4509" s="4" t="str">
        <f t="shared" si="635"/>
        <v xml:space="preserve"> </v>
      </c>
      <c r="AF4509" s="4" t="str">
        <f t="shared" si="635"/>
        <v xml:space="preserve"> </v>
      </c>
      <c r="AG4509" s="4" t="str">
        <f t="shared" si="635"/>
        <v xml:space="preserve"> </v>
      </c>
    </row>
    <row r="4510" spans="1:33" x14ac:dyDescent="0.25">
      <c r="A4510" s="3">
        <v>42829.812499999993</v>
      </c>
      <c r="B4510" s="2">
        <v>42829.812499999993</v>
      </c>
      <c r="C4510" s="1">
        <v>43885.372000000003</v>
      </c>
      <c r="D4510" s="6">
        <f>Tabel1[[#This Row],[Demand]]-C4509</f>
        <v>0.60400000000663567</v>
      </c>
      <c r="E4510">
        <f t="shared" si="632"/>
        <v>0.6</v>
      </c>
      <c r="F4510" s="5" t="str">
        <f t="shared" si="636"/>
        <v xml:space="preserve"> </v>
      </c>
      <c r="G4510" s="4" t="str">
        <f t="shared" si="636"/>
        <v xml:space="preserve"> </v>
      </c>
      <c r="H4510" s="4" t="str">
        <f t="shared" si="636"/>
        <v xml:space="preserve"> </v>
      </c>
      <c r="I4510" s="4" t="str">
        <f t="shared" si="636"/>
        <v xml:space="preserve"> </v>
      </c>
      <c r="J4510" s="4" t="str">
        <f t="shared" si="636"/>
        <v xml:space="preserve"> </v>
      </c>
      <c r="K4510" s="4" t="str">
        <f t="shared" si="636"/>
        <v xml:space="preserve"> </v>
      </c>
      <c r="L4510" s="4">
        <f t="shared" si="636"/>
        <v>1</v>
      </c>
      <c r="M4510" s="4" t="str">
        <f t="shared" si="636"/>
        <v xml:space="preserve"> </v>
      </c>
      <c r="N4510" s="4" t="str">
        <f t="shared" si="636"/>
        <v xml:space="preserve"> </v>
      </c>
      <c r="O4510" s="4" t="str">
        <f t="shared" si="636"/>
        <v xml:space="preserve"> </v>
      </c>
      <c r="P4510" s="4" t="str">
        <f t="shared" si="636"/>
        <v xml:space="preserve"> </v>
      </c>
      <c r="Q4510" s="4" t="str">
        <f t="shared" si="636"/>
        <v xml:space="preserve"> </v>
      </c>
      <c r="R4510" s="4" t="str">
        <f t="shared" si="636"/>
        <v xml:space="preserve"> </v>
      </c>
      <c r="S4510" s="4" t="str">
        <f t="shared" si="636"/>
        <v xml:space="preserve"> </v>
      </c>
      <c r="T4510" s="4" t="str">
        <f t="shared" si="636"/>
        <v xml:space="preserve"> </v>
      </c>
      <c r="U4510" s="4" t="str">
        <f t="shared" si="636"/>
        <v xml:space="preserve"> </v>
      </c>
      <c r="V4510" s="4" t="str">
        <f t="shared" si="635"/>
        <v xml:space="preserve"> </v>
      </c>
      <c r="W4510" s="4" t="str">
        <f t="shared" si="635"/>
        <v xml:space="preserve"> </v>
      </c>
      <c r="X4510" s="4" t="str">
        <f t="shared" si="635"/>
        <v xml:space="preserve"> </v>
      </c>
      <c r="Y4510" s="4" t="str">
        <f t="shared" si="635"/>
        <v xml:space="preserve"> </v>
      </c>
      <c r="Z4510" s="4" t="str">
        <f t="shared" si="635"/>
        <v xml:space="preserve"> </v>
      </c>
      <c r="AA4510" s="4" t="str">
        <f t="shared" si="635"/>
        <v xml:space="preserve"> </v>
      </c>
      <c r="AB4510" s="4" t="str">
        <f t="shared" si="635"/>
        <v xml:space="preserve"> </v>
      </c>
      <c r="AC4510" s="4" t="str">
        <f t="shared" si="635"/>
        <v xml:space="preserve"> </v>
      </c>
      <c r="AD4510" s="4" t="str">
        <f t="shared" si="635"/>
        <v xml:space="preserve"> </v>
      </c>
      <c r="AE4510" s="4" t="str">
        <f t="shared" si="635"/>
        <v xml:space="preserve"> </v>
      </c>
      <c r="AF4510" s="4" t="str">
        <f t="shared" si="635"/>
        <v xml:space="preserve"> </v>
      </c>
      <c r="AG4510" s="4" t="str">
        <f t="shared" si="635"/>
        <v xml:space="preserve"> </v>
      </c>
    </row>
    <row r="4511" spans="1:33" x14ac:dyDescent="0.25">
      <c r="A4511" s="3">
        <v>42829.822916666664</v>
      </c>
      <c r="B4511" s="2">
        <v>42829.822916666664</v>
      </c>
      <c r="C4511" s="1">
        <v>43885.817999999999</v>
      </c>
      <c r="D4511" s="6">
        <f>Tabel1[[#This Row],[Demand]]-C4510</f>
        <v>0.44599999999627471</v>
      </c>
      <c r="E4511">
        <f t="shared" si="632"/>
        <v>0.4</v>
      </c>
      <c r="F4511" s="5" t="str">
        <f t="shared" si="636"/>
        <v xml:space="preserve"> </v>
      </c>
      <c r="G4511" s="4" t="str">
        <f t="shared" si="636"/>
        <v xml:space="preserve"> </v>
      </c>
      <c r="H4511" s="4" t="str">
        <f t="shared" si="636"/>
        <v xml:space="preserve"> </v>
      </c>
      <c r="I4511" s="4" t="str">
        <f t="shared" si="636"/>
        <v xml:space="preserve"> </v>
      </c>
      <c r="J4511" s="4">
        <f t="shared" si="636"/>
        <v>1</v>
      </c>
      <c r="K4511" s="4" t="str">
        <f t="shared" si="636"/>
        <v xml:space="preserve"> </v>
      </c>
      <c r="L4511" s="4" t="str">
        <f t="shared" si="636"/>
        <v xml:space="preserve"> </v>
      </c>
      <c r="M4511" s="4" t="str">
        <f t="shared" si="636"/>
        <v xml:space="preserve"> </v>
      </c>
      <c r="N4511" s="4" t="str">
        <f t="shared" si="636"/>
        <v xml:space="preserve"> </v>
      </c>
      <c r="O4511" s="4" t="str">
        <f t="shared" si="636"/>
        <v xml:space="preserve"> </v>
      </c>
      <c r="P4511" s="4" t="str">
        <f t="shared" si="636"/>
        <v xml:space="preserve"> </v>
      </c>
      <c r="Q4511" s="4" t="str">
        <f t="shared" si="636"/>
        <v xml:space="preserve"> </v>
      </c>
      <c r="R4511" s="4" t="str">
        <f t="shared" si="636"/>
        <v xml:space="preserve"> </v>
      </c>
      <c r="S4511" s="4" t="str">
        <f t="shared" si="636"/>
        <v xml:space="preserve"> </v>
      </c>
      <c r="T4511" s="4" t="str">
        <f t="shared" si="636"/>
        <v xml:space="preserve"> </v>
      </c>
      <c r="U4511" s="4" t="str">
        <f t="shared" si="636"/>
        <v xml:space="preserve"> </v>
      </c>
      <c r="V4511" s="4" t="str">
        <f t="shared" si="635"/>
        <v xml:space="preserve"> </v>
      </c>
      <c r="W4511" s="4" t="str">
        <f t="shared" si="635"/>
        <v xml:space="preserve"> </v>
      </c>
      <c r="X4511" s="4" t="str">
        <f t="shared" si="635"/>
        <v xml:space="preserve"> </v>
      </c>
      <c r="Y4511" s="4" t="str">
        <f t="shared" si="635"/>
        <v xml:space="preserve"> </v>
      </c>
      <c r="Z4511" s="4" t="str">
        <f t="shared" si="635"/>
        <v xml:space="preserve"> </v>
      </c>
      <c r="AA4511" s="4" t="str">
        <f t="shared" si="635"/>
        <v xml:space="preserve"> </v>
      </c>
      <c r="AB4511" s="4" t="str">
        <f t="shared" si="635"/>
        <v xml:space="preserve"> </v>
      </c>
      <c r="AC4511" s="4" t="str">
        <f t="shared" si="635"/>
        <v xml:space="preserve"> </v>
      </c>
      <c r="AD4511" s="4" t="str">
        <f t="shared" si="635"/>
        <v xml:space="preserve"> </v>
      </c>
      <c r="AE4511" s="4" t="str">
        <f t="shared" si="635"/>
        <v xml:space="preserve"> </v>
      </c>
      <c r="AF4511" s="4" t="str">
        <f t="shared" si="635"/>
        <v xml:space="preserve"> </v>
      </c>
      <c r="AG4511" s="4" t="str">
        <f t="shared" si="635"/>
        <v xml:space="preserve"> </v>
      </c>
    </row>
    <row r="4512" spans="1:33" x14ac:dyDescent="0.25">
      <c r="A4512" s="3">
        <v>42829.833333333336</v>
      </c>
      <c r="B4512" s="2">
        <v>42829.833333333336</v>
      </c>
      <c r="C4512" s="1">
        <v>43886.584999999999</v>
      </c>
      <c r="D4512" s="6">
        <f>Tabel1[[#This Row],[Demand]]-C4511</f>
        <v>0.76699999999982538</v>
      </c>
      <c r="E4512">
        <f t="shared" si="632"/>
        <v>0.8</v>
      </c>
      <c r="F4512" s="5" t="str">
        <f t="shared" si="636"/>
        <v xml:space="preserve"> </v>
      </c>
      <c r="G4512" s="4" t="str">
        <f t="shared" si="636"/>
        <v xml:space="preserve"> </v>
      </c>
      <c r="H4512" s="4" t="str">
        <f t="shared" si="636"/>
        <v xml:space="preserve"> </v>
      </c>
      <c r="I4512" s="4" t="str">
        <f t="shared" si="636"/>
        <v xml:space="preserve"> </v>
      </c>
      <c r="J4512" s="4" t="str">
        <f t="shared" si="636"/>
        <v xml:space="preserve"> </v>
      </c>
      <c r="K4512" s="4" t="str">
        <f t="shared" si="636"/>
        <v xml:space="preserve"> </v>
      </c>
      <c r="L4512" s="4" t="str">
        <f t="shared" si="636"/>
        <v xml:space="preserve"> </v>
      </c>
      <c r="M4512" s="4" t="str">
        <f t="shared" si="636"/>
        <v xml:space="preserve"> </v>
      </c>
      <c r="N4512" s="4">
        <f t="shared" si="636"/>
        <v>1</v>
      </c>
      <c r="O4512" s="4" t="str">
        <f t="shared" si="636"/>
        <v xml:space="preserve"> </v>
      </c>
      <c r="P4512" s="4" t="str">
        <f t="shared" si="636"/>
        <v xml:space="preserve"> </v>
      </c>
      <c r="Q4512" s="4" t="str">
        <f t="shared" si="636"/>
        <v xml:space="preserve"> </v>
      </c>
      <c r="R4512" s="4" t="str">
        <f t="shared" si="636"/>
        <v xml:space="preserve"> </v>
      </c>
      <c r="S4512" s="4" t="str">
        <f t="shared" si="636"/>
        <v xml:space="preserve"> </v>
      </c>
      <c r="T4512" s="4" t="str">
        <f t="shared" si="636"/>
        <v xml:space="preserve"> </v>
      </c>
      <c r="U4512" s="4" t="str">
        <f t="shared" si="636"/>
        <v xml:space="preserve"> </v>
      </c>
      <c r="V4512" s="4" t="str">
        <f t="shared" si="635"/>
        <v xml:space="preserve"> </v>
      </c>
      <c r="W4512" s="4" t="str">
        <f t="shared" si="635"/>
        <v xml:space="preserve"> </v>
      </c>
      <c r="X4512" s="4" t="str">
        <f t="shared" si="635"/>
        <v xml:space="preserve"> </v>
      </c>
      <c r="Y4512" s="4" t="str">
        <f t="shared" si="635"/>
        <v xml:space="preserve"> </v>
      </c>
      <c r="Z4512" s="4" t="str">
        <f t="shared" si="635"/>
        <v xml:space="preserve"> </v>
      </c>
      <c r="AA4512" s="4" t="str">
        <f t="shared" si="635"/>
        <v xml:space="preserve"> </v>
      </c>
      <c r="AB4512" s="4" t="str">
        <f t="shared" si="635"/>
        <v xml:space="preserve"> </v>
      </c>
      <c r="AC4512" s="4" t="str">
        <f t="shared" si="635"/>
        <v xml:space="preserve"> </v>
      </c>
      <c r="AD4512" s="4" t="str">
        <f t="shared" si="635"/>
        <v xml:space="preserve"> </v>
      </c>
      <c r="AE4512" s="4" t="str">
        <f t="shared" si="635"/>
        <v xml:space="preserve"> </v>
      </c>
      <c r="AF4512" s="4" t="str">
        <f t="shared" si="635"/>
        <v xml:space="preserve"> </v>
      </c>
      <c r="AG4512" s="4" t="str">
        <f t="shared" si="635"/>
        <v xml:space="preserve"> </v>
      </c>
    </row>
    <row r="4513" spans="1:33" x14ac:dyDescent="0.25">
      <c r="A4513" s="3">
        <v>42829.843749999993</v>
      </c>
      <c r="B4513" s="2">
        <v>42829.843749999993</v>
      </c>
      <c r="C4513" s="1">
        <v>43887.478999999999</v>
      </c>
      <c r="D4513" s="6">
        <f>Tabel1[[#This Row],[Demand]]-C4512</f>
        <v>0.89400000000023283</v>
      </c>
      <c r="E4513">
        <f t="shared" si="632"/>
        <v>0.9</v>
      </c>
      <c r="F4513" s="5" t="str">
        <f t="shared" si="636"/>
        <v xml:space="preserve"> </v>
      </c>
      <c r="G4513" s="4" t="str">
        <f t="shared" si="636"/>
        <v xml:space="preserve"> </v>
      </c>
      <c r="H4513" s="4" t="str">
        <f t="shared" si="636"/>
        <v xml:space="preserve"> </v>
      </c>
      <c r="I4513" s="4" t="str">
        <f t="shared" si="636"/>
        <v xml:space="preserve"> </v>
      </c>
      <c r="J4513" s="4" t="str">
        <f t="shared" si="636"/>
        <v xml:space="preserve"> </v>
      </c>
      <c r="K4513" s="4" t="str">
        <f t="shared" si="636"/>
        <v xml:space="preserve"> </v>
      </c>
      <c r="L4513" s="4" t="str">
        <f t="shared" si="636"/>
        <v xml:space="preserve"> </v>
      </c>
      <c r="M4513" s="4" t="str">
        <f t="shared" si="636"/>
        <v xml:space="preserve"> </v>
      </c>
      <c r="N4513" s="4" t="str">
        <f t="shared" si="636"/>
        <v xml:space="preserve"> </v>
      </c>
      <c r="O4513" s="4">
        <f t="shared" si="636"/>
        <v>1</v>
      </c>
      <c r="P4513" s="4" t="str">
        <f t="shared" si="636"/>
        <v xml:space="preserve"> </v>
      </c>
      <c r="Q4513" s="4" t="str">
        <f t="shared" si="636"/>
        <v xml:space="preserve"> </v>
      </c>
      <c r="R4513" s="4" t="str">
        <f t="shared" si="636"/>
        <v xml:space="preserve"> </v>
      </c>
      <c r="S4513" s="4" t="str">
        <f t="shared" si="636"/>
        <v xml:space="preserve"> </v>
      </c>
      <c r="T4513" s="4" t="str">
        <f t="shared" si="636"/>
        <v xml:space="preserve"> </v>
      </c>
      <c r="U4513" s="4" t="str">
        <f t="shared" si="636"/>
        <v xml:space="preserve"> </v>
      </c>
      <c r="V4513" s="4" t="str">
        <f t="shared" si="635"/>
        <v xml:space="preserve"> </v>
      </c>
      <c r="W4513" s="4" t="str">
        <f t="shared" si="635"/>
        <v xml:space="preserve"> </v>
      </c>
      <c r="X4513" s="4" t="str">
        <f t="shared" si="635"/>
        <v xml:space="preserve"> </v>
      </c>
      <c r="Y4513" s="4" t="str">
        <f t="shared" si="635"/>
        <v xml:space="preserve"> </v>
      </c>
      <c r="Z4513" s="4" t="str">
        <f t="shared" si="635"/>
        <v xml:space="preserve"> </v>
      </c>
      <c r="AA4513" s="4" t="str">
        <f t="shared" si="635"/>
        <v xml:space="preserve"> </v>
      </c>
      <c r="AB4513" s="4" t="str">
        <f t="shared" si="635"/>
        <v xml:space="preserve"> </v>
      </c>
      <c r="AC4513" s="4" t="str">
        <f t="shared" si="635"/>
        <v xml:space="preserve"> </v>
      </c>
      <c r="AD4513" s="4" t="str">
        <f t="shared" si="635"/>
        <v xml:space="preserve"> </v>
      </c>
      <c r="AE4513" s="4" t="str">
        <f t="shared" si="635"/>
        <v xml:space="preserve"> </v>
      </c>
      <c r="AF4513" s="4" t="str">
        <f t="shared" si="635"/>
        <v xml:space="preserve"> </v>
      </c>
      <c r="AG4513" s="4" t="str">
        <f t="shared" si="635"/>
        <v xml:space="preserve"> </v>
      </c>
    </row>
    <row r="4514" spans="1:33" x14ac:dyDescent="0.25">
      <c r="A4514" s="3">
        <v>42829.854166666664</v>
      </c>
      <c r="B4514" s="2">
        <v>42829.854166666664</v>
      </c>
      <c r="C4514" s="1">
        <v>43888.385999999999</v>
      </c>
      <c r="D4514" s="6">
        <f>Tabel1[[#This Row],[Demand]]-C4513</f>
        <v>0.9069999999992433</v>
      </c>
      <c r="E4514">
        <f t="shared" si="632"/>
        <v>0.9</v>
      </c>
      <c r="F4514" s="5" t="str">
        <f t="shared" si="636"/>
        <v xml:space="preserve"> </v>
      </c>
      <c r="G4514" s="4" t="str">
        <f t="shared" si="636"/>
        <v xml:space="preserve"> </v>
      </c>
      <c r="H4514" s="4" t="str">
        <f t="shared" si="636"/>
        <v xml:space="preserve"> </v>
      </c>
      <c r="I4514" s="4" t="str">
        <f t="shared" si="636"/>
        <v xml:space="preserve"> </v>
      </c>
      <c r="J4514" s="4" t="str">
        <f t="shared" si="636"/>
        <v xml:space="preserve"> </v>
      </c>
      <c r="K4514" s="4" t="str">
        <f t="shared" si="636"/>
        <v xml:space="preserve"> </v>
      </c>
      <c r="L4514" s="4" t="str">
        <f t="shared" si="636"/>
        <v xml:space="preserve"> </v>
      </c>
      <c r="M4514" s="4" t="str">
        <f t="shared" si="636"/>
        <v xml:space="preserve"> </v>
      </c>
      <c r="N4514" s="4" t="str">
        <f t="shared" si="636"/>
        <v xml:space="preserve"> </v>
      </c>
      <c r="O4514" s="4">
        <f t="shared" si="636"/>
        <v>1</v>
      </c>
      <c r="P4514" s="4" t="str">
        <f t="shared" si="636"/>
        <v xml:space="preserve"> </v>
      </c>
      <c r="Q4514" s="4" t="str">
        <f t="shared" si="636"/>
        <v xml:space="preserve"> </v>
      </c>
      <c r="R4514" s="4" t="str">
        <f t="shared" si="636"/>
        <v xml:space="preserve"> </v>
      </c>
      <c r="S4514" s="4" t="str">
        <f t="shared" si="636"/>
        <v xml:space="preserve"> </v>
      </c>
      <c r="T4514" s="4" t="str">
        <f t="shared" si="636"/>
        <v xml:space="preserve"> </v>
      </c>
      <c r="U4514" s="4" t="str">
        <f t="shared" si="636"/>
        <v xml:space="preserve"> </v>
      </c>
      <c r="V4514" s="4" t="str">
        <f t="shared" si="635"/>
        <v xml:space="preserve"> </v>
      </c>
      <c r="W4514" s="4" t="str">
        <f t="shared" si="635"/>
        <v xml:space="preserve"> </v>
      </c>
      <c r="X4514" s="4" t="str">
        <f t="shared" si="635"/>
        <v xml:space="preserve"> </v>
      </c>
      <c r="Y4514" s="4" t="str">
        <f t="shared" si="635"/>
        <v xml:space="preserve"> </v>
      </c>
      <c r="Z4514" s="4" t="str">
        <f t="shared" si="635"/>
        <v xml:space="preserve"> </v>
      </c>
      <c r="AA4514" s="4" t="str">
        <f t="shared" si="635"/>
        <v xml:space="preserve"> </v>
      </c>
      <c r="AB4514" s="4" t="str">
        <f t="shared" si="635"/>
        <v xml:space="preserve"> </v>
      </c>
      <c r="AC4514" s="4" t="str">
        <f t="shared" si="635"/>
        <v xml:space="preserve"> </v>
      </c>
      <c r="AD4514" s="4" t="str">
        <f t="shared" si="635"/>
        <v xml:space="preserve"> </v>
      </c>
      <c r="AE4514" s="4" t="str">
        <f t="shared" si="635"/>
        <v xml:space="preserve"> </v>
      </c>
      <c r="AF4514" s="4" t="str">
        <f t="shared" si="635"/>
        <v xml:space="preserve"> </v>
      </c>
      <c r="AG4514" s="4" t="str">
        <f t="shared" si="635"/>
        <v xml:space="preserve"> </v>
      </c>
    </row>
    <row r="4515" spans="1:33" x14ac:dyDescent="0.25">
      <c r="A4515" s="3">
        <v>42829.864583333336</v>
      </c>
      <c r="B4515" s="2">
        <v>42829.864583333336</v>
      </c>
      <c r="C4515" s="1">
        <v>43889.078000000001</v>
      </c>
      <c r="D4515" s="6">
        <f>Tabel1[[#This Row],[Demand]]-C4514</f>
        <v>0.69200000000273576</v>
      </c>
      <c r="E4515">
        <f t="shared" si="632"/>
        <v>0.7</v>
      </c>
      <c r="F4515" s="5" t="str">
        <f t="shared" si="636"/>
        <v xml:space="preserve"> </v>
      </c>
      <c r="G4515" s="4" t="str">
        <f t="shared" si="636"/>
        <v xml:space="preserve"> </v>
      </c>
      <c r="H4515" s="4" t="str">
        <f t="shared" si="636"/>
        <v xml:space="preserve"> </v>
      </c>
      <c r="I4515" s="4" t="str">
        <f t="shared" si="636"/>
        <v xml:space="preserve"> </v>
      </c>
      <c r="J4515" s="4" t="str">
        <f t="shared" si="636"/>
        <v xml:space="preserve"> </v>
      </c>
      <c r="K4515" s="4" t="str">
        <f t="shared" si="636"/>
        <v xml:space="preserve"> </v>
      </c>
      <c r="L4515" s="4" t="str">
        <f t="shared" si="636"/>
        <v xml:space="preserve"> </v>
      </c>
      <c r="M4515" s="4">
        <f t="shared" si="636"/>
        <v>1</v>
      </c>
      <c r="N4515" s="4" t="str">
        <f t="shared" si="636"/>
        <v xml:space="preserve"> </v>
      </c>
      <c r="O4515" s="4" t="str">
        <f t="shared" si="636"/>
        <v xml:space="preserve"> </v>
      </c>
      <c r="P4515" s="4" t="str">
        <f t="shared" si="636"/>
        <v xml:space="preserve"> </v>
      </c>
      <c r="Q4515" s="4" t="str">
        <f t="shared" si="636"/>
        <v xml:space="preserve"> </v>
      </c>
      <c r="R4515" s="4" t="str">
        <f t="shared" si="636"/>
        <v xml:space="preserve"> </v>
      </c>
      <c r="S4515" s="4" t="str">
        <f t="shared" si="636"/>
        <v xml:space="preserve"> </v>
      </c>
      <c r="T4515" s="4" t="str">
        <f t="shared" si="636"/>
        <v xml:space="preserve"> </v>
      </c>
      <c r="U4515" s="4" t="str">
        <f t="shared" si="636"/>
        <v xml:space="preserve"> </v>
      </c>
      <c r="V4515" s="4" t="str">
        <f t="shared" si="635"/>
        <v xml:space="preserve"> </v>
      </c>
      <c r="W4515" s="4" t="str">
        <f t="shared" si="635"/>
        <v xml:space="preserve"> </v>
      </c>
      <c r="X4515" s="4" t="str">
        <f t="shared" si="635"/>
        <v xml:space="preserve"> </v>
      </c>
      <c r="Y4515" s="4" t="str">
        <f t="shared" si="635"/>
        <v xml:space="preserve"> </v>
      </c>
      <c r="Z4515" s="4" t="str">
        <f t="shared" si="635"/>
        <v xml:space="preserve"> </v>
      </c>
      <c r="AA4515" s="4" t="str">
        <f t="shared" si="635"/>
        <v xml:space="preserve"> </v>
      </c>
      <c r="AB4515" s="4" t="str">
        <f t="shared" si="635"/>
        <v xml:space="preserve"> </v>
      </c>
      <c r="AC4515" s="4" t="str">
        <f t="shared" si="635"/>
        <v xml:space="preserve"> </v>
      </c>
      <c r="AD4515" s="4" t="str">
        <f t="shared" si="635"/>
        <v xml:space="preserve"> </v>
      </c>
      <c r="AE4515" s="4" t="str">
        <f t="shared" si="635"/>
        <v xml:space="preserve"> </v>
      </c>
      <c r="AF4515" s="4" t="str">
        <f t="shared" si="635"/>
        <v xml:space="preserve"> </v>
      </c>
      <c r="AG4515" s="4" t="str">
        <f t="shared" si="635"/>
        <v xml:space="preserve"> </v>
      </c>
    </row>
    <row r="4516" spans="1:33" x14ac:dyDescent="0.25">
      <c r="A4516" s="3">
        <v>42829.874999999993</v>
      </c>
      <c r="B4516" s="2">
        <v>42829.874999999993</v>
      </c>
      <c r="C4516" s="1">
        <v>43889.586000000003</v>
      </c>
      <c r="D4516" s="6">
        <f>Tabel1[[#This Row],[Demand]]-C4515</f>
        <v>0.50800000000162981</v>
      </c>
      <c r="E4516">
        <f t="shared" si="632"/>
        <v>0.5</v>
      </c>
      <c r="F4516" s="5" t="str">
        <f t="shared" si="636"/>
        <v xml:space="preserve"> </v>
      </c>
      <c r="G4516" s="4" t="str">
        <f t="shared" si="636"/>
        <v xml:space="preserve"> </v>
      </c>
      <c r="H4516" s="4" t="str">
        <f t="shared" si="636"/>
        <v xml:space="preserve"> </v>
      </c>
      <c r="I4516" s="4" t="str">
        <f t="shared" si="636"/>
        <v xml:space="preserve"> </v>
      </c>
      <c r="J4516" s="4" t="str">
        <f t="shared" si="636"/>
        <v xml:space="preserve"> </v>
      </c>
      <c r="K4516" s="4">
        <f t="shared" si="636"/>
        <v>1</v>
      </c>
      <c r="L4516" s="4" t="str">
        <f t="shared" si="636"/>
        <v xml:space="preserve"> </v>
      </c>
      <c r="M4516" s="4" t="str">
        <f t="shared" si="636"/>
        <v xml:space="preserve"> </v>
      </c>
      <c r="N4516" s="4" t="str">
        <f t="shared" si="636"/>
        <v xml:space="preserve"> </v>
      </c>
      <c r="O4516" s="4" t="str">
        <f t="shared" si="636"/>
        <v xml:space="preserve"> </v>
      </c>
      <c r="P4516" s="4" t="str">
        <f t="shared" si="636"/>
        <v xml:space="preserve"> </v>
      </c>
      <c r="Q4516" s="4" t="str">
        <f t="shared" si="636"/>
        <v xml:space="preserve"> </v>
      </c>
      <c r="R4516" s="4" t="str">
        <f t="shared" si="636"/>
        <v xml:space="preserve"> </v>
      </c>
      <c r="S4516" s="4" t="str">
        <f t="shared" si="636"/>
        <v xml:space="preserve"> </v>
      </c>
      <c r="T4516" s="4" t="str">
        <f t="shared" si="636"/>
        <v xml:space="preserve"> </v>
      </c>
      <c r="U4516" s="4" t="str">
        <f t="shared" si="636"/>
        <v xml:space="preserve"> </v>
      </c>
      <c r="V4516" s="4" t="str">
        <f t="shared" si="635"/>
        <v xml:space="preserve"> </v>
      </c>
      <c r="W4516" s="4" t="str">
        <f t="shared" si="635"/>
        <v xml:space="preserve"> </v>
      </c>
      <c r="X4516" s="4" t="str">
        <f t="shared" si="635"/>
        <v xml:space="preserve"> </v>
      </c>
      <c r="Y4516" s="4" t="str">
        <f t="shared" si="635"/>
        <v xml:space="preserve"> </v>
      </c>
      <c r="Z4516" s="4" t="str">
        <f t="shared" si="635"/>
        <v xml:space="preserve"> </v>
      </c>
      <c r="AA4516" s="4" t="str">
        <f t="shared" si="635"/>
        <v xml:space="preserve"> </v>
      </c>
      <c r="AB4516" s="4" t="str">
        <f t="shared" si="635"/>
        <v xml:space="preserve"> </v>
      </c>
      <c r="AC4516" s="4" t="str">
        <f t="shared" si="635"/>
        <v xml:space="preserve"> </v>
      </c>
      <c r="AD4516" s="4" t="str">
        <f t="shared" si="635"/>
        <v xml:space="preserve"> </v>
      </c>
      <c r="AE4516" s="4" t="str">
        <f t="shared" si="635"/>
        <v xml:space="preserve"> </v>
      </c>
      <c r="AF4516" s="4" t="str">
        <f t="shared" si="635"/>
        <v xml:space="preserve"> </v>
      </c>
      <c r="AG4516" s="4" t="str">
        <f t="shared" si="635"/>
        <v xml:space="preserve"> </v>
      </c>
    </row>
    <row r="4517" spans="1:33" x14ac:dyDescent="0.25">
      <c r="A4517" s="3">
        <v>42829.885416666664</v>
      </c>
      <c r="B4517" s="2">
        <v>42829.885416666664</v>
      </c>
      <c r="C4517" s="1">
        <v>43890.478999999999</v>
      </c>
      <c r="D4517" s="6">
        <f>Tabel1[[#This Row],[Demand]]-C4516</f>
        <v>0.89299999999639113</v>
      </c>
      <c r="E4517">
        <f t="shared" si="632"/>
        <v>0.9</v>
      </c>
      <c r="F4517" s="5" t="str">
        <f t="shared" si="636"/>
        <v xml:space="preserve"> </v>
      </c>
      <c r="G4517" s="4" t="str">
        <f t="shared" si="636"/>
        <v xml:space="preserve"> </v>
      </c>
      <c r="H4517" s="4" t="str">
        <f t="shared" si="636"/>
        <v xml:space="preserve"> </v>
      </c>
      <c r="I4517" s="4" t="str">
        <f t="shared" si="636"/>
        <v xml:space="preserve"> </v>
      </c>
      <c r="J4517" s="4" t="str">
        <f t="shared" si="636"/>
        <v xml:space="preserve"> </v>
      </c>
      <c r="K4517" s="4" t="str">
        <f t="shared" si="636"/>
        <v xml:space="preserve"> </v>
      </c>
      <c r="L4517" s="4" t="str">
        <f t="shared" si="636"/>
        <v xml:space="preserve"> </v>
      </c>
      <c r="M4517" s="4" t="str">
        <f t="shared" si="636"/>
        <v xml:space="preserve"> </v>
      </c>
      <c r="N4517" s="4" t="str">
        <f t="shared" si="636"/>
        <v xml:space="preserve"> </v>
      </c>
      <c r="O4517" s="4">
        <f t="shared" si="636"/>
        <v>1</v>
      </c>
      <c r="P4517" s="4" t="str">
        <f t="shared" si="636"/>
        <v xml:space="preserve"> </v>
      </c>
      <c r="Q4517" s="4" t="str">
        <f t="shared" si="636"/>
        <v xml:space="preserve"> </v>
      </c>
      <c r="R4517" s="4" t="str">
        <f t="shared" si="636"/>
        <v xml:space="preserve"> </v>
      </c>
      <c r="S4517" s="4" t="str">
        <f t="shared" si="636"/>
        <v xml:space="preserve"> </v>
      </c>
      <c r="T4517" s="4" t="str">
        <f t="shared" si="636"/>
        <v xml:space="preserve"> </v>
      </c>
      <c r="U4517" s="4" t="str">
        <f t="shared" si="636"/>
        <v xml:space="preserve"> </v>
      </c>
      <c r="V4517" s="4" t="str">
        <f t="shared" si="635"/>
        <v xml:space="preserve"> </v>
      </c>
      <c r="W4517" s="4" t="str">
        <f t="shared" si="635"/>
        <v xml:space="preserve"> </v>
      </c>
      <c r="X4517" s="4" t="str">
        <f t="shared" si="635"/>
        <v xml:space="preserve"> </v>
      </c>
      <c r="Y4517" s="4" t="str">
        <f t="shared" si="635"/>
        <v xml:space="preserve"> </v>
      </c>
      <c r="Z4517" s="4" t="str">
        <f t="shared" si="635"/>
        <v xml:space="preserve"> </v>
      </c>
      <c r="AA4517" s="4" t="str">
        <f t="shared" si="635"/>
        <v xml:space="preserve"> </v>
      </c>
      <c r="AB4517" s="4" t="str">
        <f t="shared" si="635"/>
        <v xml:space="preserve"> </v>
      </c>
      <c r="AC4517" s="4" t="str">
        <f t="shared" si="635"/>
        <v xml:space="preserve"> </v>
      </c>
      <c r="AD4517" s="4" t="str">
        <f t="shared" si="635"/>
        <v xml:space="preserve"> </v>
      </c>
      <c r="AE4517" s="4" t="str">
        <f t="shared" si="635"/>
        <v xml:space="preserve"> </v>
      </c>
      <c r="AF4517" s="4" t="str">
        <f t="shared" si="635"/>
        <v xml:space="preserve"> </v>
      </c>
      <c r="AG4517" s="4" t="str">
        <f t="shared" si="635"/>
        <v xml:space="preserve"> </v>
      </c>
    </row>
    <row r="4518" spans="1:33" x14ac:dyDescent="0.25">
      <c r="A4518" s="3">
        <v>42829.895833333336</v>
      </c>
      <c r="B4518" s="2">
        <v>42829.895833333336</v>
      </c>
      <c r="C4518" s="1">
        <v>43891.406000000003</v>
      </c>
      <c r="D4518" s="6">
        <f>Tabel1[[#This Row],[Demand]]-C4517</f>
        <v>0.92700000000331784</v>
      </c>
      <c r="E4518">
        <f t="shared" si="632"/>
        <v>0.9</v>
      </c>
      <c r="F4518" s="5" t="str">
        <f t="shared" si="636"/>
        <v xml:space="preserve"> </v>
      </c>
      <c r="G4518" s="4" t="str">
        <f t="shared" si="636"/>
        <v xml:space="preserve"> </v>
      </c>
      <c r="H4518" s="4" t="str">
        <f t="shared" si="636"/>
        <v xml:space="preserve"> </v>
      </c>
      <c r="I4518" s="4" t="str">
        <f t="shared" si="636"/>
        <v xml:space="preserve"> </v>
      </c>
      <c r="J4518" s="4" t="str">
        <f t="shared" si="636"/>
        <v xml:space="preserve"> </v>
      </c>
      <c r="K4518" s="4" t="str">
        <f t="shared" si="636"/>
        <v xml:space="preserve"> </v>
      </c>
      <c r="L4518" s="4" t="str">
        <f t="shared" si="636"/>
        <v xml:space="preserve"> </v>
      </c>
      <c r="M4518" s="4" t="str">
        <f t="shared" si="636"/>
        <v xml:space="preserve"> </v>
      </c>
      <c r="N4518" s="4" t="str">
        <f t="shared" si="636"/>
        <v xml:space="preserve"> </v>
      </c>
      <c r="O4518" s="4">
        <f t="shared" si="636"/>
        <v>1</v>
      </c>
      <c r="P4518" s="4" t="str">
        <f t="shared" si="636"/>
        <v xml:space="preserve"> </v>
      </c>
      <c r="Q4518" s="4" t="str">
        <f t="shared" si="636"/>
        <v xml:space="preserve"> </v>
      </c>
      <c r="R4518" s="4" t="str">
        <f t="shared" si="636"/>
        <v xml:space="preserve"> </v>
      </c>
      <c r="S4518" s="4" t="str">
        <f t="shared" si="636"/>
        <v xml:space="preserve"> </v>
      </c>
      <c r="T4518" s="4" t="str">
        <f t="shared" si="636"/>
        <v xml:space="preserve"> </v>
      </c>
      <c r="U4518" s="4" t="str">
        <f t="shared" si="636"/>
        <v xml:space="preserve"> </v>
      </c>
      <c r="V4518" s="4" t="str">
        <f t="shared" si="635"/>
        <v xml:space="preserve"> </v>
      </c>
      <c r="W4518" s="4" t="str">
        <f t="shared" si="635"/>
        <v xml:space="preserve"> </v>
      </c>
      <c r="X4518" s="4" t="str">
        <f t="shared" si="635"/>
        <v xml:space="preserve"> </v>
      </c>
      <c r="Y4518" s="4" t="str">
        <f t="shared" si="635"/>
        <v xml:space="preserve"> </v>
      </c>
      <c r="Z4518" s="4" t="str">
        <f t="shared" si="635"/>
        <v xml:space="preserve"> </v>
      </c>
      <c r="AA4518" s="4" t="str">
        <f t="shared" si="635"/>
        <v xml:space="preserve"> </v>
      </c>
      <c r="AB4518" s="4" t="str">
        <f t="shared" si="635"/>
        <v xml:space="preserve"> </v>
      </c>
      <c r="AC4518" s="4" t="str">
        <f t="shared" si="635"/>
        <v xml:space="preserve"> </v>
      </c>
      <c r="AD4518" s="4" t="str">
        <f t="shared" si="635"/>
        <v xml:space="preserve"> </v>
      </c>
      <c r="AE4518" s="4" t="str">
        <f t="shared" si="635"/>
        <v xml:space="preserve"> </v>
      </c>
      <c r="AF4518" s="4" t="str">
        <f t="shared" si="635"/>
        <v xml:space="preserve"> </v>
      </c>
      <c r="AG4518" s="4" t="str">
        <f t="shared" si="635"/>
        <v xml:space="preserve"> </v>
      </c>
    </row>
    <row r="4519" spans="1:33" x14ac:dyDescent="0.25">
      <c r="A4519" s="3">
        <v>42829.906249999993</v>
      </c>
      <c r="B4519" s="2">
        <v>42829.906249999993</v>
      </c>
      <c r="C4519" s="1">
        <v>43892.605000000003</v>
      </c>
      <c r="D4519" s="6">
        <f>Tabel1[[#This Row],[Demand]]-C4518</f>
        <v>1.1990000000005239</v>
      </c>
      <c r="E4519">
        <f t="shared" si="632"/>
        <v>1.2</v>
      </c>
      <c r="F4519" s="5" t="str">
        <f t="shared" si="636"/>
        <v xml:space="preserve"> </v>
      </c>
      <c r="G4519" s="4" t="str">
        <f t="shared" si="636"/>
        <v xml:space="preserve"> </v>
      </c>
      <c r="H4519" s="4" t="str">
        <f t="shared" si="636"/>
        <v xml:space="preserve"> </v>
      </c>
      <c r="I4519" s="4" t="str">
        <f t="shared" si="636"/>
        <v xml:space="preserve"> </v>
      </c>
      <c r="J4519" s="4" t="str">
        <f t="shared" si="636"/>
        <v xml:space="preserve"> </v>
      </c>
      <c r="K4519" s="4" t="str">
        <f t="shared" si="636"/>
        <v xml:space="preserve"> </v>
      </c>
      <c r="L4519" s="4" t="str">
        <f t="shared" si="636"/>
        <v xml:space="preserve"> </v>
      </c>
      <c r="M4519" s="4" t="str">
        <f t="shared" si="636"/>
        <v xml:space="preserve"> </v>
      </c>
      <c r="N4519" s="4" t="str">
        <f t="shared" si="636"/>
        <v xml:space="preserve"> </v>
      </c>
      <c r="O4519" s="4" t="str">
        <f t="shared" si="636"/>
        <v xml:space="preserve"> </v>
      </c>
      <c r="P4519" s="4" t="str">
        <f t="shared" si="636"/>
        <v xml:space="preserve"> </v>
      </c>
      <c r="Q4519" s="4" t="str">
        <f t="shared" si="636"/>
        <v xml:space="preserve"> </v>
      </c>
      <c r="R4519" s="4">
        <f t="shared" si="636"/>
        <v>1</v>
      </c>
      <c r="S4519" s="4" t="str">
        <f t="shared" si="636"/>
        <v xml:space="preserve"> </v>
      </c>
      <c r="T4519" s="4" t="str">
        <f t="shared" si="636"/>
        <v xml:space="preserve"> </v>
      </c>
      <c r="U4519" s="4" t="str">
        <f t="shared" si="636"/>
        <v xml:space="preserve"> </v>
      </c>
      <c r="V4519" s="4" t="str">
        <f t="shared" si="635"/>
        <v xml:space="preserve"> </v>
      </c>
      <c r="W4519" s="4" t="str">
        <f t="shared" si="635"/>
        <v xml:space="preserve"> </v>
      </c>
      <c r="X4519" s="4" t="str">
        <f t="shared" si="635"/>
        <v xml:space="preserve"> </v>
      </c>
      <c r="Y4519" s="4" t="str">
        <f t="shared" si="635"/>
        <v xml:space="preserve"> </v>
      </c>
      <c r="Z4519" s="4" t="str">
        <f t="shared" si="635"/>
        <v xml:space="preserve"> </v>
      </c>
      <c r="AA4519" s="4" t="str">
        <f t="shared" si="635"/>
        <v xml:space="preserve"> </v>
      </c>
      <c r="AB4519" s="4" t="str">
        <f t="shared" si="635"/>
        <v xml:space="preserve"> </v>
      </c>
      <c r="AC4519" s="4" t="str">
        <f t="shared" si="635"/>
        <v xml:space="preserve"> </v>
      </c>
      <c r="AD4519" s="4" t="str">
        <f t="shared" si="635"/>
        <v xml:space="preserve"> </v>
      </c>
      <c r="AE4519" s="4" t="str">
        <f t="shared" si="635"/>
        <v xml:space="preserve"> </v>
      </c>
      <c r="AF4519" s="4" t="str">
        <f t="shared" si="635"/>
        <v xml:space="preserve"> </v>
      </c>
      <c r="AG4519" s="4" t="str">
        <f t="shared" si="635"/>
        <v xml:space="preserve"> </v>
      </c>
    </row>
    <row r="4520" spans="1:33" x14ac:dyDescent="0.25">
      <c r="A4520" s="3">
        <v>42829.916666666664</v>
      </c>
      <c r="B4520" s="2">
        <v>42829.916666666664</v>
      </c>
      <c r="C4520" s="1">
        <v>43893.921999999999</v>
      </c>
      <c r="D4520" s="6">
        <f>Tabel1[[#This Row],[Demand]]-C4519</f>
        <v>1.3169999999954598</v>
      </c>
      <c r="E4520">
        <f t="shared" si="632"/>
        <v>1.3</v>
      </c>
      <c r="F4520" s="5" t="str">
        <f t="shared" si="636"/>
        <v xml:space="preserve"> </v>
      </c>
      <c r="G4520" s="4" t="str">
        <f t="shared" si="636"/>
        <v xml:space="preserve"> </v>
      </c>
      <c r="H4520" s="4" t="str">
        <f t="shared" si="636"/>
        <v xml:space="preserve"> </v>
      </c>
      <c r="I4520" s="4" t="str">
        <f t="shared" si="636"/>
        <v xml:space="preserve"> </v>
      </c>
      <c r="J4520" s="4" t="str">
        <f t="shared" si="636"/>
        <v xml:space="preserve"> </v>
      </c>
      <c r="K4520" s="4" t="str">
        <f t="shared" si="636"/>
        <v xml:space="preserve"> </v>
      </c>
      <c r="L4520" s="4" t="str">
        <f t="shared" si="636"/>
        <v xml:space="preserve"> </v>
      </c>
      <c r="M4520" s="4" t="str">
        <f t="shared" si="636"/>
        <v xml:space="preserve"> </v>
      </c>
      <c r="N4520" s="4" t="str">
        <f t="shared" si="636"/>
        <v xml:space="preserve"> </v>
      </c>
      <c r="O4520" s="4" t="str">
        <f t="shared" si="636"/>
        <v xml:space="preserve"> </v>
      </c>
      <c r="P4520" s="4" t="str">
        <f t="shared" si="636"/>
        <v xml:space="preserve"> </v>
      </c>
      <c r="Q4520" s="4" t="str">
        <f t="shared" si="636"/>
        <v xml:space="preserve"> </v>
      </c>
      <c r="R4520" s="4" t="str">
        <f t="shared" si="636"/>
        <v xml:space="preserve"> </v>
      </c>
      <c r="S4520" s="4">
        <f t="shared" si="636"/>
        <v>1</v>
      </c>
      <c r="T4520" s="4" t="str">
        <f t="shared" si="636"/>
        <v xml:space="preserve"> </v>
      </c>
      <c r="U4520" s="4" t="str">
        <f t="shared" si="636"/>
        <v xml:space="preserve"> </v>
      </c>
      <c r="V4520" s="4" t="str">
        <f t="shared" si="635"/>
        <v xml:space="preserve"> </v>
      </c>
      <c r="W4520" s="4" t="str">
        <f t="shared" si="635"/>
        <v xml:space="preserve"> </v>
      </c>
      <c r="X4520" s="4" t="str">
        <f t="shared" si="635"/>
        <v xml:space="preserve"> </v>
      </c>
      <c r="Y4520" s="4" t="str">
        <f t="shared" si="635"/>
        <v xml:space="preserve"> </v>
      </c>
      <c r="Z4520" s="4" t="str">
        <f t="shared" si="635"/>
        <v xml:space="preserve"> </v>
      </c>
      <c r="AA4520" s="4" t="str">
        <f t="shared" si="635"/>
        <v xml:space="preserve"> </v>
      </c>
      <c r="AB4520" s="4" t="str">
        <f t="shared" si="635"/>
        <v xml:space="preserve"> </v>
      </c>
      <c r="AC4520" s="4" t="str">
        <f t="shared" si="635"/>
        <v xml:space="preserve"> </v>
      </c>
      <c r="AD4520" s="4" t="str">
        <f t="shared" si="635"/>
        <v xml:space="preserve"> </v>
      </c>
      <c r="AE4520" s="4" t="str">
        <f t="shared" si="635"/>
        <v xml:space="preserve"> </v>
      </c>
      <c r="AF4520" s="4" t="str">
        <f t="shared" si="635"/>
        <v xml:space="preserve"> </v>
      </c>
      <c r="AG4520" s="4" t="str">
        <f t="shared" si="635"/>
        <v xml:space="preserve"> </v>
      </c>
    </row>
    <row r="4521" spans="1:33" x14ac:dyDescent="0.25">
      <c r="A4521" s="3">
        <v>42829.927083333336</v>
      </c>
      <c r="B4521" s="2">
        <v>42829.927083333336</v>
      </c>
      <c r="C4521" s="1">
        <v>43895.144999999997</v>
      </c>
      <c r="D4521" s="6">
        <f>Tabel1[[#This Row],[Demand]]-C4520</f>
        <v>1.2229999999981374</v>
      </c>
      <c r="E4521">
        <f t="shared" si="632"/>
        <v>1.2</v>
      </c>
      <c r="F4521" s="5" t="str">
        <f t="shared" si="636"/>
        <v xml:space="preserve"> </v>
      </c>
      <c r="G4521" s="4" t="str">
        <f t="shared" si="636"/>
        <v xml:space="preserve"> </v>
      </c>
      <c r="H4521" s="4" t="str">
        <f t="shared" si="636"/>
        <v xml:space="preserve"> </v>
      </c>
      <c r="I4521" s="4" t="str">
        <f t="shared" si="636"/>
        <v xml:space="preserve"> </v>
      </c>
      <c r="J4521" s="4" t="str">
        <f t="shared" si="636"/>
        <v xml:space="preserve"> </v>
      </c>
      <c r="K4521" s="4" t="str">
        <f t="shared" si="636"/>
        <v xml:space="preserve"> </v>
      </c>
      <c r="L4521" s="4" t="str">
        <f t="shared" si="636"/>
        <v xml:space="preserve"> </v>
      </c>
      <c r="M4521" s="4" t="str">
        <f t="shared" si="636"/>
        <v xml:space="preserve"> </v>
      </c>
      <c r="N4521" s="4" t="str">
        <f t="shared" si="636"/>
        <v xml:space="preserve"> </v>
      </c>
      <c r="O4521" s="4" t="str">
        <f t="shared" si="636"/>
        <v xml:space="preserve"> </v>
      </c>
      <c r="P4521" s="4" t="str">
        <f t="shared" si="636"/>
        <v xml:space="preserve"> </v>
      </c>
      <c r="Q4521" s="4" t="str">
        <f t="shared" si="636"/>
        <v xml:space="preserve"> </v>
      </c>
      <c r="R4521" s="4">
        <f t="shared" si="636"/>
        <v>1</v>
      </c>
      <c r="S4521" s="4" t="str">
        <f t="shared" si="636"/>
        <v xml:space="preserve"> </v>
      </c>
      <c r="T4521" s="4" t="str">
        <f t="shared" si="636"/>
        <v xml:space="preserve"> </v>
      </c>
      <c r="U4521" s="4" t="str">
        <f t="shared" si="636"/>
        <v xml:space="preserve"> </v>
      </c>
      <c r="V4521" s="4" t="str">
        <f t="shared" si="635"/>
        <v xml:space="preserve"> </v>
      </c>
      <c r="W4521" s="4" t="str">
        <f t="shared" si="635"/>
        <v xml:space="preserve"> </v>
      </c>
      <c r="X4521" s="4" t="str">
        <f t="shared" si="635"/>
        <v xml:space="preserve"> </v>
      </c>
      <c r="Y4521" s="4" t="str">
        <f t="shared" si="635"/>
        <v xml:space="preserve"> </v>
      </c>
      <c r="Z4521" s="4" t="str">
        <f t="shared" si="635"/>
        <v xml:space="preserve"> </v>
      </c>
      <c r="AA4521" s="4" t="str">
        <f t="shared" si="635"/>
        <v xml:space="preserve"> </v>
      </c>
      <c r="AB4521" s="4" t="str">
        <f t="shared" si="635"/>
        <v xml:space="preserve"> </v>
      </c>
      <c r="AC4521" s="4" t="str">
        <f t="shared" si="635"/>
        <v xml:space="preserve"> </v>
      </c>
      <c r="AD4521" s="4" t="str">
        <f t="shared" si="635"/>
        <v xml:space="preserve"> </v>
      </c>
      <c r="AE4521" s="4" t="str">
        <f t="shared" si="635"/>
        <v xml:space="preserve"> </v>
      </c>
      <c r="AF4521" s="4" t="str">
        <f t="shared" si="635"/>
        <v xml:space="preserve"> </v>
      </c>
      <c r="AG4521" s="4" t="str">
        <f t="shared" si="635"/>
        <v xml:space="preserve"> </v>
      </c>
    </row>
    <row r="4522" spans="1:33" x14ac:dyDescent="0.25">
      <c r="A4522" s="3">
        <v>42829.937499999993</v>
      </c>
      <c r="B4522" s="2">
        <v>42829.937499999993</v>
      </c>
      <c r="C4522" s="1">
        <v>43896.616999999998</v>
      </c>
      <c r="D4522" s="6">
        <f>Tabel1[[#This Row],[Demand]]-C4521</f>
        <v>1.4720000000015716</v>
      </c>
      <c r="E4522">
        <f t="shared" si="632"/>
        <v>1.5</v>
      </c>
      <c r="F4522" s="5" t="str">
        <f t="shared" si="636"/>
        <v xml:space="preserve"> </v>
      </c>
      <c r="G4522" s="4" t="str">
        <f t="shared" si="636"/>
        <v xml:space="preserve"> </v>
      </c>
      <c r="H4522" s="4" t="str">
        <f t="shared" si="636"/>
        <v xml:space="preserve"> </v>
      </c>
      <c r="I4522" s="4" t="str">
        <f t="shared" si="636"/>
        <v xml:space="preserve"> </v>
      </c>
      <c r="J4522" s="4" t="str">
        <f t="shared" si="636"/>
        <v xml:space="preserve"> </v>
      </c>
      <c r="K4522" s="4" t="str">
        <f t="shared" si="636"/>
        <v xml:space="preserve"> </v>
      </c>
      <c r="L4522" s="4" t="str">
        <f t="shared" si="636"/>
        <v xml:space="preserve"> </v>
      </c>
      <c r="M4522" s="4" t="str">
        <f t="shared" si="636"/>
        <v xml:space="preserve"> </v>
      </c>
      <c r="N4522" s="4" t="str">
        <f t="shared" si="636"/>
        <v xml:space="preserve"> </v>
      </c>
      <c r="O4522" s="4" t="str">
        <f t="shared" si="636"/>
        <v xml:space="preserve"> </v>
      </c>
      <c r="P4522" s="4" t="str">
        <f t="shared" si="636"/>
        <v xml:space="preserve"> </v>
      </c>
      <c r="Q4522" s="4" t="str">
        <f t="shared" si="636"/>
        <v xml:space="preserve"> </v>
      </c>
      <c r="R4522" s="4" t="str">
        <f t="shared" si="636"/>
        <v xml:space="preserve"> </v>
      </c>
      <c r="S4522" s="4" t="str">
        <f t="shared" si="636"/>
        <v xml:space="preserve"> </v>
      </c>
      <c r="T4522" s="4" t="str">
        <f t="shared" si="636"/>
        <v xml:space="preserve"> </v>
      </c>
      <c r="U4522" s="4">
        <f t="shared" si="636"/>
        <v>1</v>
      </c>
      <c r="V4522" s="4" t="str">
        <f t="shared" si="635"/>
        <v xml:space="preserve"> </v>
      </c>
      <c r="W4522" s="4" t="str">
        <f t="shared" si="635"/>
        <v xml:space="preserve"> </v>
      </c>
      <c r="X4522" s="4" t="str">
        <f t="shared" si="635"/>
        <v xml:space="preserve"> </v>
      </c>
      <c r="Y4522" s="4" t="str">
        <f t="shared" si="635"/>
        <v xml:space="preserve"> </v>
      </c>
      <c r="Z4522" s="4" t="str">
        <f t="shared" si="635"/>
        <v xml:space="preserve"> </v>
      </c>
      <c r="AA4522" s="4" t="str">
        <f t="shared" si="635"/>
        <v xml:space="preserve"> </v>
      </c>
      <c r="AB4522" s="4" t="str">
        <f t="shared" si="635"/>
        <v xml:space="preserve"> </v>
      </c>
      <c r="AC4522" s="4" t="str">
        <f t="shared" si="635"/>
        <v xml:space="preserve"> </v>
      </c>
      <c r="AD4522" s="4" t="str">
        <f t="shared" si="635"/>
        <v xml:space="preserve"> </v>
      </c>
      <c r="AE4522" s="4" t="str">
        <f t="shared" si="635"/>
        <v xml:space="preserve"> </v>
      </c>
      <c r="AF4522" s="4" t="str">
        <f t="shared" si="635"/>
        <v xml:space="preserve"> </v>
      </c>
      <c r="AG4522" s="4" t="str">
        <f t="shared" si="635"/>
        <v xml:space="preserve"> </v>
      </c>
    </row>
    <row r="4523" spans="1:33" x14ac:dyDescent="0.25">
      <c r="A4523" s="3">
        <v>42829.947916666664</v>
      </c>
      <c r="B4523" s="2">
        <v>42829.947916666664</v>
      </c>
      <c r="C4523" s="1">
        <v>43898.061999999998</v>
      </c>
      <c r="D4523" s="6">
        <f>Tabel1[[#This Row],[Demand]]-C4522</f>
        <v>1.444999999999709</v>
      </c>
      <c r="E4523">
        <f t="shared" si="632"/>
        <v>1.4</v>
      </c>
      <c r="F4523" s="5" t="str">
        <f t="shared" si="636"/>
        <v xml:space="preserve"> </v>
      </c>
      <c r="G4523" s="4" t="str">
        <f t="shared" si="636"/>
        <v xml:space="preserve"> </v>
      </c>
      <c r="H4523" s="4" t="str">
        <f t="shared" si="636"/>
        <v xml:space="preserve"> </v>
      </c>
      <c r="I4523" s="4" t="str">
        <f t="shared" si="636"/>
        <v xml:space="preserve"> </v>
      </c>
      <c r="J4523" s="4" t="str">
        <f t="shared" si="636"/>
        <v xml:space="preserve"> </v>
      </c>
      <c r="K4523" s="4" t="str">
        <f t="shared" si="636"/>
        <v xml:space="preserve"> </v>
      </c>
      <c r="L4523" s="4" t="str">
        <f t="shared" si="636"/>
        <v xml:space="preserve"> </v>
      </c>
      <c r="M4523" s="4" t="str">
        <f t="shared" si="636"/>
        <v xml:space="preserve"> </v>
      </c>
      <c r="N4523" s="4" t="str">
        <f t="shared" si="636"/>
        <v xml:space="preserve"> </v>
      </c>
      <c r="O4523" s="4" t="str">
        <f t="shared" si="636"/>
        <v xml:space="preserve"> </v>
      </c>
      <c r="P4523" s="4" t="str">
        <f t="shared" si="636"/>
        <v xml:space="preserve"> </v>
      </c>
      <c r="Q4523" s="4" t="str">
        <f t="shared" si="636"/>
        <v xml:space="preserve"> </v>
      </c>
      <c r="R4523" s="4" t="str">
        <f t="shared" si="636"/>
        <v xml:space="preserve"> </v>
      </c>
      <c r="S4523" s="4" t="str">
        <f t="shared" si="636"/>
        <v xml:space="preserve"> </v>
      </c>
      <c r="T4523" s="4">
        <f t="shared" si="636"/>
        <v>1</v>
      </c>
      <c r="U4523" s="4" t="str">
        <f t="shared" ref="U4523:AG4538" si="637">_xlfn.IFS($E4523=U$1,1,$E4523&lt;&gt;U$1," ")</f>
        <v xml:space="preserve"> </v>
      </c>
      <c r="V4523" s="4" t="str">
        <f t="shared" si="637"/>
        <v xml:space="preserve"> </v>
      </c>
      <c r="W4523" s="4" t="str">
        <f t="shared" si="637"/>
        <v xml:space="preserve"> </v>
      </c>
      <c r="X4523" s="4" t="str">
        <f t="shared" si="637"/>
        <v xml:space="preserve"> </v>
      </c>
      <c r="Y4523" s="4" t="str">
        <f t="shared" si="637"/>
        <v xml:space="preserve"> </v>
      </c>
      <c r="Z4523" s="4" t="str">
        <f t="shared" si="637"/>
        <v xml:space="preserve"> </v>
      </c>
      <c r="AA4523" s="4" t="str">
        <f t="shared" si="637"/>
        <v xml:space="preserve"> </v>
      </c>
      <c r="AB4523" s="4" t="str">
        <f t="shared" si="637"/>
        <v xml:space="preserve"> </v>
      </c>
      <c r="AC4523" s="4" t="str">
        <f t="shared" si="637"/>
        <v xml:space="preserve"> </v>
      </c>
      <c r="AD4523" s="4" t="str">
        <f t="shared" si="637"/>
        <v xml:space="preserve"> </v>
      </c>
      <c r="AE4523" s="4" t="str">
        <f t="shared" si="637"/>
        <v xml:space="preserve"> </v>
      </c>
      <c r="AF4523" s="4" t="str">
        <f t="shared" si="637"/>
        <v xml:space="preserve"> </v>
      </c>
      <c r="AG4523" s="4" t="str">
        <f t="shared" si="637"/>
        <v xml:space="preserve"> </v>
      </c>
    </row>
    <row r="4524" spans="1:33" x14ac:dyDescent="0.25">
      <c r="A4524" s="3">
        <v>42829.958333333336</v>
      </c>
      <c r="B4524" s="2">
        <v>42829.958333333336</v>
      </c>
      <c r="C4524" s="1">
        <v>43898.843999999997</v>
      </c>
      <c r="D4524" s="6">
        <f>Tabel1[[#This Row],[Demand]]-C4523</f>
        <v>0.7819999999992433</v>
      </c>
      <c r="E4524">
        <f t="shared" si="632"/>
        <v>0.8</v>
      </c>
      <c r="F4524" s="5" t="str">
        <f t="shared" ref="F4524:U4539" si="638">_xlfn.IFS($E4524=F$1,1,$E4524&lt;&gt;F$1," ")</f>
        <v xml:space="preserve"> </v>
      </c>
      <c r="G4524" s="4" t="str">
        <f t="shared" si="638"/>
        <v xml:space="preserve"> </v>
      </c>
      <c r="H4524" s="4" t="str">
        <f t="shared" si="638"/>
        <v xml:space="preserve"> </v>
      </c>
      <c r="I4524" s="4" t="str">
        <f t="shared" si="638"/>
        <v xml:space="preserve"> </v>
      </c>
      <c r="J4524" s="4" t="str">
        <f t="shared" si="638"/>
        <v xml:space="preserve"> </v>
      </c>
      <c r="K4524" s="4" t="str">
        <f t="shared" si="638"/>
        <v xml:space="preserve"> </v>
      </c>
      <c r="L4524" s="4" t="str">
        <f t="shared" si="638"/>
        <v xml:space="preserve"> </v>
      </c>
      <c r="M4524" s="4" t="str">
        <f t="shared" si="638"/>
        <v xml:space="preserve"> </v>
      </c>
      <c r="N4524" s="4">
        <f t="shared" si="638"/>
        <v>1</v>
      </c>
      <c r="O4524" s="4" t="str">
        <f t="shared" si="638"/>
        <v xml:space="preserve"> </v>
      </c>
      <c r="P4524" s="4" t="str">
        <f t="shared" si="638"/>
        <v xml:space="preserve"> </v>
      </c>
      <c r="Q4524" s="4" t="str">
        <f t="shared" si="638"/>
        <v xml:space="preserve"> </v>
      </c>
      <c r="R4524" s="4" t="str">
        <f t="shared" si="638"/>
        <v xml:space="preserve"> </v>
      </c>
      <c r="S4524" s="4" t="str">
        <f t="shared" si="638"/>
        <v xml:space="preserve"> </v>
      </c>
      <c r="T4524" s="4" t="str">
        <f t="shared" si="638"/>
        <v xml:space="preserve"> </v>
      </c>
      <c r="U4524" s="4" t="str">
        <f t="shared" si="638"/>
        <v xml:space="preserve"> </v>
      </c>
      <c r="V4524" s="4" t="str">
        <f t="shared" si="637"/>
        <v xml:space="preserve"> </v>
      </c>
      <c r="W4524" s="4" t="str">
        <f t="shared" si="637"/>
        <v xml:space="preserve"> </v>
      </c>
      <c r="X4524" s="4" t="str">
        <f t="shared" si="637"/>
        <v xml:space="preserve"> </v>
      </c>
      <c r="Y4524" s="4" t="str">
        <f t="shared" si="637"/>
        <v xml:space="preserve"> </v>
      </c>
      <c r="Z4524" s="4" t="str">
        <f t="shared" si="637"/>
        <v xml:space="preserve"> </v>
      </c>
      <c r="AA4524" s="4" t="str">
        <f t="shared" si="637"/>
        <v xml:space="preserve"> </v>
      </c>
      <c r="AB4524" s="4" t="str">
        <f t="shared" si="637"/>
        <v xml:space="preserve"> </v>
      </c>
      <c r="AC4524" s="4" t="str">
        <f t="shared" si="637"/>
        <v xml:space="preserve"> </v>
      </c>
      <c r="AD4524" s="4" t="str">
        <f t="shared" si="637"/>
        <v xml:space="preserve"> </v>
      </c>
      <c r="AE4524" s="4" t="str">
        <f t="shared" si="637"/>
        <v xml:space="preserve"> </v>
      </c>
      <c r="AF4524" s="4" t="str">
        <f t="shared" si="637"/>
        <v xml:space="preserve"> </v>
      </c>
      <c r="AG4524" s="4" t="str">
        <f t="shared" si="637"/>
        <v xml:space="preserve"> </v>
      </c>
    </row>
    <row r="4525" spans="1:33" x14ac:dyDescent="0.25">
      <c r="A4525" s="3">
        <v>42829.968749999993</v>
      </c>
      <c r="B4525" s="2">
        <v>42829.968749999993</v>
      </c>
      <c r="C4525" s="1">
        <v>43899.311999999998</v>
      </c>
      <c r="D4525" s="6">
        <f>Tabel1[[#This Row],[Demand]]-C4524</f>
        <v>0.4680000000007567</v>
      </c>
      <c r="E4525">
        <f t="shared" si="632"/>
        <v>0.5</v>
      </c>
      <c r="F4525" s="5" t="str">
        <f t="shared" si="638"/>
        <v xml:space="preserve"> </v>
      </c>
      <c r="G4525" s="4" t="str">
        <f t="shared" si="638"/>
        <v xml:space="preserve"> </v>
      </c>
      <c r="H4525" s="4" t="str">
        <f t="shared" si="638"/>
        <v xml:space="preserve"> </v>
      </c>
      <c r="I4525" s="4" t="str">
        <f t="shared" si="638"/>
        <v xml:space="preserve"> </v>
      </c>
      <c r="J4525" s="4" t="str">
        <f t="shared" si="638"/>
        <v xml:space="preserve"> </v>
      </c>
      <c r="K4525" s="4">
        <f t="shared" si="638"/>
        <v>1</v>
      </c>
      <c r="L4525" s="4" t="str">
        <f t="shared" si="638"/>
        <v xml:space="preserve"> </v>
      </c>
      <c r="M4525" s="4" t="str">
        <f t="shared" si="638"/>
        <v xml:space="preserve"> </v>
      </c>
      <c r="N4525" s="4" t="str">
        <f t="shared" si="638"/>
        <v xml:space="preserve"> </v>
      </c>
      <c r="O4525" s="4" t="str">
        <f t="shared" si="638"/>
        <v xml:space="preserve"> </v>
      </c>
      <c r="P4525" s="4" t="str">
        <f t="shared" si="638"/>
        <v xml:space="preserve"> </v>
      </c>
      <c r="Q4525" s="4" t="str">
        <f t="shared" si="638"/>
        <v xml:space="preserve"> </v>
      </c>
      <c r="R4525" s="4" t="str">
        <f t="shared" si="638"/>
        <v xml:space="preserve"> </v>
      </c>
      <c r="S4525" s="4" t="str">
        <f t="shared" si="638"/>
        <v xml:space="preserve"> </v>
      </c>
      <c r="T4525" s="4" t="str">
        <f t="shared" si="638"/>
        <v xml:space="preserve"> </v>
      </c>
      <c r="U4525" s="4" t="str">
        <f t="shared" si="638"/>
        <v xml:space="preserve"> </v>
      </c>
      <c r="V4525" s="4" t="str">
        <f t="shared" si="637"/>
        <v xml:space="preserve"> </v>
      </c>
      <c r="W4525" s="4" t="str">
        <f t="shared" si="637"/>
        <v xml:space="preserve"> </v>
      </c>
      <c r="X4525" s="4" t="str">
        <f t="shared" si="637"/>
        <v xml:space="preserve"> </v>
      </c>
      <c r="Y4525" s="4" t="str">
        <f t="shared" si="637"/>
        <v xml:space="preserve"> </v>
      </c>
      <c r="Z4525" s="4" t="str">
        <f t="shared" si="637"/>
        <v xml:space="preserve"> </v>
      </c>
      <c r="AA4525" s="4" t="str">
        <f t="shared" si="637"/>
        <v xml:space="preserve"> </v>
      </c>
      <c r="AB4525" s="4" t="str">
        <f t="shared" si="637"/>
        <v xml:space="preserve"> </v>
      </c>
      <c r="AC4525" s="4" t="str">
        <f t="shared" si="637"/>
        <v xml:space="preserve"> </v>
      </c>
      <c r="AD4525" s="4" t="str">
        <f t="shared" si="637"/>
        <v xml:space="preserve"> </v>
      </c>
      <c r="AE4525" s="4" t="str">
        <f t="shared" si="637"/>
        <v xml:space="preserve"> </v>
      </c>
      <c r="AF4525" s="4" t="str">
        <f t="shared" si="637"/>
        <v xml:space="preserve"> </v>
      </c>
      <c r="AG4525" s="4" t="str">
        <f t="shared" si="637"/>
        <v xml:space="preserve"> </v>
      </c>
    </row>
    <row r="4526" spans="1:33" x14ac:dyDescent="0.25">
      <c r="A4526" s="3">
        <v>42829.979166666664</v>
      </c>
      <c r="B4526" s="2">
        <v>42829.979166666664</v>
      </c>
      <c r="C4526" s="1">
        <v>43900.226000000002</v>
      </c>
      <c r="D4526" s="6">
        <f>Tabel1[[#This Row],[Demand]]-C4525</f>
        <v>0.91400000000430737</v>
      </c>
      <c r="E4526">
        <f t="shared" si="632"/>
        <v>0.9</v>
      </c>
      <c r="F4526" s="5" t="str">
        <f t="shared" si="638"/>
        <v xml:space="preserve"> </v>
      </c>
      <c r="G4526" s="4" t="str">
        <f t="shared" si="638"/>
        <v xml:space="preserve"> </v>
      </c>
      <c r="H4526" s="4" t="str">
        <f t="shared" si="638"/>
        <v xml:space="preserve"> </v>
      </c>
      <c r="I4526" s="4" t="str">
        <f t="shared" si="638"/>
        <v xml:space="preserve"> </v>
      </c>
      <c r="J4526" s="4" t="str">
        <f t="shared" si="638"/>
        <v xml:space="preserve"> </v>
      </c>
      <c r="K4526" s="4" t="str">
        <f t="shared" si="638"/>
        <v xml:space="preserve"> </v>
      </c>
      <c r="L4526" s="4" t="str">
        <f t="shared" si="638"/>
        <v xml:space="preserve"> </v>
      </c>
      <c r="M4526" s="4" t="str">
        <f t="shared" si="638"/>
        <v xml:space="preserve"> </v>
      </c>
      <c r="N4526" s="4" t="str">
        <f t="shared" si="638"/>
        <v xml:space="preserve"> </v>
      </c>
      <c r="O4526" s="4">
        <f t="shared" si="638"/>
        <v>1</v>
      </c>
      <c r="P4526" s="4" t="str">
        <f t="shared" si="638"/>
        <v xml:space="preserve"> </v>
      </c>
      <c r="Q4526" s="4" t="str">
        <f t="shared" si="638"/>
        <v xml:space="preserve"> </v>
      </c>
      <c r="R4526" s="4" t="str">
        <f t="shared" si="638"/>
        <v xml:space="preserve"> </v>
      </c>
      <c r="S4526" s="4" t="str">
        <f t="shared" si="638"/>
        <v xml:space="preserve"> </v>
      </c>
      <c r="T4526" s="4" t="str">
        <f t="shared" si="638"/>
        <v xml:space="preserve"> </v>
      </c>
      <c r="U4526" s="4" t="str">
        <f t="shared" si="638"/>
        <v xml:space="preserve"> </v>
      </c>
      <c r="V4526" s="4" t="str">
        <f t="shared" si="637"/>
        <v xml:space="preserve"> </v>
      </c>
      <c r="W4526" s="4" t="str">
        <f t="shared" si="637"/>
        <v xml:space="preserve"> </v>
      </c>
      <c r="X4526" s="4" t="str">
        <f t="shared" si="637"/>
        <v xml:space="preserve"> </v>
      </c>
      <c r="Y4526" s="4" t="str">
        <f t="shared" si="637"/>
        <v xml:space="preserve"> </v>
      </c>
      <c r="Z4526" s="4" t="str">
        <f t="shared" si="637"/>
        <v xml:space="preserve"> </v>
      </c>
      <c r="AA4526" s="4" t="str">
        <f t="shared" si="637"/>
        <v xml:space="preserve"> </v>
      </c>
      <c r="AB4526" s="4" t="str">
        <f t="shared" si="637"/>
        <v xml:space="preserve"> </v>
      </c>
      <c r="AC4526" s="4" t="str">
        <f t="shared" si="637"/>
        <v xml:space="preserve"> </v>
      </c>
      <c r="AD4526" s="4" t="str">
        <f t="shared" si="637"/>
        <v xml:space="preserve"> </v>
      </c>
      <c r="AE4526" s="4" t="str">
        <f t="shared" si="637"/>
        <v xml:space="preserve"> </v>
      </c>
      <c r="AF4526" s="4" t="str">
        <f t="shared" si="637"/>
        <v xml:space="preserve"> </v>
      </c>
      <c r="AG4526" s="4" t="str">
        <f t="shared" si="637"/>
        <v xml:space="preserve"> </v>
      </c>
    </row>
    <row r="4527" spans="1:33" x14ac:dyDescent="0.25">
      <c r="A4527" s="3">
        <v>42829.989583333336</v>
      </c>
      <c r="B4527" s="2">
        <v>42829.989583333336</v>
      </c>
      <c r="C4527" s="1">
        <v>43901.167000000001</v>
      </c>
      <c r="D4527" s="6">
        <f>Tabel1[[#This Row],[Demand]]-C4526</f>
        <v>0.94099999999889405</v>
      </c>
      <c r="E4527">
        <f t="shared" si="632"/>
        <v>0.9</v>
      </c>
      <c r="F4527" s="5" t="str">
        <f t="shared" si="638"/>
        <v xml:space="preserve"> </v>
      </c>
      <c r="G4527" s="4" t="str">
        <f t="shared" si="638"/>
        <v xml:space="preserve"> </v>
      </c>
      <c r="H4527" s="4" t="str">
        <f t="shared" si="638"/>
        <v xml:space="preserve"> </v>
      </c>
      <c r="I4527" s="4" t="str">
        <f t="shared" si="638"/>
        <v xml:space="preserve"> </v>
      </c>
      <c r="J4527" s="4" t="str">
        <f t="shared" si="638"/>
        <v xml:space="preserve"> </v>
      </c>
      <c r="K4527" s="4" t="str">
        <f t="shared" si="638"/>
        <v xml:space="preserve"> </v>
      </c>
      <c r="L4527" s="4" t="str">
        <f t="shared" si="638"/>
        <v xml:space="preserve"> </v>
      </c>
      <c r="M4527" s="4" t="str">
        <f t="shared" si="638"/>
        <v xml:space="preserve"> </v>
      </c>
      <c r="N4527" s="4" t="str">
        <f t="shared" si="638"/>
        <v xml:space="preserve"> </v>
      </c>
      <c r="O4527" s="4">
        <f t="shared" si="638"/>
        <v>1</v>
      </c>
      <c r="P4527" s="4" t="str">
        <f t="shared" si="638"/>
        <v xml:space="preserve"> </v>
      </c>
      <c r="Q4527" s="4" t="str">
        <f t="shared" si="638"/>
        <v xml:space="preserve"> </v>
      </c>
      <c r="R4527" s="4" t="str">
        <f t="shared" si="638"/>
        <v xml:space="preserve"> </v>
      </c>
      <c r="S4527" s="4" t="str">
        <f t="shared" si="638"/>
        <v xml:space="preserve"> </v>
      </c>
      <c r="T4527" s="4" t="str">
        <f t="shared" si="638"/>
        <v xml:space="preserve"> </v>
      </c>
      <c r="U4527" s="4" t="str">
        <f t="shared" si="638"/>
        <v xml:space="preserve"> </v>
      </c>
      <c r="V4527" s="4" t="str">
        <f t="shared" si="637"/>
        <v xml:space="preserve"> </v>
      </c>
      <c r="W4527" s="4" t="str">
        <f t="shared" si="637"/>
        <v xml:space="preserve"> </v>
      </c>
      <c r="X4527" s="4" t="str">
        <f t="shared" si="637"/>
        <v xml:space="preserve"> </v>
      </c>
      <c r="Y4527" s="4" t="str">
        <f t="shared" si="637"/>
        <v xml:space="preserve"> </v>
      </c>
      <c r="Z4527" s="4" t="str">
        <f t="shared" si="637"/>
        <v xml:space="preserve"> </v>
      </c>
      <c r="AA4527" s="4" t="str">
        <f t="shared" si="637"/>
        <v xml:space="preserve"> </v>
      </c>
      <c r="AB4527" s="4" t="str">
        <f t="shared" si="637"/>
        <v xml:space="preserve"> </v>
      </c>
      <c r="AC4527" s="4" t="str">
        <f t="shared" si="637"/>
        <v xml:space="preserve"> </v>
      </c>
      <c r="AD4527" s="4" t="str">
        <f t="shared" si="637"/>
        <v xml:space="preserve"> </v>
      </c>
      <c r="AE4527" s="4" t="str">
        <f t="shared" si="637"/>
        <v xml:space="preserve"> </v>
      </c>
      <c r="AF4527" s="4" t="str">
        <f t="shared" si="637"/>
        <v xml:space="preserve"> </v>
      </c>
      <c r="AG4527" s="4" t="str">
        <f t="shared" si="637"/>
        <v xml:space="preserve"> </v>
      </c>
    </row>
    <row r="4528" spans="1:33" x14ac:dyDescent="0.25">
      <c r="A4528" s="3">
        <v>42829.999999999993</v>
      </c>
      <c r="B4528" s="2">
        <v>42829.999999999993</v>
      </c>
      <c r="C4528" s="1">
        <v>43902.103000000003</v>
      </c>
      <c r="D4528" s="6">
        <f>Tabel1[[#This Row],[Demand]]-C4527</f>
        <v>0.9360000000015134</v>
      </c>
      <c r="E4528">
        <f t="shared" si="632"/>
        <v>0.9</v>
      </c>
      <c r="F4528" s="5" t="str">
        <f t="shared" si="638"/>
        <v xml:space="preserve"> </v>
      </c>
      <c r="G4528" s="4" t="str">
        <f t="shared" si="638"/>
        <v xml:space="preserve"> </v>
      </c>
      <c r="H4528" s="4" t="str">
        <f t="shared" si="638"/>
        <v xml:space="preserve"> </v>
      </c>
      <c r="I4528" s="4" t="str">
        <f t="shared" si="638"/>
        <v xml:space="preserve"> </v>
      </c>
      <c r="J4528" s="4" t="str">
        <f t="shared" si="638"/>
        <v xml:space="preserve"> </v>
      </c>
      <c r="K4528" s="4" t="str">
        <f t="shared" si="638"/>
        <v xml:space="preserve"> </v>
      </c>
      <c r="L4528" s="4" t="str">
        <f t="shared" si="638"/>
        <v xml:space="preserve"> </v>
      </c>
      <c r="M4528" s="4" t="str">
        <f t="shared" si="638"/>
        <v xml:space="preserve"> </v>
      </c>
      <c r="N4528" s="4" t="str">
        <f t="shared" si="638"/>
        <v xml:space="preserve"> </v>
      </c>
      <c r="O4528" s="4">
        <f t="shared" si="638"/>
        <v>1</v>
      </c>
      <c r="P4528" s="4" t="str">
        <f t="shared" si="638"/>
        <v xml:space="preserve"> </v>
      </c>
      <c r="Q4528" s="4" t="str">
        <f t="shared" si="638"/>
        <v xml:space="preserve"> </v>
      </c>
      <c r="R4528" s="4" t="str">
        <f t="shared" si="638"/>
        <v xml:space="preserve"> </v>
      </c>
      <c r="S4528" s="4" t="str">
        <f t="shared" si="638"/>
        <v xml:space="preserve"> </v>
      </c>
      <c r="T4528" s="4" t="str">
        <f t="shared" si="638"/>
        <v xml:space="preserve"> </v>
      </c>
      <c r="U4528" s="4" t="str">
        <f t="shared" si="638"/>
        <v xml:space="preserve"> </v>
      </c>
      <c r="V4528" s="4" t="str">
        <f t="shared" si="637"/>
        <v xml:space="preserve"> </v>
      </c>
      <c r="W4528" s="4" t="str">
        <f t="shared" si="637"/>
        <v xml:space="preserve"> </v>
      </c>
      <c r="X4528" s="4" t="str">
        <f t="shared" si="637"/>
        <v xml:space="preserve"> </v>
      </c>
      <c r="Y4528" s="4" t="str">
        <f t="shared" si="637"/>
        <v xml:space="preserve"> </v>
      </c>
      <c r="Z4528" s="4" t="str">
        <f t="shared" si="637"/>
        <v xml:space="preserve"> </v>
      </c>
      <c r="AA4528" s="4" t="str">
        <f t="shared" si="637"/>
        <v xml:space="preserve"> </v>
      </c>
      <c r="AB4528" s="4" t="str">
        <f t="shared" si="637"/>
        <v xml:space="preserve"> </v>
      </c>
      <c r="AC4528" s="4" t="str">
        <f t="shared" si="637"/>
        <v xml:space="preserve"> </v>
      </c>
      <c r="AD4528" s="4" t="str">
        <f t="shared" si="637"/>
        <v xml:space="preserve"> </v>
      </c>
      <c r="AE4528" s="4" t="str">
        <f t="shared" si="637"/>
        <v xml:space="preserve"> </v>
      </c>
      <c r="AF4528" s="4" t="str">
        <f t="shared" si="637"/>
        <v xml:space="preserve"> </v>
      </c>
      <c r="AG4528" s="4" t="str">
        <f t="shared" si="637"/>
        <v xml:space="preserve"> </v>
      </c>
    </row>
    <row r="4529" spans="1:33" x14ac:dyDescent="0.25">
      <c r="A4529" s="3">
        <v>42830.010416666664</v>
      </c>
      <c r="B4529" s="2">
        <v>42830.010416666664</v>
      </c>
      <c r="C4529" s="1">
        <v>43902.576999999997</v>
      </c>
      <c r="D4529" s="6">
        <f>Tabel1[[#This Row],[Demand]]-C4528</f>
        <v>0.4739999999947031</v>
      </c>
      <c r="E4529">
        <f t="shared" si="632"/>
        <v>0.5</v>
      </c>
      <c r="F4529" s="5" t="str">
        <f t="shared" si="638"/>
        <v xml:space="preserve"> </v>
      </c>
      <c r="G4529" s="4" t="str">
        <f t="shared" si="638"/>
        <v xml:space="preserve"> </v>
      </c>
      <c r="H4529" s="4" t="str">
        <f t="shared" si="638"/>
        <v xml:space="preserve"> </v>
      </c>
      <c r="I4529" s="4" t="str">
        <f t="shared" si="638"/>
        <v xml:space="preserve"> </v>
      </c>
      <c r="J4529" s="4" t="str">
        <f t="shared" si="638"/>
        <v xml:space="preserve"> </v>
      </c>
      <c r="K4529" s="4">
        <f t="shared" si="638"/>
        <v>1</v>
      </c>
      <c r="L4529" s="4" t="str">
        <f t="shared" si="638"/>
        <v xml:space="preserve"> </v>
      </c>
      <c r="M4529" s="4" t="str">
        <f t="shared" si="638"/>
        <v xml:space="preserve"> </v>
      </c>
      <c r="N4529" s="4" t="str">
        <f t="shared" si="638"/>
        <v xml:space="preserve"> </v>
      </c>
      <c r="O4529" s="4" t="str">
        <f t="shared" si="638"/>
        <v xml:space="preserve"> </v>
      </c>
      <c r="P4529" s="4" t="str">
        <f t="shared" si="638"/>
        <v xml:space="preserve"> </v>
      </c>
      <c r="Q4529" s="4" t="str">
        <f t="shared" si="638"/>
        <v xml:space="preserve"> </v>
      </c>
      <c r="R4529" s="4" t="str">
        <f t="shared" si="638"/>
        <v xml:space="preserve"> </v>
      </c>
      <c r="S4529" s="4" t="str">
        <f t="shared" si="638"/>
        <v xml:space="preserve"> </v>
      </c>
      <c r="T4529" s="4" t="str">
        <f t="shared" si="638"/>
        <v xml:space="preserve"> </v>
      </c>
      <c r="U4529" s="4" t="str">
        <f t="shared" si="638"/>
        <v xml:space="preserve"> </v>
      </c>
      <c r="V4529" s="4" t="str">
        <f t="shared" si="637"/>
        <v xml:space="preserve"> </v>
      </c>
      <c r="W4529" s="4" t="str">
        <f t="shared" si="637"/>
        <v xml:space="preserve"> </v>
      </c>
      <c r="X4529" s="4" t="str">
        <f t="shared" si="637"/>
        <v xml:space="preserve"> </v>
      </c>
      <c r="Y4529" s="4" t="str">
        <f t="shared" si="637"/>
        <v xml:space="preserve"> </v>
      </c>
      <c r="Z4529" s="4" t="str">
        <f t="shared" si="637"/>
        <v xml:space="preserve"> </v>
      </c>
      <c r="AA4529" s="4" t="str">
        <f t="shared" si="637"/>
        <v xml:space="preserve"> </v>
      </c>
      <c r="AB4529" s="4" t="str">
        <f t="shared" si="637"/>
        <v xml:space="preserve"> </v>
      </c>
      <c r="AC4529" s="4" t="str">
        <f t="shared" si="637"/>
        <v xml:space="preserve"> </v>
      </c>
      <c r="AD4529" s="4" t="str">
        <f t="shared" si="637"/>
        <v xml:space="preserve"> </v>
      </c>
      <c r="AE4529" s="4" t="str">
        <f t="shared" si="637"/>
        <v xml:space="preserve"> </v>
      </c>
      <c r="AF4529" s="4" t="str">
        <f t="shared" si="637"/>
        <v xml:space="preserve"> </v>
      </c>
      <c r="AG4529" s="4" t="str">
        <f t="shared" si="637"/>
        <v xml:space="preserve"> </v>
      </c>
    </row>
    <row r="4530" spans="1:33" x14ac:dyDescent="0.25">
      <c r="A4530" s="3">
        <v>42830.020833333336</v>
      </c>
      <c r="B4530" s="2">
        <v>42830.020833333336</v>
      </c>
      <c r="C4530" s="1">
        <v>43903.123</v>
      </c>
      <c r="D4530" s="6">
        <f>Tabel1[[#This Row],[Demand]]-C4529</f>
        <v>0.54600000000209548</v>
      </c>
      <c r="E4530">
        <f t="shared" si="632"/>
        <v>0.5</v>
      </c>
      <c r="F4530" s="5" t="str">
        <f t="shared" si="638"/>
        <v xml:space="preserve"> </v>
      </c>
      <c r="G4530" s="4" t="str">
        <f t="shared" si="638"/>
        <v xml:space="preserve"> </v>
      </c>
      <c r="H4530" s="4" t="str">
        <f t="shared" si="638"/>
        <v xml:space="preserve"> </v>
      </c>
      <c r="I4530" s="4" t="str">
        <f t="shared" si="638"/>
        <v xml:space="preserve"> </v>
      </c>
      <c r="J4530" s="4" t="str">
        <f t="shared" si="638"/>
        <v xml:space="preserve"> </v>
      </c>
      <c r="K4530" s="4">
        <f t="shared" si="638"/>
        <v>1</v>
      </c>
      <c r="L4530" s="4" t="str">
        <f t="shared" si="638"/>
        <v xml:space="preserve"> </v>
      </c>
      <c r="M4530" s="4" t="str">
        <f t="shared" si="638"/>
        <v xml:space="preserve"> </v>
      </c>
      <c r="N4530" s="4" t="str">
        <f t="shared" si="638"/>
        <v xml:space="preserve"> </v>
      </c>
      <c r="O4530" s="4" t="str">
        <f t="shared" si="638"/>
        <v xml:space="preserve"> </v>
      </c>
      <c r="P4530" s="4" t="str">
        <f t="shared" si="638"/>
        <v xml:space="preserve"> </v>
      </c>
      <c r="Q4530" s="4" t="str">
        <f t="shared" si="638"/>
        <v xml:space="preserve"> </v>
      </c>
      <c r="R4530" s="4" t="str">
        <f t="shared" si="638"/>
        <v xml:space="preserve"> </v>
      </c>
      <c r="S4530" s="4" t="str">
        <f t="shared" si="638"/>
        <v xml:space="preserve"> </v>
      </c>
      <c r="T4530" s="4" t="str">
        <f t="shared" si="638"/>
        <v xml:space="preserve"> </v>
      </c>
      <c r="U4530" s="4" t="str">
        <f t="shared" si="638"/>
        <v xml:space="preserve"> </v>
      </c>
      <c r="V4530" s="4" t="str">
        <f t="shared" si="637"/>
        <v xml:space="preserve"> </v>
      </c>
      <c r="W4530" s="4" t="str">
        <f t="shared" si="637"/>
        <v xml:space="preserve"> </v>
      </c>
      <c r="X4530" s="4" t="str">
        <f t="shared" si="637"/>
        <v xml:space="preserve"> </v>
      </c>
      <c r="Y4530" s="4" t="str">
        <f t="shared" si="637"/>
        <v xml:space="preserve"> </v>
      </c>
      <c r="Z4530" s="4" t="str">
        <f t="shared" si="637"/>
        <v xml:space="preserve"> </v>
      </c>
      <c r="AA4530" s="4" t="str">
        <f t="shared" si="637"/>
        <v xml:space="preserve"> </v>
      </c>
      <c r="AB4530" s="4" t="str">
        <f t="shared" si="637"/>
        <v xml:space="preserve"> </v>
      </c>
      <c r="AC4530" s="4" t="str">
        <f t="shared" si="637"/>
        <v xml:space="preserve"> </v>
      </c>
      <c r="AD4530" s="4" t="str">
        <f t="shared" si="637"/>
        <v xml:space="preserve"> </v>
      </c>
      <c r="AE4530" s="4" t="str">
        <f t="shared" si="637"/>
        <v xml:space="preserve"> </v>
      </c>
      <c r="AF4530" s="4" t="str">
        <f t="shared" si="637"/>
        <v xml:space="preserve"> </v>
      </c>
      <c r="AG4530" s="4" t="str">
        <f t="shared" si="637"/>
        <v xml:space="preserve"> </v>
      </c>
    </row>
    <row r="4531" spans="1:33" x14ac:dyDescent="0.25">
      <c r="A4531" s="3">
        <v>42830.031249999993</v>
      </c>
      <c r="B4531" s="2">
        <v>42830.031249999993</v>
      </c>
      <c r="C4531" s="1">
        <v>43904.021999999997</v>
      </c>
      <c r="D4531" s="6">
        <f>Tabel1[[#This Row],[Demand]]-C4530</f>
        <v>0.89899999999761349</v>
      </c>
      <c r="E4531">
        <f t="shared" si="632"/>
        <v>0.9</v>
      </c>
      <c r="F4531" s="5" t="str">
        <f t="shared" si="638"/>
        <v xml:space="preserve"> </v>
      </c>
      <c r="G4531" s="4" t="str">
        <f t="shared" si="638"/>
        <v xml:space="preserve"> </v>
      </c>
      <c r="H4531" s="4" t="str">
        <f t="shared" si="638"/>
        <v xml:space="preserve"> </v>
      </c>
      <c r="I4531" s="4" t="str">
        <f t="shared" si="638"/>
        <v xml:space="preserve"> </v>
      </c>
      <c r="J4531" s="4" t="str">
        <f t="shared" si="638"/>
        <v xml:space="preserve"> </v>
      </c>
      <c r="K4531" s="4" t="str">
        <f t="shared" si="638"/>
        <v xml:space="preserve"> </v>
      </c>
      <c r="L4531" s="4" t="str">
        <f t="shared" si="638"/>
        <v xml:space="preserve"> </v>
      </c>
      <c r="M4531" s="4" t="str">
        <f t="shared" si="638"/>
        <v xml:space="preserve"> </v>
      </c>
      <c r="N4531" s="4" t="str">
        <f t="shared" si="638"/>
        <v xml:space="preserve"> </v>
      </c>
      <c r="O4531" s="4">
        <f t="shared" si="638"/>
        <v>1</v>
      </c>
      <c r="P4531" s="4" t="str">
        <f t="shared" si="638"/>
        <v xml:space="preserve"> </v>
      </c>
      <c r="Q4531" s="4" t="str">
        <f t="shared" si="638"/>
        <v xml:space="preserve"> </v>
      </c>
      <c r="R4531" s="4" t="str">
        <f t="shared" si="638"/>
        <v xml:space="preserve"> </v>
      </c>
      <c r="S4531" s="4" t="str">
        <f t="shared" si="638"/>
        <v xml:space="preserve"> </v>
      </c>
      <c r="T4531" s="4" t="str">
        <f t="shared" si="638"/>
        <v xml:space="preserve"> </v>
      </c>
      <c r="U4531" s="4" t="str">
        <f t="shared" si="638"/>
        <v xml:space="preserve"> </v>
      </c>
      <c r="V4531" s="4" t="str">
        <f t="shared" si="637"/>
        <v xml:space="preserve"> </v>
      </c>
      <c r="W4531" s="4" t="str">
        <f t="shared" si="637"/>
        <v xml:space="preserve"> </v>
      </c>
      <c r="X4531" s="4" t="str">
        <f t="shared" si="637"/>
        <v xml:space="preserve"> </v>
      </c>
      <c r="Y4531" s="4" t="str">
        <f t="shared" si="637"/>
        <v xml:space="preserve"> </v>
      </c>
      <c r="Z4531" s="4" t="str">
        <f t="shared" si="637"/>
        <v xml:space="preserve"> </v>
      </c>
      <c r="AA4531" s="4" t="str">
        <f t="shared" si="637"/>
        <v xml:space="preserve"> </v>
      </c>
      <c r="AB4531" s="4" t="str">
        <f t="shared" si="637"/>
        <v xml:space="preserve"> </v>
      </c>
      <c r="AC4531" s="4" t="str">
        <f t="shared" si="637"/>
        <v xml:space="preserve"> </v>
      </c>
      <c r="AD4531" s="4" t="str">
        <f t="shared" si="637"/>
        <v xml:space="preserve"> </v>
      </c>
      <c r="AE4531" s="4" t="str">
        <f t="shared" si="637"/>
        <v xml:space="preserve"> </v>
      </c>
      <c r="AF4531" s="4" t="str">
        <f t="shared" si="637"/>
        <v xml:space="preserve"> </v>
      </c>
      <c r="AG4531" s="4" t="str">
        <f t="shared" si="637"/>
        <v xml:space="preserve"> </v>
      </c>
    </row>
    <row r="4532" spans="1:33" x14ac:dyDescent="0.25">
      <c r="A4532" s="3">
        <v>42830.041666666664</v>
      </c>
      <c r="B4532" s="2">
        <v>42830.041666666664</v>
      </c>
      <c r="C4532" s="1">
        <v>43904.942999999999</v>
      </c>
      <c r="D4532" s="6">
        <f>Tabel1[[#This Row],[Demand]]-C4531</f>
        <v>0.92100000000209548</v>
      </c>
      <c r="E4532">
        <f t="shared" si="632"/>
        <v>0.9</v>
      </c>
      <c r="F4532" s="5" t="str">
        <f t="shared" si="638"/>
        <v xml:space="preserve"> </v>
      </c>
      <c r="G4532" s="4" t="str">
        <f t="shared" si="638"/>
        <v xml:space="preserve"> </v>
      </c>
      <c r="H4532" s="4" t="str">
        <f t="shared" si="638"/>
        <v xml:space="preserve"> </v>
      </c>
      <c r="I4532" s="4" t="str">
        <f t="shared" si="638"/>
        <v xml:space="preserve"> </v>
      </c>
      <c r="J4532" s="4" t="str">
        <f t="shared" si="638"/>
        <v xml:space="preserve"> </v>
      </c>
      <c r="K4532" s="4" t="str">
        <f t="shared" si="638"/>
        <v xml:space="preserve"> </v>
      </c>
      <c r="L4532" s="4" t="str">
        <f t="shared" si="638"/>
        <v xml:space="preserve"> </v>
      </c>
      <c r="M4532" s="4" t="str">
        <f t="shared" si="638"/>
        <v xml:space="preserve"> </v>
      </c>
      <c r="N4532" s="4" t="str">
        <f t="shared" si="638"/>
        <v xml:space="preserve"> </v>
      </c>
      <c r="O4532" s="4">
        <f t="shared" si="638"/>
        <v>1</v>
      </c>
      <c r="P4532" s="4" t="str">
        <f t="shared" si="638"/>
        <v xml:space="preserve"> </v>
      </c>
      <c r="Q4532" s="4" t="str">
        <f t="shared" si="638"/>
        <v xml:space="preserve"> </v>
      </c>
      <c r="R4532" s="4" t="str">
        <f t="shared" si="638"/>
        <v xml:space="preserve"> </v>
      </c>
      <c r="S4532" s="4" t="str">
        <f t="shared" si="638"/>
        <v xml:space="preserve"> </v>
      </c>
      <c r="T4532" s="4" t="str">
        <f t="shared" si="638"/>
        <v xml:space="preserve"> </v>
      </c>
      <c r="U4532" s="4" t="str">
        <f t="shared" si="638"/>
        <v xml:space="preserve"> </v>
      </c>
      <c r="V4532" s="4" t="str">
        <f t="shared" si="637"/>
        <v xml:space="preserve"> </v>
      </c>
      <c r="W4532" s="4" t="str">
        <f t="shared" si="637"/>
        <v xml:space="preserve"> </v>
      </c>
      <c r="X4532" s="4" t="str">
        <f t="shared" si="637"/>
        <v xml:space="preserve"> </v>
      </c>
      <c r="Y4532" s="4" t="str">
        <f t="shared" si="637"/>
        <v xml:space="preserve"> </v>
      </c>
      <c r="Z4532" s="4" t="str">
        <f t="shared" si="637"/>
        <v xml:space="preserve"> </v>
      </c>
      <c r="AA4532" s="4" t="str">
        <f t="shared" si="637"/>
        <v xml:space="preserve"> </v>
      </c>
      <c r="AB4532" s="4" t="str">
        <f t="shared" si="637"/>
        <v xml:space="preserve"> </v>
      </c>
      <c r="AC4532" s="4" t="str">
        <f t="shared" si="637"/>
        <v xml:space="preserve"> </v>
      </c>
      <c r="AD4532" s="4" t="str">
        <f t="shared" si="637"/>
        <v xml:space="preserve"> </v>
      </c>
      <c r="AE4532" s="4" t="str">
        <f t="shared" si="637"/>
        <v xml:space="preserve"> </v>
      </c>
      <c r="AF4532" s="4" t="str">
        <f t="shared" si="637"/>
        <v xml:space="preserve"> </v>
      </c>
      <c r="AG4532" s="4" t="str">
        <f t="shared" si="637"/>
        <v xml:space="preserve"> </v>
      </c>
    </row>
    <row r="4533" spans="1:33" x14ac:dyDescent="0.25">
      <c r="A4533" s="3">
        <v>42830.052083333336</v>
      </c>
      <c r="B4533" s="2">
        <v>42830.052083333336</v>
      </c>
      <c r="C4533" s="1">
        <v>43905.866999999998</v>
      </c>
      <c r="D4533" s="6">
        <f>Tabel1[[#This Row],[Demand]]-C4532</f>
        <v>0.92399999999906868</v>
      </c>
      <c r="E4533">
        <f t="shared" si="632"/>
        <v>0.9</v>
      </c>
      <c r="F4533" s="5" t="str">
        <f t="shared" si="638"/>
        <v xml:space="preserve"> </v>
      </c>
      <c r="G4533" s="4" t="str">
        <f t="shared" si="638"/>
        <v xml:space="preserve"> </v>
      </c>
      <c r="H4533" s="4" t="str">
        <f t="shared" si="638"/>
        <v xml:space="preserve"> </v>
      </c>
      <c r="I4533" s="4" t="str">
        <f t="shared" si="638"/>
        <v xml:space="preserve"> </v>
      </c>
      <c r="J4533" s="4" t="str">
        <f t="shared" si="638"/>
        <v xml:space="preserve"> </v>
      </c>
      <c r="K4533" s="4" t="str">
        <f t="shared" si="638"/>
        <v xml:space="preserve"> </v>
      </c>
      <c r="L4533" s="4" t="str">
        <f t="shared" si="638"/>
        <v xml:space="preserve"> </v>
      </c>
      <c r="M4533" s="4" t="str">
        <f t="shared" si="638"/>
        <v xml:space="preserve"> </v>
      </c>
      <c r="N4533" s="4" t="str">
        <f t="shared" si="638"/>
        <v xml:space="preserve"> </v>
      </c>
      <c r="O4533" s="4">
        <f t="shared" si="638"/>
        <v>1</v>
      </c>
      <c r="P4533" s="4" t="str">
        <f t="shared" si="638"/>
        <v xml:space="preserve"> </v>
      </c>
      <c r="Q4533" s="4" t="str">
        <f t="shared" si="638"/>
        <v xml:space="preserve"> </v>
      </c>
      <c r="R4533" s="4" t="str">
        <f t="shared" si="638"/>
        <v xml:space="preserve"> </v>
      </c>
      <c r="S4533" s="4" t="str">
        <f t="shared" si="638"/>
        <v xml:space="preserve"> </v>
      </c>
      <c r="T4533" s="4" t="str">
        <f t="shared" si="638"/>
        <v xml:space="preserve"> </v>
      </c>
      <c r="U4533" s="4" t="str">
        <f t="shared" si="638"/>
        <v xml:space="preserve"> </v>
      </c>
      <c r="V4533" s="4" t="str">
        <f t="shared" si="637"/>
        <v xml:space="preserve"> </v>
      </c>
      <c r="W4533" s="4" t="str">
        <f t="shared" si="637"/>
        <v xml:space="preserve"> </v>
      </c>
      <c r="X4533" s="4" t="str">
        <f t="shared" si="637"/>
        <v xml:space="preserve"> </v>
      </c>
      <c r="Y4533" s="4" t="str">
        <f t="shared" si="637"/>
        <v xml:space="preserve"> </v>
      </c>
      <c r="Z4533" s="4" t="str">
        <f t="shared" si="637"/>
        <v xml:space="preserve"> </v>
      </c>
      <c r="AA4533" s="4" t="str">
        <f t="shared" si="637"/>
        <v xml:space="preserve"> </v>
      </c>
      <c r="AB4533" s="4" t="str">
        <f t="shared" si="637"/>
        <v xml:space="preserve"> </v>
      </c>
      <c r="AC4533" s="4" t="str">
        <f t="shared" si="637"/>
        <v xml:space="preserve"> </v>
      </c>
      <c r="AD4533" s="4" t="str">
        <f t="shared" si="637"/>
        <v xml:space="preserve"> </v>
      </c>
      <c r="AE4533" s="4" t="str">
        <f t="shared" si="637"/>
        <v xml:space="preserve"> </v>
      </c>
      <c r="AF4533" s="4" t="str">
        <f t="shared" si="637"/>
        <v xml:space="preserve"> </v>
      </c>
      <c r="AG4533" s="4" t="str">
        <f t="shared" si="637"/>
        <v xml:space="preserve"> </v>
      </c>
    </row>
    <row r="4534" spans="1:33" x14ac:dyDescent="0.25">
      <c r="A4534" s="3">
        <v>42830.062499999993</v>
      </c>
      <c r="B4534" s="2">
        <v>42830.062499999993</v>
      </c>
      <c r="C4534" s="1">
        <v>43906.362000000001</v>
      </c>
      <c r="D4534" s="6">
        <f>Tabel1[[#This Row],[Demand]]-C4533</f>
        <v>0.49500000000261934</v>
      </c>
      <c r="E4534">
        <f t="shared" si="632"/>
        <v>0.5</v>
      </c>
      <c r="F4534" s="5" t="str">
        <f t="shared" si="638"/>
        <v xml:space="preserve"> </v>
      </c>
      <c r="G4534" s="4" t="str">
        <f t="shared" si="638"/>
        <v xml:space="preserve"> </v>
      </c>
      <c r="H4534" s="4" t="str">
        <f t="shared" si="638"/>
        <v xml:space="preserve"> </v>
      </c>
      <c r="I4534" s="4" t="str">
        <f t="shared" si="638"/>
        <v xml:space="preserve"> </v>
      </c>
      <c r="J4534" s="4" t="str">
        <f t="shared" si="638"/>
        <v xml:space="preserve"> </v>
      </c>
      <c r="K4534" s="4">
        <f t="shared" si="638"/>
        <v>1</v>
      </c>
      <c r="L4534" s="4" t="str">
        <f t="shared" si="638"/>
        <v xml:space="preserve"> </v>
      </c>
      <c r="M4534" s="4" t="str">
        <f t="shared" si="638"/>
        <v xml:space="preserve"> </v>
      </c>
      <c r="N4534" s="4" t="str">
        <f t="shared" si="638"/>
        <v xml:space="preserve"> </v>
      </c>
      <c r="O4534" s="4" t="str">
        <f t="shared" si="638"/>
        <v xml:space="preserve"> </v>
      </c>
      <c r="P4534" s="4" t="str">
        <f t="shared" si="638"/>
        <v xml:space="preserve"> </v>
      </c>
      <c r="Q4534" s="4" t="str">
        <f t="shared" si="638"/>
        <v xml:space="preserve"> </v>
      </c>
      <c r="R4534" s="4" t="str">
        <f t="shared" si="638"/>
        <v xml:space="preserve"> </v>
      </c>
      <c r="S4534" s="4" t="str">
        <f t="shared" si="638"/>
        <v xml:space="preserve"> </v>
      </c>
      <c r="T4534" s="4" t="str">
        <f t="shared" si="638"/>
        <v xml:space="preserve"> </v>
      </c>
      <c r="U4534" s="4" t="str">
        <f t="shared" si="638"/>
        <v xml:space="preserve"> </v>
      </c>
      <c r="V4534" s="4" t="str">
        <f t="shared" si="637"/>
        <v xml:space="preserve"> </v>
      </c>
      <c r="W4534" s="4" t="str">
        <f t="shared" si="637"/>
        <v xml:space="preserve"> </v>
      </c>
      <c r="X4534" s="4" t="str">
        <f t="shared" si="637"/>
        <v xml:space="preserve"> </v>
      </c>
      <c r="Y4534" s="4" t="str">
        <f t="shared" si="637"/>
        <v xml:space="preserve"> </v>
      </c>
      <c r="Z4534" s="4" t="str">
        <f t="shared" si="637"/>
        <v xml:space="preserve"> </v>
      </c>
      <c r="AA4534" s="4" t="str">
        <f t="shared" si="637"/>
        <v xml:space="preserve"> </v>
      </c>
      <c r="AB4534" s="4" t="str">
        <f t="shared" si="637"/>
        <v xml:space="preserve"> </v>
      </c>
      <c r="AC4534" s="4" t="str">
        <f t="shared" si="637"/>
        <v xml:space="preserve"> </v>
      </c>
      <c r="AD4534" s="4" t="str">
        <f t="shared" si="637"/>
        <v xml:space="preserve"> </v>
      </c>
      <c r="AE4534" s="4" t="str">
        <f t="shared" si="637"/>
        <v xml:space="preserve"> </v>
      </c>
      <c r="AF4534" s="4" t="str">
        <f t="shared" si="637"/>
        <v xml:space="preserve"> </v>
      </c>
      <c r="AG4534" s="4" t="str">
        <f t="shared" si="637"/>
        <v xml:space="preserve"> </v>
      </c>
    </row>
    <row r="4535" spans="1:33" x14ac:dyDescent="0.25">
      <c r="A4535" s="3">
        <v>42830.072916666664</v>
      </c>
      <c r="B4535" s="2">
        <v>42830.072916666664</v>
      </c>
      <c r="C4535" s="1">
        <v>43906.794999999998</v>
      </c>
      <c r="D4535" s="6">
        <f>Tabel1[[#This Row],[Demand]]-C4534</f>
        <v>0.43299999999726424</v>
      </c>
      <c r="E4535">
        <f t="shared" si="632"/>
        <v>0.4</v>
      </c>
      <c r="F4535" s="5" t="str">
        <f t="shared" si="638"/>
        <v xml:space="preserve"> </v>
      </c>
      <c r="G4535" s="4" t="str">
        <f t="shared" si="638"/>
        <v xml:space="preserve"> </v>
      </c>
      <c r="H4535" s="4" t="str">
        <f t="shared" si="638"/>
        <v xml:space="preserve"> </v>
      </c>
      <c r="I4535" s="4" t="str">
        <f t="shared" si="638"/>
        <v xml:space="preserve"> </v>
      </c>
      <c r="J4535" s="4">
        <f t="shared" si="638"/>
        <v>1</v>
      </c>
      <c r="K4535" s="4" t="str">
        <f t="shared" si="638"/>
        <v xml:space="preserve"> </v>
      </c>
      <c r="L4535" s="4" t="str">
        <f t="shared" si="638"/>
        <v xml:space="preserve"> </v>
      </c>
      <c r="M4535" s="4" t="str">
        <f t="shared" si="638"/>
        <v xml:space="preserve"> </v>
      </c>
      <c r="N4535" s="4" t="str">
        <f t="shared" si="638"/>
        <v xml:space="preserve"> </v>
      </c>
      <c r="O4535" s="4" t="str">
        <f t="shared" si="638"/>
        <v xml:space="preserve"> </v>
      </c>
      <c r="P4535" s="4" t="str">
        <f t="shared" si="638"/>
        <v xml:space="preserve"> </v>
      </c>
      <c r="Q4535" s="4" t="str">
        <f t="shared" si="638"/>
        <v xml:space="preserve"> </v>
      </c>
      <c r="R4535" s="4" t="str">
        <f t="shared" si="638"/>
        <v xml:space="preserve"> </v>
      </c>
      <c r="S4535" s="4" t="str">
        <f t="shared" si="638"/>
        <v xml:space="preserve"> </v>
      </c>
      <c r="T4535" s="4" t="str">
        <f t="shared" si="638"/>
        <v xml:space="preserve"> </v>
      </c>
      <c r="U4535" s="4" t="str">
        <f t="shared" si="638"/>
        <v xml:space="preserve"> </v>
      </c>
      <c r="V4535" s="4" t="str">
        <f t="shared" si="637"/>
        <v xml:space="preserve"> </v>
      </c>
      <c r="W4535" s="4" t="str">
        <f t="shared" si="637"/>
        <v xml:space="preserve"> </v>
      </c>
      <c r="X4535" s="4" t="str">
        <f t="shared" si="637"/>
        <v xml:space="preserve"> </v>
      </c>
      <c r="Y4535" s="4" t="str">
        <f t="shared" si="637"/>
        <v xml:space="preserve"> </v>
      </c>
      <c r="Z4535" s="4" t="str">
        <f t="shared" si="637"/>
        <v xml:space="preserve"> </v>
      </c>
      <c r="AA4535" s="4" t="str">
        <f t="shared" si="637"/>
        <v xml:space="preserve"> </v>
      </c>
      <c r="AB4535" s="4" t="str">
        <f t="shared" si="637"/>
        <v xml:space="preserve"> </v>
      </c>
      <c r="AC4535" s="4" t="str">
        <f t="shared" si="637"/>
        <v xml:space="preserve"> </v>
      </c>
      <c r="AD4535" s="4" t="str">
        <f t="shared" si="637"/>
        <v xml:space="preserve"> </v>
      </c>
      <c r="AE4535" s="4" t="str">
        <f t="shared" si="637"/>
        <v xml:space="preserve"> </v>
      </c>
      <c r="AF4535" s="4" t="str">
        <f t="shared" si="637"/>
        <v xml:space="preserve"> </v>
      </c>
      <c r="AG4535" s="4" t="str">
        <f t="shared" si="637"/>
        <v xml:space="preserve"> </v>
      </c>
    </row>
    <row r="4536" spans="1:33" x14ac:dyDescent="0.25">
      <c r="A4536" s="3">
        <v>42830.083333333336</v>
      </c>
      <c r="B4536" s="2">
        <v>42830.083333333336</v>
      </c>
      <c r="C4536" s="1">
        <v>43907.459000000003</v>
      </c>
      <c r="D4536" s="6">
        <f>Tabel1[[#This Row],[Demand]]-C4535</f>
        <v>0.66400000000430737</v>
      </c>
      <c r="E4536">
        <f t="shared" si="632"/>
        <v>0.7</v>
      </c>
      <c r="F4536" s="5" t="str">
        <f t="shared" si="638"/>
        <v xml:space="preserve"> </v>
      </c>
      <c r="G4536" s="4" t="str">
        <f t="shared" si="638"/>
        <v xml:space="preserve"> </v>
      </c>
      <c r="H4536" s="4" t="str">
        <f t="shared" si="638"/>
        <v xml:space="preserve"> </v>
      </c>
      <c r="I4536" s="4" t="str">
        <f t="shared" si="638"/>
        <v xml:space="preserve"> </v>
      </c>
      <c r="J4536" s="4" t="str">
        <f t="shared" si="638"/>
        <v xml:space="preserve"> </v>
      </c>
      <c r="K4536" s="4" t="str">
        <f t="shared" si="638"/>
        <v xml:space="preserve"> </v>
      </c>
      <c r="L4536" s="4" t="str">
        <f t="shared" si="638"/>
        <v xml:space="preserve"> </v>
      </c>
      <c r="M4536" s="4">
        <f t="shared" si="638"/>
        <v>1</v>
      </c>
      <c r="N4536" s="4" t="str">
        <f t="shared" si="638"/>
        <v xml:space="preserve"> </v>
      </c>
      <c r="O4536" s="4" t="str">
        <f t="shared" si="638"/>
        <v xml:space="preserve"> </v>
      </c>
      <c r="P4536" s="4" t="str">
        <f t="shared" si="638"/>
        <v xml:space="preserve"> </v>
      </c>
      <c r="Q4536" s="4" t="str">
        <f t="shared" si="638"/>
        <v xml:space="preserve"> </v>
      </c>
      <c r="R4536" s="4" t="str">
        <f t="shared" si="638"/>
        <v xml:space="preserve"> </v>
      </c>
      <c r="S4536" s="4" t="str">
        <f t="shared" si="638"/>
        <v xml:space="preserve"> </v>
      </c>
      <c r="T4536" s="4" t="str">
        <f t="shared" si="638"/>
        <v xml:space="preserve"> </v>
      </c>
      <c r="U4536" s="4" t="str">
        <f t="shared" si="638"/>
        <v xml:space="preserve"> </v>
      </c>
      <c r="V4536" s="4" t="str">
        <f t="shared" si="637"/>
        <v xml:space="preserve"> </v>
      </c>
      <c r="W4536" s="4" t="str">
        <f t="shared" si="637"/>
        <v xml:space="preserve"> </v>
      </c>
      <c r="X4536" s="4" t="str">
        <f t="shared" si="637"/>
        <v xml:space="preserve"> </v>
      </c>
      <c r="Y4536" s="4" t="str">
        <f t="shared" si="637"/>
        <v xml:space="preserve"> </v>
      </c>
      <c r="Z4536" s="4" t="str">
        <f t="shared" si="637"/>
        <v xml:space="preserve"> </v>
      </c>
      <c r="AA4536" s="4" t="str">
        <f t="shared" si="637"/>
        <v xml:space="preserve"> </v>
      </c>
      <c r="AB4536" s="4" t="str">
        <f t="shared" si="637"/>
        <v xml:space="preserve"> </v>
      </c>
      <c r="AC4536" s="4" t="str">
        <f t="shared" si="637"/>
        <v xml:space="preserve"> </v>
      </c>
      <c r="AD4536" s="4" t="str">
        <f t="shared" si="637"/>
        <v xml:space="preserve"> </v>
      </c>
      <c r="AE4536" s="4" t="str">
        <f t="shared" si="637"/>
        <v xml:space="preserve"> </v>
      </c>
      <c r="AF4536" s="4" t="str">
        <f t="shared" si="637"/>
        <v xml:space="preserve"> </v>
      </c>
      <c r="AG4536" s="4" t="str">
        <f t="shared" si="637"/>
        <v xml:space="preserve"> </v>
      </c>
    </row>
    <row r="4537" spans="1:33" x14ac:dyDescent="0.25">
      <c r="A4537" s="3">
        <v>42830.093749999993</v>
      </c>
      <c r="B4537" s="2">
        <v>42830.093749999993</v>
      </c>
      <c r="C4537" s="1">
        <v>43908.572999999997</v>
      </c>
      <c r="D4537" s="6">
        <f>Tabel1[[#This Row],[Demand]]-C4536</f>
        <v>1.113999999994121</v>
      </c>
      <c r="E4537">
        <f t="shared" si="632"/>
        <v>1.1000000000000001</v>
      </c>
      <c r="F4537" s="5" t="str">
        <f t="shared" si="638"/>
        <v xml:space="preserve"> </v>
      </c>
      <c r="G4537" s="4" t="str">
        <f t="shared" si="638"/>
        <v xml:space="preserve"> </v>
      </c>
      <c r="H4537" s="4" t="str">
        <f t="shared" si="638"/>
        <v xml:space="preserve"> </v>
      </c>
      <c r="I4537" s="4" t="str">
        <f t="shared" si="638"/>
        <v xml:space="preserve"> </v>
      </c>
      <c r="J4537" s="4" t="str">
        <f t="shared" si="638"/>
        <v xml:space="preserve"> </v>
      </c>
      <c r="K4537" s="4" t="str">
        <f t="shared" si="638"/>
        <v xml:space="preserve"> </v>
      </c>
      <c r="L4537" s="4" t="str">
        <f t="shared" si="638"/>
        <v xml:space="preserve"> </v>
      </c>
      <c r="M4537" s="4" t="str">
        <f t="shared" si="638"/>
        <v xml:space="preserve"> </v>
      </c>
      <c r="N4537" s="4" t="str">
        <f t="shared" si="638"/>
        <v xml:space="preserve"> </v>
      </c>
      <c r="O4537" s="4" t="str">
        <f t="shared" si="638"/>
        <v xml:space="preserve"> </v>
      </c>
      <c r="P4537" s="4" t="str">
        <f t="shared" si="638"/>
        <v xml:space="preserve"> </v>
      </c>
      <c r="Q4537" s="4">
        <f t="shared" si="638"/>
        <v>1</v>
      </c>
      <c r="R4537" s="4" t="str">
        <f t="shared" si="638"/>
        <v xml:space="preserve"> </v>
      </c>
      <c r="S4537" s="4" t="str">
        <f t="shared" si="638"/>
        <v xml:space="preserve"> </v>
      </c>
      <c r="T4537" s="4" t="str">
        <f t="shared" si="638"/>
        <v xml:space="preserve"> </v>
      </c>
      <c r="U4537" s="4" t="str">
        <f t="shared" si="638"/>
        <v xml:space="preserve"> </v>
      </c>
      <c r="V4537" s="4" t="str">
        <f t="shared" si="637"/>
        <v xml:space="preserve"> </v>
      </c>
      <c r="W4537" s="4" t="str">
        <f t="shared" si="637"/>
        <v xml:space="preserve"> </v>
      </c>
      <c r="X4537" s="4" t="str">
        <f t="shared" si="637"/>
        <v xml:space="preserve"> </v>
      </c>
      <c r="Y4537" s="4" t="str">
        <f t="shared" si="637"/>
        <v xml:space="preserve"> </v>
      </c>
      <c r="Z4537" s="4" t="str">
        <f t="shared" si="637"/>
        <v xml:space="preserve"> </v>
      </c>
      <c r="AA4537" s="4" t="str">
        <f t="shared" si="637"/>
        <v xml:space="preserve"> </v>
      </c>
      <c r="AB4537" s="4" t="str">
        <f t="shared" si="637"/>
        <v xml:space="preserve"> </v>
      </c>
      <c r="AC4537" s="4" t="str">
        <f t="shared" si="637"/>
        <v xml:space="preserve"> </v>
      </c>
      <c r="AD4537" s="4" t="str">
        <f t="shared" si="637"/>
        <v xml:space="preserve"> </v>
      </c>
      <c r="AE4537" s="4" t="str">
        <f t="shared" si="637"/>
        <v xml:space="preserve"> </v>
      </c>
      <c r="AF4537" s="4" t="str">
        <f t="shared" si="637"/>
        <v xml:space="preserve"> </v>
      </c>
      <c r="AG4537" s="4" t="str">
        <f t="shared" si="637"/>
        <v xml:space="preserve"> </v>
      </c>
    </row>
    <row r="4538" spans="1:33" x14ac:dyDescent="0.25">
      <c r="A4538" s="3">
        <v>42830.104166666664</v>
      </c>
      <c r="B4538" s="2">
        <v>42830.104166666664</v>
      </c>
      <c r="C4538" s="1">
        <v>43909.601999999999</v>
      </c>
      <c r="D4538" s="6">
        <f>Tabel1[[#This Row],[Demand]]-C4537</f>
        <v>1.0290000000022701</v>
      </c>
      <c r="E4538">
        <f t="shared" si="632"/>
        <v>1</v>
      </c>
      <c r="F4538" s="5" t="str">
        <f t="shared" si="638"/>
        <v xml:space="preserve"> </v>
      </c>
      <c r="G4538" s="4" t="str">
        <f t="shared" si="638"/>
        <v xml:space="preserve"> </v>
      </c>
      <c r="H4538" s="4" t="str">
        <f t="shared" si="638"/>
        <v xml:space="preserve"> </v>
      </c>
      <c r="I4538" s="4" t="str">
        <f t="shared" si="638"/>
        <v xml:space="preserve"> </v>
      </c>
      <c r="J4538" s="4" t="str">
        <f t="shared" si="638"/>
        <v xml:space="preserve"> </v>
      </c>
      <c r="K4538" s="4" t="str">
        <f t="shared" si="638"/>
        <v xml:space="preserve"> </v>
      </c>
      <c r="L4538" s="4" t="str">
        <f t="shared" si="638"/>
        <v xml:space="preserve"> </v>
      </c>
      <c r="M4538" s="4" t="str">
        <f t="shared" si="638"/>
        <v xml:space="preserve"> </v>
      </c>
      <c r="N4538" s="4" t="str">
        <f t="shared" si="638"/>
        <v xml:space="preserve"> </v>
      </c>
      <c r="O4538" s="4" t="str">
        <f t="shared" si="638"/>
        <v xml:space="preserve"> </v>
      </c>
      <c r="P4538" s="4">
        <f t="shared" si="638"/>
        <v>1</v>
      </c>
      <c r="Q4538" s="4" t="str">
        <f t="shared" si="638"/>
        <v xml:space="preserve"> </v>
      </c>
      <c r="R4538" s="4" t="str">
        <f t="shared" si="638"/>
        <v xml:space="preserve"> </v>
      </c>
      <c r="S4538" s="4" t="str">
        <f t="shared" si="638"/>
        <v xml:space="preserve"> </v>
      </c>
      <c r="T4538" s="4" t="str">
        <f t="shared" si="638"/>
        <v xml:space="preserve"> </v>
      </c>
      <c r="U4538" s="4" t="str">
        <f t="shared" si="638"/>
        <v xml:space="preserve"> </v>
      </c>
      <c r="V4538" s="4" t="str">
        <f t="shared" si="637"/>
        <v xml:space="preserve"> </v>
      </c>
      <c r="W4538" s="4" t="str">
        <f t="shared" si="637"/>
        <v xml:space="preserve"> </v>
      </c>
      <c r="X4538" s="4" t="str">
        <f t="shared" si="637"/>
        <v xml:space="preserve"> </v>
      </c>
      <c r="Y4538" s="4" t="str">
        <f t="shared" si="637"/>
        <v xml:space="preserve"> </v>
      </c>
      <c r="Z4538" s="4" t="str">
        <f t="shared" si="637"/>
        <v xml:space="preserve"> </v>
      </c>
      <c r="AA4538" s="4" t="str">
        <f t="shared" si="637"/>
        <v xml:space="preserve"> </v>
      </c>
      <c r="AB4538" s="4" t="str">
        <f t="shared" si="637"/>
        <v xml:space="preserve"> </v>
      </c>
      <c r="AC4538" s="4" t="str">
        <f t="shared" si="637"/>
        <v xml:space="preserve"> </v>
      </c>
      <c r="AD4538" s="4" t="str">
        <f t="shared" si="637"/>
        <v xml:space="preserve"> </v>
      </c>
      <c r="AE4538" s="4" t="str">
        <f t="shared" si="637"/>
        <v xml:space="preserve"> </v>
      </c>
      <c r="AF4538" s="4" t="str">
        <f t="shared" si="637"/>
        <v xml:space="preserve"> </v>
      </c>
      <c r="AG4538" s="4" t="str">
        <f t="shared" si="637"/>
        <v xml:space="preserve"> </v>
      </c>
    </row>
    <row r="4539" spans="1:33" x14ac:dyDescent="0.25">
      <c r="A4539" s="3">
        <v>42830.114583333336</v>
      </c>
      <c r="B4539" s="2">
        <v>42830.114583333336</v>
      </c>
      <c r="C4539" s="1">
        <v>43910.375</v>
      </c>
      <c r="D4539" s="6">
        <f>Tabel1[[#This Row],[Demand]]-C4538</f>
        <v>0.77300000000104774</v>
      </c>
      <c r="E4539">
        <f t="shared" si="632"/>
        <v>0.8</v>
      </c>
      <c r="F4539" s="5" t="str">
        <f t="shared" si="638"/>
        <v xml:space="preserve"> </v>
      </c>
      <c r="G4539" s="4" t="str">
        <f t="shared" si="638"/>
        <v xml:space="preserve"> </v>
      </c>
      <c r="H4539" s="4" t="str">
        <f t="shared" si="638"/>
        <v xml:space="preserve"> </v>
      </c>
      <c r="I4539" s="4" t="str">
        <f t="shared" si="638"/>
        <v xml:space="preserve"> </v>
      </c>
      <c r="J4539" s="4" t="str">
        <f t="shared" si="638"/>
        <v xml:space="preserve"> </v>
      </c>
      <c r="K4539" s="4" t="str">
        <f t="shared" si="638"/>
        <v xml:space="preserve"> </v>
      </c>
      <c r="L4539" s="4" t="str">
        <f t="shared" si="638"/>
        <v xml:space="preserve"> </v>
      </c>
      <c r="M4539" s="4" t="str">
        <f t="shared" si="638"/>
        <v xml:space="preserve"> </v>
      </c>
      <c r="N4539" s="4">
        <f t="shared" si="638"/>
        <v>1</v>
      </c>
      <c r="O4539" s="4" t="str">
        <f t="shared" si="638"/>
        <v xml:space="preserve"> </v>
      </c>
      <c r="P4539" s="4" t="str">
        <f t="shared" si="638"/>
        <v xml:space="preserve"> </v>
      </c>
      <c r="Q4539" s="4" t="str">
        <f t="shared" si="638"/>
        <v xml:space="preserve"> </v>
      </c>
      <c r="R4539" s="4" t="str">
        <f t="shared" si="638"/>
        <v xml:space="preserve"> </v>
      </c>
      <c r="S4539" s="4" t="str">
        <f t="shared" si="638"/>
        <v xml:space="preserve"> </v>
      </c>
      <c r="T4539" s="4" t="str">
        <f t="shared" si="638"/>
        <v xml:space="preserve"> </v>
      </c>
      <c r="U4539" s="4" t="str">
        <f t="shared" ref="U4539:AG4554" si="639">_xlfn.IFS($E4539=U$1,1,$E4539&lt;&gt;U$1," ")</f>
        <v xml:space="preserve"> </v>
      </c>
      <c r="V4539" s="4" t="str">
        <f t="shared" si="639"/>
        <v xml:space="preserve"> </v>
      </c>
      <c r="W4539" s="4" t="str">
        <f t="shared" si="639"/>
        <v xml:space="preserve"> </v>
      </c>
      <c r="X4539" s="4" t="str">
        <f t="shared" si="639"/>
        <v xml:space="preserve"> </v>
      </c>
      <c r="Y4539" s="4" t="str">
        <f t="shared" si="639"/>
        <v xml:space="preserve"> </v>
      </c>
      <c r="Z4539" s="4" t="str">
        <f t="shared" si="639"/>
        <v xml:space="preserve"> </v>
      </c>
      <c r="AA4539" s="4" t="str">
        <f t="shared" si="639"/>
        <v xml:space="preserve"> </v>
      </c>
      <c r="AB4539" s="4" t="str">
        <f t="shared" si="639"/>
        <v xml:space="preserve"> </v>
      </c>
      <c r="AC4539" s="4" t="str">
        <f t="shared" si="639"/>
        <v xml:space="preserve"> </v>
      </c>
      <c r="AD4539" s="4" t="str">
        <f t="shared" si="639"/>
        <v xml:space="preserve"> </v>
      </c>
      <c r="AE4539" s="4" t="str">
        <f t="shared" si="639"/>
        <v xml:space="preserve"> </v>
      </c>
      <c r="AF4539" s="4" t="str">
        <f t="shared" si="639"/>
        <v xml:space="preserve"> </v>
      </c>
      <c r="AG4539" s="4" t="str">
        <f t="shared" si="639"/>
        <v xml:space="preserve"> </v>
      </c>
    </row>
    <row r="4540" spans="1:33" x14ac:dyDescent="0.25">
      <c r="A4540" s="3">
        <v>42830.124999999993</v>
      </c>
      <c r="B4540" s="2">
        <v>42830.124999999993</v>
      </c>
      <c r="C4540" s="1">
        <v>43911.065000000002</v>
      </c>
      <c r="D4540" s="6">
        <f>Tabel1[[#This Row],[Demand]]-C4539</f>
        <v>0.69000000000232831</v>
      </c>
      <c r="E4540">
        <f t="shared" si="632"/>
        <v>0.7</v>
      </c>
      <c r="F4540" s="5" t="str">
        <f t="shared" ref="F4540:U4555" si="640">_xlfn.IFS($E4540=F$1,1,$E4540&lt;&gt;F$1," ")</f>
        <v xml:space="preserve"> </v>
      </c>
      <c r="G4540" s="4" t="str">
        <f t="shared" si="640"/>
        <v xml:space="preserve"> </v>
      </c>
      <c r="H4540" s="4" t="str">
        <f t="shared" si="640"/>
        <v xml:space="preserve"> </v>
      </c>
      <c r="I4540" s="4" t="str">
        <f t="shared" si="640"/>
        <v xml:space="preserve"> </v>
      </c>
      <c r="J4540" s="4" t="str">
        <f t="shared" si="640"/>
        <v xml:space="preserve"> </v>
      </c>
      <c r="K4540" s="4" t="str">
        <f t="shared" si="640"/>
        <v xml:space="preserve"> </v>
      </c>
      <c r="L4540" s="4" t="str">
        <f t="shared" si="640"/>
        <v xml:space="preserve"> </v>
      </c>
      <c r="M4540" s="4">
        <f t="shared" si="640"/>
        <v>1</v>
      </c>
      <c r="N4540" s="4" t="str">
        <f t="shared" si="640"/>
        <v xml:space="preserve"> </v>
      </c>
      <c r="O4540" s="4" t="str">
        <f t="shared" si="640"/>
        <v xml:space="preserve"> </v>
      </c>
      <c r="P4540" s="4" t="str">
        <f t="shared" si="640"/>
        <v xml:space="preserve"> </v>
      </c>
      <c r="Q4540" s="4" t="str">
        <f t="shared" si="640"/>
        <v xml:space="preserve"> </v>
      </c>
      <c r="R4540" s="4" t="str">
        <f t="shared" si="640"/>
        <v xml:space="preserve"> </v>
      </c>
      <c r="S4540" s="4" t="str">
        <f t="shared" si="640"/>
        <v xml:space="preserve"> </v>
      </c>
      <c r="T4540" s="4" t="str">
        <f t="shared" si="640"/>
        <v xml:space="preserve"> </v>
      </c>
      <c r="U4540" s="4" t="str">
        <f t="shared" si="640"/>
        <v xml:space="preserve"> </v>
      </c>
      <c r="V4540" s="4" t="str">
        <f t="shared" si="639"/>
        <v xml:space="preserve"> </v>
      </c>
      <c r="W4540" s="4" t="str">
        <f t="shared" si="639"/>
        <v xml:space="preserve"> </v>
      </c>
      <c r="X4540" s="4" t="str">
        <f t="shared" si="639"/>
        <v xml:space="preserve"> </v>
      </c>
      <c r="Y4540" s="4" t="str">
        <f t="shared" si="639"/>
        <v xml:space="preserve"> </v>
      </c>
      <c r="Z4540" s="4" t="str">
        <f t="shared" si="639"/>
        <v xml:space="preserve"> </v>
      </c>
      <c r="AA4540" s="4" t="str">
        <f t="shared" si="639"/>
        <v xml:space="preserve"> </v>
      </c>
      <c r="AB4540" s="4" t="str">
        <f t="shared" si="639"/>
        <v xml:space="preserve"> </v>
      </c>
      <c r="AC4540" s="4" t="str">
        <f t="shared" si="639"/>
        <v xml:space="preserve"> </v>
      </c>
      <c r="AD4540" s="4" t="str">
        <f t="shared" si="639"/>
        <v xml:space="preserve"> </v>
      </c>
      <c r="AE4540" s="4" t="str">
        <f t="shared" si="639"/>
        <v xml:space="preserve"> </v>
      </c>
      <c r="AF4540" s="4" t="str">
        <f t="shared" si="639"/>
        <v xml:space="preserve"> </v>
      </c>
      <c r="AG4540" s="4" t="str">
        <f t="shared" si="639"/>
        <v xml:space="preserve"> </v>
      </c>
    </row>
    <row r="4541" spans="1:33" x14ac:dyDescent="0.25">
      <c r="A4541" s="3">
        <v>42830.135416666664</v>
      </c>
      <c r="B4541" s="2">
        <v>42830.135416666664</v>
      </c>
      <c r="C4541" s="1">
        <v>43911.71</v>
      </c>
      <c r="D4541" s="6">
        <f>Tabel1[[#This Row],[Demand]]-C4540</f>
        <v>0.64499999999679858</v>
      </c>
      <c r="E4541">
        <f t="shared" si="632"/>
        <v>0.6</v>
      </c>
      <c r="F4541" s="5" t="str">
        <f t="shared" si="640"/>
        <v xml:space="preserve"> </v>
      </c>
      <c r="G4541" s="4" t="str">
        <f t="shared" si="640"/>
        <v xml:space="preserve"> </v>
      </c>
      <c r="H4541" s="4" t="str">
        <f t="shared" si="640"/>
        <v xml:space="preserve"> </v>
      </c>
      <c r="I4541" s="4" t="str">
        <f t="shared" si="640"/>
        <v xml:space="preserve"> </v>
      </c>
      <c r="J4541" s="4" t="str">
        <f t="shared" si="640"/>
        <v xml:space="preserve"> </v>
      </c>
      <c r="K4541" s="4" t="str">
        <f t="shared" si="640"/>
        <v xml:space="preserve"> </v>
      </c>
      <c r="L4541" s="4">
        <f t="shared" si="640"/>
        <v>1</v>
      </c>
      <c r="M4541" s="4" t="str">
        <f t="shared" si="640"/>
        <v xml:space="preserve"> </v>
      </c>
      <c r="N4541" s="4" t="str">
        <f t="shared" si="640"/>
        <v xml:space="preserve"> </v>
      </c>
      <c r="O4541" s="4" t="str">
        <f t="shared" si="640"/>
        <v xml:space="preserve"> </v>
      </c>
      <c r="P4541" s="4" t="str">
        <f t="shared" si="640"/>
        <v xml:space="preserve"> </v>
      </c>
      <c r="Q4541" s="4" t="str">
        <f t="shared" si="640"/>
        <v xml:space="preserve"> </v>
      </c>
      <c r="R4541" s="4" t="str">
        <f t="shared" si="640"/>
        <v xml:space="preserve"> </v>
      </c>
      <c r="S4541" s="4" t="str">
        <f t="shared" si="640"/>
        <v xml:space="preserve"> </v>
      </c>
      <c r="T4541" s="4" t="str">
        <f t="shared" si="640"/>
        <v xml:space="preserve"> </v>
      </c>
      <c r="U4541" s="4" t="str">
        <f t="shared" si="640"/>
        <v xml:space="preserve"> </v>
      </c>
      <c r="V4541" s="4" t="str">
        <f t="shared" si="639"/>
        <v xml:space="preserve"> </v>
      </c>
      <c r="W4541" s="4" t="str">
        <f t="shared" si="639"/>
        <v xml:space="preserve"> </v>
      </c>
      <c r="X4541" s="4" t="str">
        <f t="shared" si="639"/>
        <v xml:space="preserve"> </v>
      </c>
      <c r="Y4541" s="4" t="str">
        <f t="shared" si="639"/>
        <v xml:space="preserve"> </v>
      </c>
      <c r="Z4541" s="4" t="str">
        <f t="shared" si="639"/>
        <v xml:space="preserve"> </v>
      </c>
      <c r="AA4541" s="4" t="str">
        <f t="shared" si="639"/>
        <v xml:space="preserve"> </v>
      </c>
      <c r="AB4541" s="4" t="str">
        <f t="shared" si="639"/>
        <v xml:space="preserve"> </v>
      </c>
      <c r="AC4541" s="4" t="str">
        <f t="shared" si="639"/>
        <v xml:space="preserve"> </v>
      </c>
      <c r="AD4541" s="4" t="str">
        <f t="shared" si="639"/>
        <v xml:space="preserve"> </v>
      </c>
      <c r="AE4541" s="4" t="str">
        <f t="shared" si="639"/>
        <v xml:space="preserve"> </v>
      </c>
      <c r="AF4541" s="4" t="str">
        <f t="shared" si="639"/>
        <v xml:space="preserve"> </v>
      </c>
      <c r="AG4541" s="4" t="str">
        <f t="shared" si="639"/>
        <v xml:space="preserve"> </v>
      </c>
    </row>
    <row r="4542" spans="1:33" x14ac:dyDescent="0.25">
      <c r="A4542" s="3">
        <v>42830.145833333336</v>
      </c>
      <c r="B4542" s="2">
        <v>42830.145833333336</v>
      </c>
      <c r="C4542" s="1">
        <v>43912.167999999998</v>
      </c>
      <c r="D4542" s="6">
        <f>Tabel1[[#This Row],[Demand]]-C4541</f>
        <v>0.45799999999871943</v>
      </c>
      <c r="E4542">
        <f t="shared" si="632"/>
        <v>0.5</v>
      </c>
      <c r="F4542" s="5" t="str">
        <f t="shared" si="640"/>
        <v xml:space="preserve"> </v>
      </c>
      <c r="G4542" s="4" t="str">
        <f t="shared" si="640"/>
        <v xml:space="preserve"> </v>
      </c>
      <c r="H4542" s="4" t="str">
        <f t="shared" si="640"/>
        <v xml:space="preserve"> </v>
      </c>
      <c r="I4542" s="4" t="str">
        <f t="shared" si="640"/>
        <v xml:space="preserve"> </v>
      </c>
      <c r="J4542" s="4" t="str">
        <f t="shared" si="640"/>
        <v xml:space="preserve"> </v>
      </c>
      <c r="K4542" s="4">
        <f t="shared" si="640"/>
        <v>1</v>
      </c>
      <c r="L4542" s="4" t="str">
        <f t="shared" si="640"/>
        <v xml:space="preserve"> </v>
      </c>
      <c r="M4542" s="4" t="str">
        <f t="shared" si="640"/>
        <v xml:space="preserve"> </v>
      </c>
      <c r="N4542" s="4" t="str">
        <f t="shared" si="640"/>
        <v xml:space="preserve"> </v>
      </c>
      <c r="O4542" s="4" t="str">
        <f t="shared" si="640"/>
        <v xml:space="preserve"> </v>
      </c>
      <c r="P4542" s="4" t="str">
        <f t="shared" si="640"/>
        <v xml:space="preserve"> </v>
      </c>
      <c r="Q4542" s="4" t="str">
        <f t="shared" si="640"/>
        <v xml:space="preserve"> </v>
      </c>
      <c r="R4542" s="4" t="str">
        <f t="shared" si="640"/>
        <v xml:space="preserve"> </v>
      </c>
      <c r="S4542" s="4" t="str">
        <f t="shared" si="640"/>
        <v xml:space="preserve"> </v>
      </c>
      <c r="T4542" s="4" t="str">
        <f t="shared" si="640"/>
        <v xml:space="preserve"> </v>
      </c>
      <c r="U4542" s="4" t="str">
        <f t="shared" si="640"/>
        <v xml:space="preserve"> </v>
      </c>
      <c r="V4542" s="4" t="str">
        <f t="shared" si="639"/>
        <v xml:space="preserve"> </v>
      </c>
      <c r="W4542" s="4" t="str">
        <f t="shared" si="639"/>
        <v xml:space="preserve"> </v>
      </c>
      <c r="X4542" s="4" t="str">
        <f t="shared" si="639"/>
        <v xml:space="preserve"> </v>
      </c>
      <c r="Y4542" s="4" t="str">
        <f t="shared" si="639"/>
        <v xml:space="preserve"> </v>
      </c>
      <c r="Z4542" s="4" t="str">
        <f t="shared" si="639"/>
        <v xml:space="preserve"> </v>
      </c>
      <c r="AA4542" s="4" t="str">
        <f t="shared" si="639"/>
        <v xml:space="preserve"> </v>
      </c>
      <c r="AB4542" s="4" t="str">
        <f t="shared" si="639"/>
        <v xml:space="preserve"> </v>
      </c>
      <c r="AC4542" s="4" t="str">
        <f t="shared" si="639"/>
        <v xml:space="preserve"> </v>
      </c>
      <c r="AD4542" s="4" t="str">
        <f t="shared" si="639"/>
        <v xml:space="preserve"> </v>
      </c>
      <c r="AE4542" s="4" t="str">
        <f t="shared" si="639"/>
        <v xml:space="preserve"> </v>
      </c>
      <c r="AF4542" s="4" t="str">
        <f t="shared" si="639"/>
        <v xml:space="preserve"> </v>
      </c>
      <c r="AG4542" s="4" t="str">
        <f t="shared" si="639"/>
        <v xml:space="preserve"> </v>
      </c>
    </row>
    <row r="4543" spans="1:33" x14ac:dyDescent="0.25">
      <c r="A4543" s="3">
        <v>42830.156249999993</v>
      </c>
      <c r="B4543" s="2">
        <v>42830.156249999993</v>
      </c>
      <c r="C4543" s="1">
        <v>43912.792999999998</v>
      </c>
      <c r="D4543" s="6">
        <f>Tabel1[[#This Row],[Demand]]-C4542</f>
        <v>0.625</v>
      </c>
      <c r="E4543">
        <f t="shared" si="632"/>
        <v>0.6</v>
      </c>
      <c r="F4543" s="5" t="str">
        <f t="shared" si="640"/>
        <v xml:space="preserve"> </v>
      </c>
      <c r="G4543" s="4" t="str">
        <f t="shared" si="640"/>
        <v xml:space="preserve"> </v>
      </c>
      <c r="H4543" s="4" t="str">
        <f t="shared" si="640"/>
        <v xml:space="preserve"> </v>
      </c>
      <c r="I4543" s="4" t="str">
        <f t="shared" si="640"/>
        <v xml:space="preserve"> </v>
      </c>
      <c r="J4543" s="4" t="str">
        <f t="shared" si="640"/>
        <v xml:space="preserve"> </v>
      </c>
      <c r="K4543" s="4" t="str">
        <f t="shared" si="640"/>
        <v xml:space="preserve"> </v>
      </c>
      <c r="L4543" s="4">
        <f t="shared" si="640"/>
        <v>1</v>
      </c>
      <c r="M4543" s="4" t="str">
        <f t="shared" si="640"/>
        <v xml:space="preserve"> </v>
      </c>
      <c r="N4543" s="4" t="str">
        <f t="shared" si="640"/>
        <v xml:space="preserve"> </v>
      </c>
      <c r="O4543" s="4" t="str">
        <f t="shared" si="640"/>
        <v xml:space="preserve"> </v>
      </c>
      <c r="P4543" s="4" t="str">
        <f t="shared" si="640"/>
        <v xml:space="preserve"> </v>
      </c>
      <c r="Q4543" s="4" t="str">
        <f t="shared" si="640"/>
        <v xml:space="preserve"> </v>
      </c>
      <c r="R4543" s="4" t="str">
        <f t="shared" si="640"/>
        <v xml:space="preserve"> </v>
      </c>
      <c r="S4543" s="4" t="str">
        <f t="shared" si="640"/>
        <v xml:space="preserve"> </v>
      </c>
      <c r="T4543" s="4" t="str">
        <f t="shared" si="640"/>
        <v xml:space="preserve"> </v>
      </c>
      <c r="U4543" s="4" t="str">
        <f t="shared" si="640"/>
        <v xml:space="preserve"> </v>
      </c>
      <c r="V4543" s="4" t="str">
        <f t="shared" si="639"/>
        <v xml:space="preserve"> </v>
      </c>
      <c r="W4543" s="4" t="str">
        <f t="shared" si="639"/>
        <v xml:space="preserve"> </v>
      </c>
      <c r="X4543" s="4" t="str">
        <f t="shared" si="639"/>
        <v xml:space="preserve"> </v>
      </c>
      <c r="Y4543" s="4" t="str">
        <f t="shared" si="639"/>
        <v xml:space="preserve"> </v>
      </c>
      <c r="Z4543" s="4" t="str">
        <f t="shared" si="639"/>
        <v xml:space="preserve"> </v>
      </c>
      <c r="AA4543" s="4" t="str">
        <f t="shared" si="639"/>
        <v xml:space="preserve"> </v>
      </c>
      <c r="AB4543" s="4" t="str">
        <f t="shared" si="639"/>
        <v xml:space="preserve"> </v>
      </c>
      <c r="AC4543" s="4" t="str">
        <f t="shared" si="639"/>
        <v xml:space="preserve"> </v>
      </c>
      <c r="AD4543" s="4" t="str">
        <f t="shared" si="639"/>
        <v xml:space="preserve"> </v>
      </c>
      <c r="AE4543" s="4" t="str">
        <f t="shared" si="639"/>
        <v xml:space="preserve"> </v>
      </c>
      <c r="AF4543" s="4" t="str">
        <f t="shared" si="639"/>
        <v xml:space="preserve"> </v>
      </c>
      <c r="AG4543" s="4" t="str">
        <f t="shared" si="639"/>
        <v xml:space="preserve"> </v>
      </c>
    </row>
    <row r="4544" spans="1:33" x14ac:dyDescent="0.25">
      <c r="A4544" s="3">
        <v>42830.166666666664</v>
      </c>
      <c r="B4544" s="2">
        <v>42830.166666666664</v>
      </c>
      <c r="C4544" s="1">
        <v>43913.313999999998</v>
      </c>
      <c r="D4544" s="6">
        <f>Tabel1[[#This Row],[Demand]]-C4543</f>
        <v>0.52100000000064028</v>
      </c>
      <c r="E4544">
        <f t="shared" si="632"/>
        <v>0.5</v>
      </c>
      <c r="F4544" s="5" t="str">
        <f t="shared" si="640"/>
        <v xml:space="preserve"> </v>
      </c>
      <c r="G4544" s="4" t="str">
        <f t="shared" si="640"/>
        <v xml:space="preserve"> </v>
      </c>
      <c r="H4544" s="4" t="str">
        <f t="shared" si="640"/>
        <v xml:space="preserve"> </v>
      </c>
      <c r="I4544" s="4" t="str">
        <f t="shared" si="640"/>
        <v xml:space="preserve"> </v>
      </c>
      <c r="J4544" s="4" t="str">
        <f t="shared" si="640"/>
        <v xml:space="preserve"> </v>
      </c>
      <c r="K4544" s="4">
        <f t="shared" si="640"/>
        <v>1</v>
      </c>
      <c r="L4544" s="4" t="str">
        <f t="shared" si="640"/>
        <v xml:space="preserve"> </v>
      </c>
      <c r="M4544" s="4" t="str">
        <f t="shared" si="640"/>
        <v xml:space="preserve"> </v>
      </c>
      <c r="N4544" s="4" t="str">
        <f t="shared" si="640"/>
        <v xml:space="preserve"> </v>
      </c>
      <c r="O4544" s="4" t="str">
        <f t="shared" si="640"/>
        <v xml:space="preserve"> </v>
      </c>
      <c r="P4544" s="4" t="str">
        <f t="shared" si="640"/>
        <v xml:space="preserve"> </v>
      </c>
      <c r="Q4544" s="4" t="str">
        <f t="shared" si="640"/>
        <v xml:space="preserve"> </v>
      </c>
      <c r="R4544" s="4" t="str">
        <f t="shared" si="640"/>
        <v xml:space="preserve"> </v>
      </c>
      <c r="S4544" s="4" t="str">
        <f t="shared" si="640"/>
        <v xml:space="preserve"> </v>
      </c>
      <c r="T4544" s="4" t="str">
        <f t="shared" si="640"/>
        <v xml:space="preserve"> </v>
      </c>
      <c r="U4544" s="4" t="str">
        <f t="shared" si="640"/>
        <v xml:space="preserve"> </v>
      </c>
      <c r="V4544" s="4" t="str">
        <f t="shared" si="639"/>
        <v xml:space="preserve"> </v>
      </c>
      <c r="W4544" s="4" t="str">
        <f t="shared" si="639"/>
        <v xml:space="preserve"> </v>
      </c>
      <c r="X4544" s="4" t="str">
        <f t="shared" si="639"/>
        <v xml:space="preserve"> </v>
      </c>
      <c r="Y4544" s="4" t="str">
        <f t="shared" si="639"/>
        <v xml:space="preserve"> </v>
      </c>
      <c r="Z4544" s="4" t="str">
        <f t="shared" si="639"/>
        <v xml:space="preserve"> </v>
      </c>
      <c r="AA4544" s="4" t="str">
        <f t="shared" si="639"/>
        <v xml:space="preserve"> </v>
      </c>
      <c r="AB4544" s="4" t="str">
        <f t="shared" si="639"/>
        <v xml:space="preserve"> </v>
      </c>
      <c r="AC4544" s="4" t="str">
        <f t="shared" si="639"/>
        <v xml:space="preserve"> </v>
      </c>
      <c r="AD4544" s="4" t="str">
        <f t="shared" si="639"/>
        <v xml:space="preserve"> </v>
      </c>
      <c r="AE4544" s="4" t="str">
        <f t="shared" si="639"/>
        <v xml:space="preserve"> </v>
      </c>
      <c r="AF4544" s="4" t="str">
        <f t="shared" si="639"/>
        <v xml:space="preserve"> </v>
      </c>
      <c r="AG4544" s="4" t="str">
        <f t="shared" si="639"/>
        <v xml:space="preserve"> </v>
      </c>
    </row>
    <row r="4545" spans="1:33" x14ac:dyDescent="0.25">
      <c r="A4545" s="3">
        <v>42830.177083333336</v>
      </c>
      <c r="B4545" s="2">
        <v>42830.177083333336</v>
      </c>
      <c r="C4545" s="1">
        <v>43913.773000000001</v>
      </c>
      <c r="D4545" s="6">
        <f>Tabel1[[#This Row],[Demand]]-C4544</f>
        <v>0.45900000000256114</v>
      </c>
      <c r="E4545">
        <f t="shared" si="632"/>
        <v>0.5</v>
      </c>
      <c r="F4545" s="5" t="str">
        <f t="shared" si="640"/>
        <v xml:space="preserve"> </v>
      </c>
      <c r="G4545" s="4" t="str">
        <f t="shared" si="640"/>
        <v xml:space="preserve"> </v>
      </c>
      <c r="H4545" s="4" t="str">
        <f t="shared" si="640"/>
        <v xml:space="preserve"> </v>
      </c>
      <c r="I4545" s="4" t="str">
        <f t="shared" si="640"/>
        <v xml:space="preserve"> </v>
      </c>
      <c r="J4545" s="4" t="str">
        <f t="shared" si="640"/>
        <v xml:space="preserve"> </v>
      </c>
      <c r="K4545" s="4">
        <f t="shared" si="640"/>
        <v>1</v>
      </c>
      <c r="L4545" s="4" t="str">
        <f t="shared" si="640"/>
        <v xml:space="preserve"> </v>
      </c>
      <c r="M4545" s="4" t="str">
        <f t="shared" si="640"/>
        <v xml:space="preserve"> </v>
      </c>
      <c r="N4545" s="4" t="str">
        <f t="shared" si="640"/>
        <v xml:space="preserve"> </v>
      </c>
      <c r="O4545" s="4" t="str">
        <f t="shared" si="640"/>
        <v xml:space="preserve"> </v>
      </c>
      <c r="P4545" s="4" t="str">
        <f t="shared" si="640"/>
        <v xml:space="preserve"> </v>
      </c>
      <c r="Q4545" s="4" t="str">
        <f t="shared" si="640"/>
        <v xml:space="preserve"> </v>
      </c>
      <c r="R4545" s="4" t="str">
        <f t="shared" si="640"/>
        <v xml:space="preserve"> </v>
      </c>
      <c r="S4545" s="4" t="str">
        <f t="shared" si="640"/>
        <v xml:space="preserve"> </v>
      </c>
      <c r="T4545" s="4" t="str">
        <f t="shared" si="640"/>
        <v xml:space="preserve"> </v>
      </c>
      <c r="U4545" s="4" t="str">
        <f t="shared" si="640"/>
        <v xml:space="preserve"> </v>
      </c>
      <c r="V4545" s="4" t="str">
        <f t="shared" si="639"/>
        <v xml:space="preserve"> </v>
      </c>
      <c r="W4545" s="4" t="str">
        <f t="shared" si="639"/>
        <v xml:space="preserve"> </v>
      </c>
      <c r="X4545" s="4" t="str">
        <f t="shared" si="639"/>
        <v xml:space="preserve"> </v>
      </c>
      <c r="Y4545" s="4" t="str">
        <f t="shared" si="639"/>
        <v xml:space="preserve"> </v>
      </c>
      <c r="Z4545" s="4" t="str">
        <f t="shared" si="639"/>
        <v xml:space="preserve"> </v>
      </c>
      <c r="AA4545" s="4" t="str">
        <f t="shared" si="639"/>
        <v xml:space="preserve"> </v>
      </c>
      <c r="AB4545" s="4" t="str">
        <f t="shared" si="639"/>
        <v xml:space="preserve"> </v>
      </c>
      <c r="AC4545" s="4" t="str">
        <f t="shared" si="639"/>
        <v xml:space="preserve"> </v>
      </c>
      <c r="AD4545" s="4" t="str">
        <f t="shared" si="639"/>
        <v xml:space="preserve"> </v>
      </c>
      <c r="AE4545" s="4" t="str">
        <f t="shared" si="639"/>
        <v xml:space="preserve"> </v>
      </c>
      <c r="AF4545" s="4" t="str">
        <f t="shared" si="639"/>
        <v xml:space="preserve"> </v>
      </c>
      <c r="AG4545" s="4" t="str">
        <f t="shared" si="639"/>
        <v xml:space="preserve"> </v>
      </c>
    </row>
    <row r="4546" spans="1:33" x14ac:dyDescent="0.25">
      <c r="A4546" s="3">
        <v>42830.187499999993</v>
      </c>
      <c r="B4546" s="2">
        <v>42830.187499999993</v>
      </c>
      <c r="C4546" s="1">
        <v>43914.226999999999</v>
      </c>
      <c r="D4546" s="6">
        <f>Tabel1[[#This Row],[Demand]]-C4545</f>
        <v>0.45399999999790452</v>
      </c>
      <c r="E4546">
        <f t="shared" si="632"/>
        <v>0.5</v>
      </c>
      <c r="F4546" s="5" t="str">
        <f t="shared" si="640"/>
        <v xml:space="preserve"> </v>
      </c>
      <c r="G4546" s="4" t="str">
        <f t="shared" si="640"/>
        <v xml:space="preserve"> </v>
      </c>
      <c r="H4546" s="4" t="str">
        <f t="shared" si="640"/>
        <v xml:space="preserve"> </v>
      </c>
      <c r="I4546" s="4" t="str">
        <f t="shared" si="640"/>
        <v xml:space="preserve"> </v>
      </c>
      <c r="J4546" s="4" t="str">
        <f t="shared" si="640"/>
        <v xml:space="preserve"> </v>
      </c>
      <c r="K4546" s="4">
        <f t="shared" si="640"/>
        <v>1</v>
      </c>
      <c r="L4546" s="4" t="str">
        <f t="shared" si="640"/>
        <v xml:space="preserve"> </v>
      </c>
      <c r="M4546" s="4" t="str">
        <f t="shared" si="640"/>
        <v xml:space="preserve"> </v>
      </c>
      <c r="N4546" s="4" t="str">
        <f t="shared" si="640"/>
        <v xml:space="preserve"> </v>
      </c>
      <c r="O4546" s="4" t="str">
        <f t="shared" si="640"/>
        <v xml:space="preserve"> </v>
      </c>
      <c r="P4546" s="4" t="str">
        <f t="shared" si="640"/>
        <v xml:space="preserve"> </v>
      </c>
      <c r="Q4546" s="4" t="str">
        <f t="shared" si="640"/>
        <v xml:space="preserve"> </v>
      </c>
      <c r="R4546" s="4" t="str">
        <f t="shared" si="640"/>
        <v xml:space="preserve"> </v>
      </c>
      <c r="S4546" s="4" t="str">
        <f t="shared" si="640"/>
        <v xml:space="preserve"> </v>
      </c>
      <c r="T4546" s="4" t="str">
        <f t="shared" si="640"/>
        <v xml:space="preserve"> </v>
      </c>
      <c r="U4546" s="4" t="str">
        <f t="shared" si="640"/>
        <v xml:space="preserve"> </v>
      </c>
      <c r="V4546" s="4" t="str">
        <f t="shared" si="639"/>
        <v xml:space="preserve"> </v>
      </c>
      <c r="W4546" s="4" t="str">
        <f t="shared" si="639"/>
        <v xml:space="preserve"> </v>
      </c>
      <c r="X4546" s="4" t="str">
        <f t="shared" si="639"/>
        <v xml:space="preserve"> </v>
      </c>
      <c r="Y4546" s="4" t="str">
        <f t="shared" si="639"/>
        <v xml:space="preserve"> </v>
      </c>
      <c r="Z4546" s="4" t="str">
        <f t="shared" si="639"/>
        <v xml:space="preserve"> </v>
      </c>
      <c r="AA4546" s="4" t="str">
        <f t="shared" si="639"/>
        <v xml:space="preserve"> </v>
      </c>
      <c r="AB4546" s="4" t="str">
        <f t="shared" si="639"/>
        <v xml:space="preserve"> </v>
      </c>
      <c r="AC4546" s="4" t="str">
        <f t="shared" si="639"/>
        <v xml:space="preserve"> </v>
      </c>
      <c r="AD4546" s="4" t="str">
        <f t="shared" si="639"/>
        <v xml:space="preserve"> </v>
      </c>
      <c r="AE4546" s="4" t="str">
        <f t="shared" si="639"/>
        <v xml:space="preserve"> </v>
      </c>
      <c r="AF4546" s="4" t="str">
        <f t="shared" si="639"/>
        <v xml:space="preserve"> </v>
      </c>
      <c r="AG4546" s="4" t="str">
        <f t="shared" si="639"/>
        <v xml:space="preserve"> </v>
      </c>
    </row>
    <row r="4547" spans="1:33" x14ac:dyDescent="0.25">
      <c r="A4547" s="3">
        <v>42830.197916666664</v>
      </c>
      <c r="B4547" s="2">
        <v>42830.197916666664</v>
      </c>
      <c r="C4547" s="1">
        <v>43914.69</v>
      </c>
      <c r="D4547" s="6">
        <f>Tabel1[[#This Row],[Demand]]-C4546</f>
        <v>0.46300000000337604</v>
      </c>
      <c r="E4547">
        <f t="shared" ref="E4547:E4610" si="641">ROUND(D4547,1)</f>
        <v>0.5</v>
      </c>
      <c r="F4547" s="5" t="str">
        <f t="shared" si="640"/>
        <v xml:space="preserve"> </v>
      </c>
      <c r="G4547" s="4" t="str">
        <f t="shared" si="640"/>
        <v xml:space="preserve"> </v>
      </c>
      <c r="H4547" s="4" t="str">
        <f t="shared" si="640"/>
        <v xml:space="preserve"> </v>
      </c>
      <c r="I4547" s="4" t="str">
        <f t="shared" si="640"/>
        <v xml:space="preserve"> </v>
      </c>
      <c r="J4547" s="4" t="str">
        <f t="shared" si="640"/>
        <v xml:space="preserve"> </v>
      </c>
      <c r="K4547" s="4">
        <f t="shared" si="640"/>
        <v>1</v>
      </c>
      <c r="L4547" s="4" t="str">
        <f t="shared" si="640"/>
        <v xml:space="preserve"> </v>
      </c>
      <c r="M4547" s="4" t="str">
        <f t="shared" si="640"/>
        <v xml:space="preserve"> </v>
      </c>
      <c r="N4547" s="4" t="str">
        <f t="shared" si="640"/>
        <v xml:space="preserve"> </v>
      </c>
      <c r="O4547" s="4" t="str">
        <f t="shared" si="640"/>
        <v xml:space="preserve"> </v>
      </c>
      <c r="P4547" s="4" t="str">
        <f t="shared" si="640"/>
        <v xml:space="preserve"> </v>
      </c>
      <c r="Q4547" s="4" t="str">
        <f t="shared" si="640"/>
        <v xml:space="preserve"> </v>
      </c>
      <c r="R4547" s="4" t="str">
        <f t="shared" si="640"/>
        <v xml:space="preserve"> </v>
      </c>
      <c r="S4547" s="4" t="str">
        <f t="shared" si="640"/>
        <v xml:space="preserve"> </v>
      </c>
      <c r="T4547" s="4" t="str">
        <f t="shared" si="640"/>
        <v xml:space="preserve"> </v>
      </c>
      <c r="U4547" s="4" t="str">
        <f t="shared" si="640"/>
        <v xml:space="preserve"> </v>
      </c>
      <c r="V4547" s="4" t="str">
        <f t="shared" si="639"/>
        <v xml:space="preserve"> </v>
      </c>
      <c r="W4547" s="4" t="str">
        <f t="shared" si="639"/>
        <v xml:space="preserve"> </v>
      </c>
      <c r="X4547" s="4" t="str">
        <f t="shared" si="639"/>
        <v xml:space="preserve"> </v>
      </c>
      <c r="Y4547" s="4" t="str">
        <f t="shared" si="639"/>
        <v xml:space="preserve"> </v>
      </c>
      <c r="Z4547" s="4" t="str">
        <f t="shared" si="639"/>
        <v xml:space="preserve"> </v>
      </c>
      <c r="AA4547" s="4" t="str">
        <f t="shared" si="639"/>
        <v xml:space="preserve"> </v>
      </c>
      <c r="AB4547" s="4" t="str">
        <f t="shared" si="639"/>
        <v xml:space="preserve"> </v>
      </c>
      <c r="AC4547" s="4" t="str">
        <f t="shared" si="639"/>
        <v xml:space="preserve"> </v>
      </c>
      <c r="AD4547" s="4" t="str">
        <f t="shared" si="639"/>
        <v xml:space="preserve"> </v>
      </c>
      <c r="AE4547" s="4" t="str">
        <f t="shared" si="639"/>
        <v xml:space="preserve"> </v>
      </c>
      <c r="AF4547" s="4" t="str">
        <f t="shared" si="639"/>
        <v xml:space="preserve"> </v>
      </c>
      <c r="AG4547" s="4" t="str">
        <f t="shared" si="639"/>
        <v xml:space="preserve"> </v>
      </c>
    </row>
    <row r="4548" spans="1:33" x14ac:dyDescent="0.25">
      <c r="A4548" s="3">
        <v>42830.208333333336</v>
      </c>
      <c r="B4548" s="2">
        <v>42830.208333333336</v>
      </c>
      <c r="C4548" s="1">
        <v>43915.305999999997</v>
      </c>
      <c r="D4548" s="6">
        <f>Tabel1[[#This Row],[Demand]]-C4547</f>
        <v>0.61599999999452848</v>
      </c>
      <c r="E4548">
        <f t="shared" si="641"/>
        <v>0.6</v>
      </c>
      <c r="F4548" s="5" t="str">
        <f t="shared" si="640"/>
        <v xml:space="preserve"> </v>
      </c>
      <c r="G4548" s="4" t="str">
        <f t="shared" si="640"/>
        <v xml:space="preserve"> </v>
      </c>
      <c r="H4548" s="4" t="str">
        <f t="shared" si="640"/>
        <v xml:space="preserve"> </v>
      </c>
      <c r="I4548" s="4" t="str">
        <f t="shared" si="640"/>
        <v xml:space="preserve"> </v>
      </c>
      <c r="J4548" s="4" t="str">
        <f t="shared" si="640"/>
        <v xml:space="preserve"> </v>
      </c>
      <c r="K4548" s="4" t="str">
        <f t="shared" si="640"/>
        <v xml:space="preserve"> </v>
      </c>
      <c r="L4548" s="4">
        <f t="shared" si="640"/>
        <v>1</v>
      </c>
      <c r="M4548" s="4" t="str">
        <f t="shared" si="640"/>
        <v xml:space="preserve"> </v>
      </c>
      <c r="N4548" s="4" t="str">
        <f t="shared" si="640"/>
        <v xml:space="preserve"> </v>
      </c>
      <c r="O4548" s="4" t="str">
        <f t="shared" si="640"/>
        <v xml:space="preserve"> </v>
      </c>
      <c r="P4548" s="4" t="str">
        <f t="shared" si="640"/>
        <v xml:space="preserve"> </v>
      </c>
      <c r="Q4548" s="4" t="str">
        <f t="shared" si="640"/>
        <v xml:space="preserve"> </v>
      </c>
      <c r="R4548" s="4" t="str">
        <f t="shared" si="640"/>
        <v xml:space="preserve"> </v>
      </c>
      <c r="S4548" s="4" t="str">
        <f t="shared" si="640"/>
        <v xml:space="preserve"> </v>
      </c>
      <c r="T4548" s="4" t="str">
        <f t="shared" si="640"/>
        <v xml:space="preserve"> </v>
      </c>
      <c r="U4548" s="4" t="str">
        <f t="shared" si="640"/>
        <v xml:space="preserve"> </v>
      </c>
      <c r="V4548" s="4" t="str">
        <f t="shared" si="639"/>
        <v xml:space="preserve"> </v>
      </c>
      <c r="W4548" s="4" t="str">
        <f t="shared" si="639"/>
        <v xml:space="preserve"> </v>
      </c>
      <c r="X4548" s="4" t="str">
        <f t="shared" si="639"/>
        <v xml:space="preserve"> </v>
      </c>
      <c r="Y4548" s="4" t="str">
        <f t="shared" si="639"/>
        <v xml:space="preserve"> </v>
      </c>
      <c r="Z4548" s="4" t="str">
        <f t="shared" si="639"/>
        <v xml:space="preserve"> </v>
      </c>
      <c r="AA4548" s="4" t="str">
        <f t="shared" si="639"/>
        <v xml:space="preserve"> </v>
      </c>
      <c r="AB4548" s="4" t="str">
        <f t="shared" si="639"/>
        <v xml:space="preserve"> </v>
      </c>
      <c r="AC4548" s="4" t="str">
        <f t="shared" si="639"/>
        <v xml:space="preserve"> </v>
      </c>
      <c r="AD4548" s="4" t="str">
        <f t="shared" si="639"/>
        <v xml:space="preserve"> </v>
      </c>
      <c r="AE4548" s="4" t="str">
        <f t="shared" si="639"/>
        <v xml:space="preserve"> </v>
      </c>
      <c r="AF4548" s="4" t="str">
        <f t="shared" si="639"/>
        <v xml:space="preserve"> </v>
      </c>
      <c r="AG4548" s="4" t="str">
        <f t="shared" si="639"/>
        <v xml:space="preserve"> </v>
      </c>
    </row>
    <row r="4549" spans="1:33" x14ac:dyDescent="0.25">
      <c r="A4549" s="3">
        <v>42830.218749999993</v>
      </c>
      <c r="B4549" s="2">
        <v>42830.218749999993</v>
      </c>
      <c r="C4549" s="1">
        <v>43916.023000000001</v>
      </c>
      <c r="D4549" s="6">
        <f>Tabel1[[#This Row],[Demand]]-C4548</f>
        <v>0.71700000000419095</v>
      </c>
      <c r="E4549">
        <f t="shared" si="641"/>
        <v>0.7</v>
      </c>
      <c r="F4549" s="5" t="str">
        <f t="shared" si="640"/>
        <v xml:space="preserve"> </v>
      </c>
      <c r="G4549" s="4" t="str">
        <f t="shared" si="640"/>
        <v xml:space="preserve"> </v>
      </c>
      <c r="H4549" s="4" t="str">
        <f t="shared" si="640"/>
        <v xml:space="preserve"> </v>
      </c>
      <c r="I4549" s="4" t="str">
        <f t="shared" si="640"/>
        <v xml:space="preserve"> </v>
      </c>
      <c r="J4549" s="4" t="str">
        <f t="shared" si="640"/>
        <v xml:space="preserve"> </v>
      </c>
      <c r="K4549" s="4" t="str">
        <f t="shared" si="640"/>
        <v xml:space="preserve"> </v>
      </c>
      <c r="L4549" s="4" t="str">
        <f t="shared" si="640"/>
        <v xml:space="preserve"> </v>
      </c>
      <c r="M4549" s="4">
        <f t="shared" si="640"/>
        <v>1</v>
      </c>
      <c r="N4549" s="4" t="str">
        <f t="shared" si="640"/>
        <v xml:space="preserve"> </v>
      </c>
      <c r="O4549" s="4" t="str">
        <f t="shared" si="640"/>
        <v xml:space="preserve"> </v>
      </c>
      <c r="P4549" s="4" t="str">
        <f t="shared" si="640"/>
        <v xml:space="preserve"> </v>
      </c>
      <c r="Q4549" s="4" t="str">
        <f t="shared" si="640"/>
        <v xml:space="preserve"> </v>
      </c>
      <c r="R4549" s="4" t="str">
        <f t="shared" si="640"/>
        <v xml:space="preserve"> </v>
      </c>
      <c r="S4549" s="4" t="str">
        <f t="shared" si="640"/>
        <v xml:space="preserve"> </v>
      </c>
      <c r="T4549" s="4" t="str">
        <f t="shared" si="640"/>
        <v xml:space="preserve"> </v>
      </c>
      <c r="U4549" s="4" t="str">
        <f t="shared" si="640"/>
        <v xml:space="preserve"> </v>
      </c>
      <c r="V4549" s="4" t="str">
        <f t="shared" si="639"/>
        <v xml:space="preserve"> </v>
      </c>
      <c r="W4549" s="4" t="str">
        <f t="shared" si="639"/>
        <v xml:space="preserve"> </v>
      </c>
      <c r="X4549" s="4" t="str">
        <f t="shared" si="639"/>
        <v xml:space="preserve"> </v>
      </c>
      <c r="Y4549" s="4" t="str">
        <f t="shared" si="639"/>
        <v xml:space="preserve"> </v>
      </c>
      <c r="Z4549" s="4" t="str">
        <f t="shared" si="639"/>
        <v xml:space="preserve"> </v>
      </c>
      <c r="AA4549" s="4" t="str">
        <f t="shared" si="639"/>
        <v xml:space="preserve"> </v>
      </c>
      <c r="AB4549" s="4" t="str">
        <f t="shared" si="639"/>
        <v xml:space="preserve"> </v>
      </c>
      <c r="AC4549" s="4" t="str">
        <f t="shared" si="639"/>
        <v xml:space="preserve"> </v>
      </c>
      <c r="AD4549" s="4" t="str">
        <f t="shared" si="639"/>
        <v xml:space="preserve"> </v>
      </c>
      <c r="AE4549" s="4" t="str">
        <f t="shared" si="639"/>
        <v xml:space="preserve"> </v>
      </c>
      <c r="AF4549" s="4" t="str">
        <f t="shared" si="639"/>
        <v xml:space="preserve"> </v>
      </c>
      <c r="AG4549" s="4" t="str">
        <f t="shared" si="639"/>
        <v xml:space="preserve"> </v>
      </c>
    </row>
    <row r="4550" spans="1:33" x14ac:dyDescent="0.25">
      <c r="A4550" s="3">
        <v>42830.229166666664</v>
      </c>
      <c r="B4550" s="2">
        <v>42830.229166666664</v>
      </c>
      <c r="C4550" s="1">
        <v>43916.654999999999</v>
      </c>
      <c r="D4550" s="6">
        <f>Tabel1[[#This Row],[Demand]]-C4549</f>
        <v>0.63199999999778811</v>
      </c>
      <c r="E4550">
        <f t="shared" si="641"/>
        <v>0.6</v>
      </c>
      <c r="F4550" s="5" t="str">
        <f t="shared" si="640"/>
        <v xml:space="preserve"> </v>
      </c>
      <c r="G4550" s="4" t="str">
        <f t="shared" si="640"/>
        <v xml:space="preserve"> </v>
      </c>
      <c r="H4550" s="4" t="str">
        <f t="shared" si="640"/>
        <v xml:space="preserve"> </v>
      </c>
      <c r="I4550" s="4" t="str">
        <f t="shared" si="640"/>
        <v xml:space="preserve"> </v>
      </c>
      <c r="J4550" s="4" t="str">
        <f t="shared" si="640"/>
        <v xml:space="preserve"> </v>
      </c>
      <c r="K4550" s="4" t="str">
        <f t="shared" si="640"/>
        <v xml:space="preserve"> </v>
      </c>
      <c r="L4550" s="4">
        <f t="shared" si="640"/>
        <v>1</v>
      </c>
      <c r="M4550" s="4" t="str">
        <f t="shared" si="640"/>
        <v xml:space="preserve"> </v>
      </c>
      <c r="N4550" s="4" t="str">
        <f t="shared" si="640"/>
        <v xml:space="preserve"> </v>
      </c>
      <c r="O4550" s="4" t="str">
        <f t="shared" si="640"/>
        <v xml:space="preserve"> </v>
      </c>
      <c r="P4550" s="4" t="str">
        <f t="shared" si="640"/>
        <v xml:space="preserve"> </v>
      </c>
      <c r="Q4550" s="4" t="str">
        <f t="shared" si="640"/>
        <v xml:space="preserve"> </v>
      </c>
      <c r="R4550" s="4" t="str">
        <f t="shared" si="640"/>
        <v xml:space="preserve"> </v>
      </c>
      <c r="S4550" s="4" t="str">
        <f t="shared" si="640"/>
        <v xml:space="preserve"> </v>
      </c>
      <c r="T4550" s="4" t="str">
        <f t="shared" si="640"/>
        <v xml:space="preserve"> </v>
      </c>
      <c r="U4550" s="4" t="str">
        <f t="shared" si="640"/>
        <v xml:space="preserve"> </v>
      </c>
      <c r="V4550" s="4" t="str">
        <f t="shared" si="639"/>
        <v xml:space="preserve"> </v>
      </c>
      <c r="W4550" s="4" t="str">
        <f t="shared" si="639"/>
        <v xml:space="preserve"> </v>
      </c>
      <c r="X4550" s="4" t="str">
        <f t="shared" si="639"/>
        <v xml:space="preserve"> </v>
      </c>
      <c r="Y4550" s="4" t="str">
        <f t="shared" si="639"/>
        <v xml:space="preserve"> </v>
      </c>
      <c r="Z4550" s="4" t="str">
        <f t="shared" si="639"/>
        <v xml:space="preserve"> </v>
      </c>
      <c r="AA4550" s="4" t="str">
        <f t="shared" si="639"/>
        <v xml:space="preserve"> </v>
      </c>
      <c r="AB4550" s="4" t="str">
        <f t="shared" si="639"/>
        <v xml:space="preserve"> </v>
      </c>
      <c r="AC4550" s="4" t="str">
        <f t="shared" si="639"/>
        <v xml:space="preserve"> </v>
      </c>
      <c r="AD4550" s="4" t="str">
        <f t="shared" si="639"/>
        <v xml:space="preserve"> </v>
      </c>
      <c r="AE4550" s="4" t="str">
        <f t="shared" si="639"/>
        <v xml:space="preserve"> </v>
      </c>
      <c r="AF4550" s="4" t="str">
        <f t="shared" si="639"/>
        <v xml:space="preserve"> </v>
      </c>
      <c r="AG4550" s="4" t="str">
        <f t="shared" si="639"/>
        <v xml:space="preserve"> </v>
      </c>
    </row>
    <row r="4551" spans="1:33" x14ac:dyDescent="0.25">
      <c r="A4551" s="3">
        <v>42830.239583333336</v>
      </c>
      <c r="B4551" s="2">
        <v>42830.239583333336</v>
      </c>
      <c r="C4551" s="1">
        <v>43917.05</v>
      </c>
      <c r="D4551" s="6">
        <f>Tabel1[[#This Row],[Demand]]-C4550</f>
        <v>0.39500000000407454</v>
      </c>
      <c r="E4551">
        <f t="shared" si="641"/>
        <v>0.4</v>
      </c>
      <c r="F4551" s="5" t="str">
        <f t="shared" si="640"/>
        <v xml:space="preserve"> </v>
      </c>
      <c r="G4551" s="4" t="str">
        <f t="shared" si="640"/>
        <v xml:space="preserve"> </v>
      </c>
      <c r="H4551" s="4" t="str">
        <f t="shared" si="640"/>
        <v xml:space="preserve"> </v>
      </c>
      <c r="I4551" s="4" t="str">
        <f t="shared" si="640"/>
        <v xml:space="preserve"> </v>
      </c>
      <c r="J4551" s="4">
        <f t="shared" si="640"/>
        <v>1</v>
      </c>
      <c r="K4551" s="4" t="str">
        <f t="shared" si="640"/>
        <v xml:space="preserve"> </v>
      </c>
      <c r="L4551" s="4" t="str">
        <f t="shared" si="640"/>
        <v xml:space="preserve"> </v>
      </c>
      <c r="M4551" s="4" t="str">
        <f t="shared" si="640"/>
        <v xml:space="preserve"> </v>
      </c>
      <c r="N4551" s="4" t="str">
        <f t="shared" si="640"/>
        <v xml:space="preserve"> </v>
      </c>
      <c r="O4551" s="4" t="str">
        <f t="shared" si="640"/>
        <v xml:space="preserve"> </v>
      </c>
      <c r="P4551" s="4" t="str">
        <f t="shared" si="640"/>
        <v xml:space="preserve"> </v>
      </c>
      <c r="Q4551" s="4" t="str">
        <f t="shared" si="640"/>
        <v xml:space="preserve"> </v>
      </c>
      <c r="R4551" s="4" t="str">
        <f t="shared" si="640"/>
        <v xml:space="preserve"> </v>
      </c>
      <c r="S4551" s="4" t="str">
        <f t="shared" si="640"/>
        <v xml:space="preserve"> </v>
      </c>
      <c r="T4551" s="4" t="str">
        <f t="shared" si="640"/>
        <v xml:space="preserve"> </v>
      </c>
      <c r="U4551" s="4" t="str">
        <f t="shared" si="640"/>
        <v xml:space="preserve"> </v>
      </c>
      <c r="V4551" s="4" t="str">
        <f t="shared" si="639"/>
        <v xml:space="preserve"> </v>
      </c>
      <c r="W4551" s="4" t="str">
        <f t="shared" si="639"/>
        <v xml:space="preserve"> </v>
      </c>
      <c r="X4551" s="4" t="str">
        <f t="shared" si="639"/>
        <v xml:space="preserve"> </v>
      </c>
      <c r="Y4551" s="4" t="str">
        <f t="shared" si="639"/>
        <v xml:space="preserve"> </v>
      </c>
      <c r="Z4551" s="4" t="str">
        <f t="shared" si="639"/>
        <v xml:space="preserve"> </v>
      </c>
      <c r="AA4551" s="4" t="str">
        <f t="shared" si="639"/>
        <v xml:space="preserve"> </v>
      </c>
      <c r="AB4551" s="4" t="str">
        <f t="shared" si="639"/>
        <v xml:space="preserve"> </v>
      </c>
      <c r="AC4551" s="4" t="str">
        <f t="shared" si="639"/>
        <v xml:space="preserve"> </v>
      </c>
      <c r="AD4551" s="4" t="str">
        <f t="shared" si="639"/>
        <v xml:space="preserve"> </v>
      </c>
      <c r="AE4551" s="4" t="str">
        <f t="shared" si="639"/>
        <v xml:space="preserve"> </v>
      </c>
      <c r="AF4551" s="4" t="str">
        <f t="shared" si="639"/>
        <v xml:space="preserve"> </v>
      </c>
      <c r="AG4551" s="4" t="str">
        <f t="shared" si="639"/>
        <v xml:space="preserve"> </v>
      </c>
    </row>
    <row r="4552" spans="1:33" x14ac:dyDescent="0.25">
      <c r="A4552" s="3">
        <v>42830.249999999993</v>
      </c>
      <c r="B4552" s="2">
        <v>42830.249999999993</v>
      </c>
      <c r="C4552" s="1">
        <v>43917.440000000002</v>
      </c>
      <c r="D4552" s="6">
        <f>Tabel1[[#This Row],[Demand]]-C4551</f>
        <v>0.38999999999941792</v>
      </c>
      <c r="E4552">
        <f t="shared" si="641"/>
        <v>0.4</v>
      </c>
      <c r="F4552" s="5" t="str">
        <f t="shared" si="640"/>
        <v xml:space="preserve"> </v>
      </c>
      <c r="G4552" s="4" t="str">
        <f t="shared" si="640"/>
        <v xml:space="preserve"> </v>
      </c>
      <c r="H4552" s="4" t="str">
        <f t="shared" si="640"/>
        <v xml:space="preserve"> </v>
      </c>
      <c r="I4552" s="4" t="str">
        <f t="shared" si="640"/>
        <v xml:space="preserve"> </v>
      </c>
      <c r="J4552" s="4">
        <f t="shared" si="640"/>
        <v>1</v>
      </c>
      <c r="K4552" s="4" t="str">
        <f t="shared" si="640"/>
        <v xml:space="preserve"> </v>
      </c>
      <c r="L4552" s="4" t="str">
        <f t="shared" si="640"/>
        <v xml:space="preserve"> </v>
      </c>
      <c r="M4552" s="4" t="str">
        <f t="shared" si="640"/>
        <v xml:space="preserve"> </v>
      </c>
      <c r="N4552" s="4" t="str">
        <f t="shared" si="640"/>
        <v xml:space="preserve"> </v>
      </c>
      <c r="O4552" s="4" t="str">
        <f t="shared" si="640"/>
        <v xml:space="preserve"> </v>
      </c>
      <c r="P4552" s="4" t="str">
        <f t="shared" si="640"/>
        <v xml:space="preserve"> </v>
      </c>
      <c r="Q4552" s="4" t="str">
        <f t="shared" si="640"/>
        <v xml:space="preserve"> </v>
      </c>
      <c r="R4552" s="4" t="str">
        <f t="shared" si="640"/>
        <v xml:space="preserve"> </v>
      </c>
      <c r="S4552" s="4" t="str">
        <f t="shared" si="640"/>
        <v xml:space="preserve"> </v>
      </c>
      <c r="T4552" s="4" t="str">
        <f t="shared" si="640"/>
        <v xml:space="preserve"> </v>
      </c>
      <c r="U4552" s="4" t="str">
        <f t="shared" si="640"/>
        <v xml:space="preserve"> </v>
      </c>
      <c r="V4552" s="4" t="str">
        <f t="shared" si="639"/>
        <v xml:space="preserve"> </v>
      </c>
      <c r="W4552" s="4" t="str">
        <f t="shared" si="639"/>
        <v xml:space="preserve"> </v>
      </c>
      <c r="X4552" s="4" t="str">
        <f t="shared" si="639"/>
        <v xml:space="preserve"> </v>
      </c>
      <c r="Y4552" s="4" t="str">
        <f t="shared" si="639"/>
        <v xml:space="preserve"> </v>
      </c>
      <c r="Z4552" s="4" t="str">
        <f t="shared" si="639"/>
        <v xml:space="preserve"> </v>
      </c>
      <c r="AA4552" s="4" t="str">
        <f t="shared" si="639"/>
        <v xml:space="preserve"> </v>
      </c>
      <c r="AB4552" s="4" t="str">
        <f t="shared" si="639"/>
        <v xml:space="preserve"> </v>
      </c>
      <c r="AC4552" s="4" t="str">
        <f t="shared" si="639"/>
        <v xml:space="preserve"> </v>
      </c>
      <c r="AD4552" s="4" t="str">
        <f t="shared" si="639"/>
        <v xml:space="preserve"> </v>
      </c>
      <c r="AE4552" s="4" t="str">
        <f t="shared" si="639"/>
        <v xml:space="preserve"> </v>
      </c>
      <c r="AF4552" s="4" t="str">
        <f t="shared" si="639"/>
        <v xml:space="preserve"> </v>
      </c>
      <c r="AG4552" s="4" t="str">
        <f t="shared" si="639"/>
        <v xml:space="preserve"> </v>
      </c>
    </row>
    <row r="4553" spans="1:33" x14ac:dyDescent="0.25">
      <c r="A4553" s="3">
        <v>42830.260416666664</v>
      </c>
      <c r="B4553" s="2">
        <v>42830.260416666664</v>
      </c>
      <c r="C4553" s="1">
        <v>43917.853999999999</v>
      </c>
      <c r="D4553" s="6">
        <f>Tabel1[[#This Row],[Demand]]-C4552</f>
        <v>0.41399999999703141</v>
      </c>
      <c r="E4553">
        <f t="shared" si="641"/>
        <v>0.4</v>
      </c>
      <c r="F4553" s="5" t="str">
        <f t="shared" si="640"/>
        <v xml:space="preserve"> </v>
      </c>
      <c r="G4553" s="4" t="str">
        <f t="shared" si="640"/>
        <v xml:space="preserve"> </v>
      </c>
      <c r="H4553" s="4" t="str">
        <f t="shared" si="640"/>
        <v xml:space="preserve"> </v>
      </c>
      <c r="I4553" s="4" t="str">
        <f t="shared" si="640"/>
        <v xml:space="preserve"> </v>
      </c>
      <c r="J4553" s="4">
        <f t="shared" si="640"/>
        <v>1</v>
      </c>
      <c r="K4553" s="4" t="str">
        <f t="shared" si="640"/>
        <v xml:space="preserve"> </v>
      </c>
      <c r="L4553" s="4" t="str">
        <f t="shared" si="640"/>
        <v xml:space="preserve"> </v>
      </c>
      <c r="M4553" s="4" t="str">
        <f t="shared" si="640"/>
        <v xml:space="preserve"> </v>
      </c>
      <c r="N4553" s="4" t="str">
        <f t="shared" si="640"/>
        <v xml:space="preserve"> </v>
      </c>
      <c r="O4553" s="4" t="str">
        <f t="shared" si="640"/>
        <v xml:space="preserve"> </v>
      </c>
      <c r="P4553" s="4" t="str">
        <f t="shared" si="640"/>
        <v xml:space="preserve"> </v>
      </c>
      <c r="Q4553" s="4" t="str">
        <f t="shared" si="640"/>
        <v xml:space="preserve"> </v>
      </c>
      <c r="R4553" s="4" t="str">
        <f t="shared" si="640"/>
        <v xml:space="preserve"> </v>
      </c>
      <c r="S4553" s="4" t="str">
        <f t="shared" si="640"/>
        <v xml:space="preserve"> </v>
      </c>
      <c r="T4553" s="4" t="str">
        <f t="shared" si="640"/>
        <v xml:space="preserve"> </v>
      </c>
      <c r="U4553" s="4" t="str">
        <f t="shared" si="640"/>
        <v xml:space="preserve"> </v>
      </c>
      <c r="V4553" s="4" t="str">
        <f t="shared" si="639"/>
        <v xml:space="preserve"> </v>
      </c>
      <c r="W4553" s="4" t="str">
        <f t="shared" si="639"/>
        <v xml:space="preserve"> </v>
      </c>
      <c r="X4553" s="4" t="str">
        <f t="shared" si="639"/>
        <v xml:space="preserve"> </v>
      </c>
      <c r="Y4553" s="4" t="str">
        <f t="shared" si="639"/>
        <v xml:space="preserve"> </v>
      </c>
      <c r="Z4553" s="4" t="str">
        <f t="shared" si="639"/>
        <v xml:space="preserve"> </v>
      </c>
      <c r="AA4553" s="4" t="str">
        <f t="shared" si="639"/>
        <v xml:space="preserve"> </v>
      </c>
      <c r="AB4553" s="4" t="str">
        <f t="shared" si="639"/>
        <v xml:space="preserve"> </v>
      </c>
      <c r="AC4553" s="4" t="str">
        <f t="shared" si="639"/>
        <v xml:space="preserve"> </v>
      </c>
      <c r="AD4553" s="4" t="str">
        <f t="shared" si="639"/>
        <v xml:space="preserve"> </v>
      </c>
      <c r="AE4553" s="4" t="str">
        <f t="shared" si="639"/>
        <v xml:space="preserve"> </v>
      </c>
      <c r="AF4553" s="4" t="str">
        <f t="shared" si="639"/>
        <v xml:space="preserve"> </v>
      </c>
      <c r="AG4553" s="4" t="str">
        <f t="shared" si="639"/>
        <v xml:space="preserve"> </v>
      </c>
    </row>
    <row r="4554" spans="1:33" x14ac:dyDescent="0.25">
      <c r="A4554" s="3">
        <v>42830.270833333336</v>
      </c>
      <c r="B4554" s="2">
        <v>42830.270833333336</v>
      </c>
      <c r="C4554" s="1">
        <v>43918.245999999999</v>
      </c>
      <c r="D4554" s="6">
        <f>Tabel1[[#This Row],[Demand]]-C4553</f>
        <v>0.39199999999982538</v>
      </c>
      <c r="E4554">
        <f t="shared" si="641"/>
        <v>0.4</v>
      </c>
      <c r="F4554" s="5" t="str">
        <f t="shared" si="640"/>
        <v xml:space="preserve"> </v>
      </c>
      <c r="G4554" s="4" t="str">
        <f t="shared" si="640"/>
        <v xml:space="preserve"> </v>
      </c>
      <c r="H4554" s="4" t="str">
        <f t="shared" si="640"/>
        <v xml:space="preserve"> </v>
      </c>
      <c r="I4554" s="4" t="str">
        <f t="shared" si="640"/>
        <v xml:space="preserve"> </v>
      </c>
      <c r="J4554" s="4">
        <f t="shared" si="640"/>
        <v>1</v>
      </c>
      <c r="K4554" s="4" t="str">
        <f t="shared" si="640"/>
        <v xml:space="preserve"> </v>
      </c>
      <c r="L4554" s="4" t="str">
        <f t="shared" si="640"/>
        <v xml:space="preserve"> </v>
      </c>
      <c r="M4554" s="4" t="str">
        <f t="shared" si="640"/>
        <v xml:space="preserve"> </v>
      </c>
      <c r="N4554" s="4" t="str">
        <f t="shared" si="640"/>
        <v xml:space="preserve"> </v>
      </c>
      <c r="O4554" s="4" t="str">
        <f t="shared" si="640"/>
        <v xml:space="preserve"> </v>
      </c>
      <c r="P4554" s="4" t="str">
        <f t="shared" si="640"/>
        <v xml:space="preserve"> </v>
      </c>
      <c r="Q4554" s="4" t="str">
        <f t="shared" si="640"/>
        <v xml:space="preserve"> </v>
      </c>
      <c r="R4554" s="4" t="str">
        <f t="shared" si="640"/>
        <v xml:space="preserve"> </v>
      </c>
      <c r="S4554" s="4" t="str">
        <f t="shared" si="640"/>
        <v xml:space="preserve"> </v>
      </c>
      <c r="T4554" s="4" t="str">
        <f t="shared" si="640"/>
        <v xml:space="preserve"> </v>
      </c>
      <c r="U4554" s="4" t="str">
        <f t="shared" si="640"/>
        <v xml:space="preserve"> </v>
      </c>
      <c r="V4554" s="4" t="str">
        <f t="shared" si="639"/>
        <v xml:space="preserve"> </v>
      </c>
      <c r="W4554" s="4" t="str">
        <f t="shared" si="639"/>
        <v xml:space="preserve"> </v>
      </c>
      <c r="X4554" s="4" t="str">
        <f t="shared" si="639"/>
        <v xml:space="preserve"> </v>
      </c>
      <c r="Y4554" s="4" t="str">
        <f t="shared" si="639"/>
        <v xml:space="preserve"> </v>
      </c>
      <c r="Z4554" s="4" t="str">
        <f t="shared" si="639"/>
        <v xml:space="preserve"> </v>
      </c>
      <c r="AA4554" s="4" t="str">
        <f t="shared" si="639"/>
        <v xml:space="preserve"> </v>
      </c>
      <c r="AB4554" s="4" t="str">
        <f t="shared" si="639"/>
        <v xml:space="preserve"> </v>
      </c>
      <c r="AC4554" s="4" t="str">
        <f t="shared" si="639"/>
        <v xml:space="preserve"> </v>
      </c>
      <c r="AD4554" s="4" t="str">
        <f t="shared" si="639"/>
        <v xml:space="preserve"> </v>
      </c>
      <c r="AE4554" s="4" t="str">
        <f t="shared" si="639"/>
        <v xml:space="preserve"> </v>
      </c>
      <c r="AF4554" s="4" t="str">
        <f t="shared" si="639"/>
        <v xml:space="preserve"> </v>
      </c>
      <c r="AG4554" s="4" t="str">
        <f t="shared" si="639"/>
        <v xml:space="preserve"> </v>
      </c>
    </row>
    <row r="4555" spans="1:33" x14ac:dyDescent="0.25">
      <c r="A4555" s="3">
        <v>42830.281249999993</v>
      </c>
      <c r="B4555" s="2">
        <v>42830.281249999993</v>
      </c>
      <c r="C4555" s="1">
        <v>43918.635000000002</v>
      </c>
      <c r="D4555" s="6">
        <f>Tabel1[[#This Row],[Demand]]-C4554</f>
        <v>0.38900000000285218</v>
      </c>
      <c r="E4555">
        <f t="shared" si="641"/>
        <v>0.4</v>
      </c>
      <c r="F4555" s="5" t="str">
        <f t="shared" si="640"/>
        <v xml:space="preserve"> </v>
      </c>
      <c r="G4555" s="4" t="str">
        <f t="shared" si="640"/>
        <v xml:space="preserve"> </v>
      </c>
      <c r="H4555" s="4" t="str">
        <f t="shared" si="640"/>
        <v xml:space="preserve"> </v>
      </c>
      <c r="I4555" s="4" t="str">
        <f t="shared" si="640"/>
        <v xml:space="preserve"> </v>
      </c>
      <c r="J4555" s="4">
        <f t="shared" si="640"/>
        <v>1</v>
      </c>
      <c r="K4555" s="4" t="str">
        <f t="shared" si="640"/>
        <v xml:space="preserve"> </v>
      </c>
      <c r="L4555" s="4" t="str">
        <f t="shared" si="640"/>
        <v xml:space="preserve"> </v>
      </c>
      <c r="M4555" s="4" t="str">
        <f t="shared" si="640"/>
        <v xml:space="preserve"> </v>
      </c>
      <c r="N4555" s="4" t="str">
        <f t="shared" si="640"/>
        <v xml:space="preserve"> </v>
      </c>
      <c r="O4555" s="4" t="str">
        <f t="shared" si="640"/>
        <v xml:space="preserve"> </v>
      </c>
      <c r="P4555" s="4" t="str">
        <f t="shared" si="640"/>
        <v xml:space="preserve"> </v>
      </c>
      <c r="Q4555" s="4" t="str">
        <f t="shared" si="640"/>
        <v xml:space="preserve"> </v>
      </c>
      <c r="R4555" s="4" t="str">
        <f t="shared" si="640"/>
        <v xml:space="preserve"> </v>
      </c>
      <c r="S4555" s="4" t="str">
        <f t="shared" si="640"/>
        <v xml:space="preserve"> </v>
      </c>
      <c r="T4555" s="4" t="str">
        <f t="shared" si="640"/>
        <v xml:space="preserve"> </v>
      </c>
      <c r="U4555" s="4" t="str">
        <f t="shared" ref="U4555:AG4570" si="642">_xlfn.IFS($E4555=U$1,1,$E4555&lt;&gt;U$1," ")</f>
        <v xml:space="preserve"> </v>
      </c>
      <c r="V4555" s="4" t="str">
        <f t="shared" si="642"/>
        <v xml:space="preserve"> </v>
      </c>
      <c r="W4555" s="4" t="str">
        <f t="shared" si="642"/>
        <v xml:space="preserve"> </v>
      </c>
      <c r="X4555" s="4" t="str">
        <f t="shared" si="642"/>
        <v xml:space="preserve"> </v>
      </c>
      <c r="Y4555" s="4" t="str">
        <f t="shared" si="642"/>
        <v xml:space="preserve"> </v>
      </c>
      <c r="Z4555" s="4" t="str">
        <f t="shared" si="642"/>
        <v xml:space="preserve"> </v>
      </c>
      <c r="AA4555" s="4" t="str">
        <f t="shared" si="642"/>
        <v xml:space="preserve"> </v>
      </c>
      <c r="AB4555" s="4" t="str">
        <f t="shared" si="642"/>
        <v xml:space="preserve"> </v>
      </c>
      <c r="AC4555" s="4" t="str">
        <f t="shared" si="642"/>
        <v xml:space="preserve"> </v>
      </c>
      <c r="AD4555" s="4" t="str">
        <f t="shared" si="642"/>
        <v xml:space="preserve"> </v>
      </c>
      <c r="AE4555" s="4" t="str">
        <f t="shared" si="642"/>
        <v xml:space="preserve"> </v>
      </c>
      <c r="AF4555" s="4" t="str">
        <f t="shared" si="642"/>
        <v xml:space="preserve"> </v>
      </c>
      <c r="AG4555" s="4" t="str">
        <f t="shared" si="642"/>
        <v xml:space="preserve"> </v>
      </c>
    </row>
    <row r="4556" spans="1:33" x14ac:dyDescent="0.25">
      <c r="A4556" s="3">
        <v>42830.291666666664</v>
      </c>
      <c r="B4556" s="2">
        <v>42830.291666666664</v>
      </c>
      <c r="C4556" s="1">
        <v>43919.031000000003</v>
      </c>
      <c r="D4556" s="6">
        <f>Tabel1[[#This Row],[Demand]]-C4555</f>
        <v>0.39600000000064028</v>
      </c>
      <c r="E4556">
        <f t="shared" si="641"/>
        <v>0.4</v>
      </c>
      <c r="F4556" s="5" t="str">
        <f t="shared" ref="F4556:U4571" si="643">_xlfn.IFS($E4556=F$1,1,$E4556&lt;&gt;F$1," ")</f>
        <v xml:space="preserve"> </v>
      </c>
      <c r="G4556" s="4" t="str">
        <f t="shared" si="643"/>
        <v xml:space="preserve"> </v>
      </c>
      <c r="H4556" s="4" t="str">
        <f t="shared" si="643"/>
        <v xml:space="preserve"> </v>
      </c>
      <c r="I4556" s="4" t="str">
        <f t="shared" si="643"/>
        <v xml:space="preserve"> </v>
      </c>
      <c r="J4556" s="4">
        <f t="shared" si="643"/>
        <v>1</v>
      </c>
      <c r="K4556" s="4" t="str">
        <f t="shared" si="643"/>
        <v xml:space="preserve"> </v>
      </c>
      <c r="L4556" s="4" t="str">
        <f t="shared" si="643"/>
        <v xml:space="preserve"> </v>
      </c>
      <c r="M4556" s="4" t="str">
        <f t="shared" si="643"/>
        <v xml:space="preserve"> </v>
      </c>
      <c r="N4556" s="4" t="str">
        <f t="shared" si="643"/>
        <v xml:space="preserve"> </v>
      </c>
      <c r="O4556" s="4" t="str">
        <f t="shared" si="643"/>
        <v xml:space="preserve"> </v>
      </c>
      <c r="P4556" s="4" t="str">
        <f t="shared" si="643"/>
        <v xml:space="preserve"> </v>
      </c>
      <c r="Q4556" s="4" t="str">
        <f t="shared" si="643"/>
        <v xml:space="preserve"> </v>
      </c>
      <c r="R4556" s="4" t="str">
        <f t="shared" si="643"/>
        <v xml:space="preserve"> </v>
      </c>
      <c r="S4556" s="4" t="str">
        <f t="shared" si="643"/>
        <v xml:space="preserve"> </v>
      </c>
      <c r="T4556" s="4" t="str">
        <f t="shared" si="643"/>
        <v xml:space="preserve"> </v>
      </c>
      <c r="U4556" s="4" t="str">
        <f t="shared" si="643"/>
        <v xml:space="preserve"> </v>
      </c>
      <c r="V4556" s="4" t="str">
        <f t="shared" si="642"/>
        <v xml:space="preserve"> </v>
      </c>
      <c r="W4556" s="4" t="str">
        <f t="shared" si="642"/>
        <v xml:space="preserve"> </v>
      </c>
      <c r="X4556" s="4" t="str">
        <f t="shared" si="642"/>
        <v xml:space="preserve"> </v>
      </c>
      <c r="Y4556" s="4" t="str">
        <f t="shared" si="642"/>
        <v xml:space="preserve"> </v>
      </c>
      <c r="Z4556" s="4" t="str">
        <f t="shared" si="642"/>
        <v xml:space="preserve"> </v>
      </c>
      <c r="AA4556" s="4" t="str">
        <f t="shared" si="642"/>
        <v xml:space="preserve"> </v>
      </c>
      <c r="AB4556" s="4" t="str">
        <f t="shared" si="642"/>
        <v xml:space="preserve"> </v>
      </c>
      <c r="AC4556" s="4" t="str">
        <f t="shared" si="642"/>
        <v xml:space="preserve"> </v>
      </c>
      <c r="AD4556" s="4" t="str">
        <f t="shared" si="642"/>
        <v xml:space="preserve"> </v>
      </c>
      <c r="AE4556" s="4" t="str">
        <f t="shared" si="642"/>
        <v xml:space="preserve"> </v>
      </c>
      <c r="AF4556" s="4" t="str">
        <f t="shared" si="642"/>
        <v xml:space="preserve"> </v>
      </c>
      <c r="AG4556" s="4" t="str">
        <f t="shared" si="642"/>
        <v xml:space="preserve"> </v>
      </c>
    </row>
    <row r="4557" spans="1:33" x14ac:dyDescent="0.25">
      <c r="A4557" s="3">
        <v>42830.302083333336</v>
      </c>
      <c r="B4557" s="2">
        <v>42830.302083333336</v>
      </c>
      <c r="C4557" s="1">
        <v>43919.41</v>
      </c>
      <c r="D4557" s="6">
        <f>Tabel1[[#This Row],[Demand]]-C4556</f>
        <v>0.37900000000081491</v>
      </c>
      <c r="E4557">
        <f t="shared" si="641"/>
        <v>0.4</v>
      </c>
      <c r="F4557" s="5" t="str">
        <f t="shared" si="643"/>
        <v xml:space="preserve"> </v>
      </c>
      <c r="G4557" s="4" t="str">
        <f t="shared" si="643"/>
        <v xml:space="preserve"> </v>
      </c>
      <c r="H4557" s="4" t="str">
        <f t="shared" si="643"/>
        <v xml:space="preserve"> </v>
      </c>
      <c r="I4557" s="4" t="str">
        <f t="shared" si="643"/>
        <v xml:space="preserve"> </v>
      </c>
      <c r="J4557" s="4">
        <f t="shared" si="643"/>
        <v>1</v>
      </c>
      <c r="K4557" s="4" t="str">
        <f t="shared" si="643"/>
        <v xml:space="preserve"> </v>
      </c>
      <c r="L4557" s="4" t="str">
        <f t="shared" si="643"/>
        <v xml:space="preserve"> </v>
      </c>
      <c r="M4557" s="4" t="str">
        <f t="shared" si="643"/>
        <v xml:space="preserve"> </v>
      </c>
      <c r="N4557" s="4" t="str">
        <f t="shared" si="643"/>
        <v xml:space="preserve"> </v>
      </c>
      <c r="O4557" s="4" t="str">
        <f t="shared" si="643"/>
        <v xml:space="preserve"> </v>
      </c>
      <c r="P4557" s="4" t="str">
        <f t="shared" si="643"/>
        <v xml:space="preserve"> </v>
      </c>
      <c r="Q4557" s="4" t="str">
        <f t="shared" si="643"/>
        <v xml:space="preserve"> </v>
      </c>
      <c r="R4557" s="4" t="str">
        <f t="shared" si="643"/>
        <v xml:space="preserve"> </v>
      </c>
      <c r="S4557" s="4" t="str">
        <f t="shared" si="643"/>
        <v xml:space="preserve"> </v>
      </c>
      <c r="T4557" s="4" t="str">
        <f t="shared" si="643"/>
        <v xml:space="preserve"> </v>
      </c>
      <c r="U4557" s="4" t="str">
        <f t="shared" si="643"/>
        <v xml:space="preserve"> </v>
      </c>
      <c r="V4557" s="4" t="str">
        <f t="shared" si="642"/>
        <v xml:space="preserve"> </v>
      </c>
      <c r="W4557" s="4" t="str">
        <f t="shared" si="642"/>
        <v xml:space="preserve"> </v>
      </c>
      <c r="X4557" s="4" t="str">
        <f t="shared" si="642"/>
        <v xml:space="preserve"> </v>
      </c>
      <c r="Y4557" s="4" t="str">
        <f t="shared" si="642"/>
        <v xml:space="preserve"> </v>
      </c>
      <c r="Z4557" s="4" t="str">
        <f t="shared" si="642"/>
        <v xml:space="preserve"> </v>
      </c>
      <c r="AA4557" s="4" t="str">
        <f t="shared" si="642"/>
        <v xml:space="preserve"> </v>
      </c>
      <c r="AB4557" s="4" t="str">
        <f t="shared" si="642"/>
        <v xml:space="preserve"> </v>
      </c>
      <c r="AC4557" s="4" t="str">
        <f t="shared" si="642"/>
        <v xml:space="preserve"> </v>
      </c>
      <c r="AD4557" s="4" t="str">
        <f t="shared" si="642"/>
        <v xml:space="preserve"> </v>
      </c>
      <c r="AE4557" s="4" t="str">
        <f t="shared" si="642"/>
        <v xml:space="preserve"> </v>
      </c>
      <c r="AF4557" s="4" t="str">
        <f t="shared" si="642"/>
        <v xml:space="preserve"> </v>
      </c>
      <c r="AG4557" s="4" t="str">
        <f t="shared" si="642"/>
        <v xml:space="preserve"> </v>
      </c>
    </row>
    <row r="4558" spans="1:33" x14ac:dyDescent="0.25">
      <c r="A4558" s="3">
        <v>42830.312499999993</v>
      </c>
      <c r="B4558" s="2">
        <v>42830.312499999993</v>
      </c>
      <c r="C4558" s="1">
        <v>43919.79</v>
      </c>
      <c r="D4558" s="6">
        <f>Tabel1[[#This Row],[Demand]]-C4557</f>
        <v>0.37999999999738066</v>
      </c>
      <c r="E4558">
        <f t="shared" si="641"/>
        <v>0.4</v>
      </c>
      <c r="F4558" s="5" t="str">
        <f t="shared" si="643"/>
        <v xml:space="preserve"> </v>
      </c>
      <c r="G4558" s="4" t="str">
        <f t="shared" si="643"/>
        <v xml:space="preserve"> </v>
      </c>
      <c r="H4558" s="4" t="str">
        <f t="shared" si="643"/>
        <v xml:space="preserve"> </v>
      </c>
      <c r="I4558" s="4" t="str">
        <f t="shared" si="643"/>
        <v xml:space="preserve"> </v>
      </c>
      <c r="J4558" s="4">
        <f t="shared" si="643"/>
        <v>1</v>
      </c>
      <c r="K4558" s="4" t="str">
        <f t="shared" si="643"/>
        <v xml:space="preserve"> </v>
      </c>
      <c r="L4558" s="4" t="str">
        <f t="shared" si="643"/>
        <v xml:space="preserve"> </v>
      </c>
      <c r="M4558" s="4" t="str">
        <f t="shared" si="643"/>
        <v xml:space="preserve"> </v>
      </c>
      <c r="N4558" s="4" t="str">
        <f t="shared" si="643"/>
        <v xml:space="preserve"> </v>
      </c>
      <c r="O4558" s="4" t="str">
        <f t="shared" si="643"/>
        <v xml:space="preserve"> </v>
      </c>
      <c r="P4558" s="4" t="str">
        <f t="shared" si="643"/>
        <v xml:space="preserve"> </v>
      </c>
      <c r="Q4558" s="4" t="str">
        <f t="shared" si="643"/>
        <v xml:space="preserve"> </v>
      </c>
      <c r="R4558" s="4" t="str">
        <f t="shared" si="643"/>
        <v xml:space="preserve"> </v>
      </c>
      <c r="S4558" s="4" t="str">
        <f t="shared" si="643"/>
        <v xml:space="preserve"> </v>
      </c>
      <c r="T4558" s="4" t="str">
        <f t="shared" si="643"/>
        <v xml:space="preserve"> </v>
      </c>
      <c r="U4558" s="4" t="str">
        <f t="shared" si="643"/>
        <v xml:space="preserve"> </v>
      </c>
      <c r="V4558" s="4" t="str">
        <f t="shared" si="642"/>
        <v xml:space="preserve"> </v>
      </c>
      <c r="W4558" s="4" t="str">
        <f t="shared" si="642"/>
        <v xml:space="preserve"> </v>
      </c>
      <c r="X4558" s="4" t="str">
        <f t="shared" si="642"/>
        <v xml:space="preserve"> </v>
      </c>
      <c r="Y4558" s="4" t="str">
        <f t="shared" si="642"/>
        <v xml:space="preserve"> </v>
      </c>
      <c r="Z4558" s="4" t="str">
        <f t="shared" si="642"/>
        <v xml:space="preserve"> </v>
      </c>
      <c r="AA4558" s="4" t="str">
        <f t="shared" si="642"/>
        <v xml:space="preserve"> </v>
      </c>
      <c r="AB4558" s="4" t="str">
        <f t="shared" si="642"/>
        <v xml:space="preserve"> </v>
      </c>
      <c r="AC4558" s="4" t="str">
        <f t="shared" si="642"/>
        <v xml:space="preserve"> </v>
      </c>
      <c r="AD4558" s="4" t="str">
        <f t="shared" si="642"/>
        <v xml:space="preserve"> </v>
      </c>
      <c r="AE4558" s="4" t="str">
        <f t="shared" si="642"/>
        <v xml:space="preserve"> </v>
      </c>
      <c r="AF4558" s="4" t="str">
        <f t="shared" si="642"/>
        <v xml:space="preserve"> </v>
      </c>
      <c r="AG4558" s="4" t="str">
        <f t="shared" si="642"/>
        <v xml:space="preserve"> </v>
      </c>
    </row>
    <row r="4559" spans="1:33" x14ac:dyDescent="0.25">
      <c r="A4559" s="3">
        <v>42830.322916666664</v>
      </c>
      <c r="B4559" s="2">
        <v>42830.322916666664</v>
      </c>
      <c r="C4559" s="1">
        <v>43920.197999999997</v>
      </c>
      <c r="D4559" s="6">
        <f>Tabel1[[#This Row],[Demand]]-C4558</f>
        <v>0.40799999999580905</v>
      </c>
      <c r="E4559">
        <f t="shared" si="641"/>
        <v>0.4</v>
      </c>
      <c r="F4559" s="5" t="str">
        <f t="shared" si="643"/>
        <v xml:space="preserve"> </v>
      </c>
      <c r="G4559" s="4" t="str">
        <f t="shared" si="643"/>
        <v xml:space="preserve"> </v>
      </c>
      <c r="H4559" s="4" t="str">
        <f t="shared" si="643"/>
        <v xml:space="preserve"> </v>
      </c>
      <c r="I4559" s="4" t="str">
        <f t="shared" si="643"/>
        <v xml:space="preserve"> </v>
      </c>
      <c r="J4559" s="4">
        <f t="shared" si="643"/>
        <v>1</v>
      </c>
      <c r="K4559" s="4" t="str">
        <f t="shared" si="643"/>
        <v xml:space="preserve"> </v>
      </c>
      <c r="L4559" s="4" t="str">
        <f t="shared" si="643"/>
        <v xml:space="preserve"> </v>
      </c>
      <c r="M4559" s="4" t="str">
        <f t="shared" si="643"/>
        <v xml:space="preserve"> </v>
      </c>
      <c r="N4559" s="4" t="str">
        <f t="shared" si="643"/>
        <v xml:space="preserve"> </v>
      </c>
      <c r="O4559" s="4" t="str">
        <f t="shared" si="643"/>
        <v xml:space="preserve"> </v>
      </c>
      <c r="P4559" s="4" t="str">
        <f t="shared" si="643"/>
        <v xml:space="preserve"> </v>
      </c>
      <c r="Q4559" s="4" t="str">
        <f t="shared" si="643"/>
        <v xml:space="preserve"> </v>
      </c>
      <c r="R4559" s="4" t="str">
        <f t="shared" si="643"/>
        <v xml:space="preserve"> </v>
      </c>
      <c r="S4559" s="4" t="str">
        <f t="shared" si="643"/>
        <v xml:space="preserve"> </v>
      </c>
      <c r="T4559" s="4" t="str">
        <f t="shared" si="643"/>
        <v xml:space="preserve"> </v>
      </c>
      <c r="U4559" s="4" t="str">
        <f t="shared" si="643"/>
        <v xml:space="preserve"> </v>
      </c>
      <c r="V4559" s="4" t="str">
        <f t="shared" si="642"/>
        <v xml:space="preserve"> </v>
      </c>
      <c r="W4559" s="4" t="str">
        <f t="shared" si="642"/>
        <v xml:space="preserve"> </v>
      </c>
      <c r="X4559" s="4" t="str">
        <f t="shared" si="642"/>
        <v xml:space="preserve"> </v>
      </c>
      <c r="Y4559" s="4" t="str">
        <f t="shared" si="642"/>
        <v xml:space="preserve"> </v>
      </c>
      <c r="Z4559" s="4" t="str">
        <f t="shared" si="642"/>
        <v xml:space="preserve"> </v>
      </c>
      <c r="AA4559" s="4" t="str">
        <f t="shared" si="642"/>
        <v xml:space="preserve"> </v>
      </c>
      <c r="AB4559" s="4" t="str">
        <f t="shared" si="642"/>
        <v xml:space="preserve"> </v>
      </c>
      <c r="AC4559" s="4" t="str">
        <f t="shared" si="642"/>
        <v xml:space="preserve"> </v>
      </c>
      <c r="AD4559" s="4" t="str">
        <f t="shared" si="642"/>
        <v xml:space="preserve"> </v>
      </c>
      <c r="AE4559" s="4" t="str">
        <f t="shared" si="642"/>
        <v xml:space="preserve"> </v>
      </c>
      <c r="AF4559" s="4" t="str">
        <f t="shared" si="642"/>
        <v xml:space="preserve"> </v>
      </c>
      <c r="AG4559" s="4" t="str">
        <f t="shared" si="642"/>
        <v xml:space="preserve"> </v>
      </c>
    </row>
    <row r="4560" spans="1:33" x14ac:dyDescent="0.25">
      <c r="A4560" s="3">
        <v>42830.333333333336</v>
      </c>
      <c r="B4560" s="2">
        <v>42830.333333333336</v>
      </c>
      <c r="C4560" s="1">
        <v>43920.589</v>
      </c>
      <c r="D4560" s="6">
        <f>Tabel1[[#This Row],[Demand]]-C4559</f>
        <v>0.39100000000325963</v>
      </c>
      <c r="E4560">
        <f t="shared" si="641"/>
        <v>0.4</v>
      </c>
      <c r="F4560" s="5" t="str">
        <f t="shared" si="643"/>
        <v xml:space="preserve"> </v>
      </c>
      <c r="G4560" s="4" t="str">
        <f t="shared" si="643"/>
        <v xml:space="preserve"> </v>
      </c>
      <c r="H4560" s="4" t="str">
        <f t="shared" si="643"/>
        <v xml:space="preserve"> </v>
      </c>
      <c r="I4560" s="4" t="str">
        <f t="shared" si="643"/>
        <v xml:space="preserve"> </v>
      </c>
      <c r="J4560" s="4">
        <f t="shared" si="643"/>
        <v>1</v>
      </c>
      <c r="K4560" s="4" t="str">
        <f t="shared" si="643"/>
        <v xml:space="preserve"> </v>
      </c>
      <c r="L4560" s="4" t="str">
        <f t="shared" si="643"/>
        <v xml:space="preserve"> </v>
      </c>
      <c r="M4560" s="4" t="str">
        <f t="shared" si="643"/>
        <v xml:space="preserve"> </v>
      </c>
      <c r="N4560" s="4" t="str">
        <f t="shared" si="643"/>
        <v xml:space="preserve"> </v>
      </c>
      <c r="O4560" s="4" t="str">
        <f t="shared" si="643"/>
        <v xml:space="preserve"> </v>
      </c>
      <c r="P4560" s="4" t="str">
        <f t="shared" si="643"/>
        <v xml:space="preserve"> </v>
      </c>
      <c r="Q4560" s="4" t="str">
        <f t="shared" si="643"/>
        <v xml:space="preserve"> </v>
      </c>
      <c r="R4560" s="4" t="str">
        <f t="shared" si="643"/>
        <v xml:space="preserve"> </v>
      </c>
      <c r="S4560" s="4" t="str">
        <f t="shared" si="643"/>
        <v xml:space="preserve"> </v>
      </c>
      <c r="T4560" s="4" t="str">
        <f t="shared" si="643"/>
        <v xml:space="preserve"> </v>
      </c>
      <c r="U4560" s="4" t="str">
        <f t="shared" si="643"/>
        <v xml:space="preserve"> </v>
      </c>
      <c r="V4560" s="4" t="str">
        <f t="shared" si="642"/>
        <v xml:space="preserve"> </v>
      </c>
      <c r="W4560" s="4" t="str">
        <f t="shared" si="642"/>
        <v xml:space="preserve"> </v>
      </c>
      <c r="X4560" s="4" t="str">
        <f t="shared" si="642"/>
        <v xml:space="preserve"> </v>
      </c>
      <c r="Y4560" s="4" t="str">
        <f t="shared" si="642"/>
        <v xml:space="preserve"> </v>
      </c>
      <c r="Z4560" s="4" t="str">
        <f t="shared" si="642"/>
        <v xml:space="preserve"> </v>
      </c>
      <c r="AA4560" s="4" t="str">
        <f t="shared" si="642"/>
        <v xml:space="preserve"> </v>
      </c>
      <c r="AB4560" s="4" t="str">
        <f t="shared" si="642"/>
        <v xml:space="preserve"> </v>
      </c>
      <c r="AC4560" s="4" t="str">
        <f t="shared" si="642"/>
        <v xml:space="preserve"> </v>
      </c>
      <c r="AD4560" s="4" t="str">
        <f t="shared" si="642"/>
        <v xml:space="preserve"> </v>
      </c>
      <c r="AE4560" s="4" t="str">
        <f t="shared" si="642"/>
        <v xml:space="preserve"> </v>
      </c>
      <c r="AF4560" s="4" t="str">
        <f t="shared" si="642"/>
        <v xml:space="preserve"> </v>
      </c>
      <c r="AG4560" s="4" t="str">
        <f t="shared" si="642"/>
        <v xml:space="preserve"> </v>
      </c>
    </row>
    <row r="4561" spans="1:33" x14ac:dyDescent="0.25">
      <c r="A4561" s="3">
        <v>42830.343749999993</v>
      </c>
      <c r="B4561" s="2">
        <v>42830.343749999993</v>
      </c>
      <c r="C4561" s="1">
        <v>43920.978999999999</v>
      </c>
      <c r="D4561" s="6">
        <f>Tabel1[[#This Row],[Demand]]-C4560</f>
        <v>0.38999999999941792</v>
      </c>
      <c r="E4561">
        <f t="shared" si="641"/>
        <v>0.4</v>
      </c>
      <c r="F4561" s="5" t="str">
        <f t="shared" si="643"/>
        <v xml:space="preserve"> </v>
      </c>
      <c r="G4561" s="4" t="str">
        <f t="shared" si="643"/>
        <v xml:space="preserve"> </v>
      </c>
      <c r="H4561" s="4" t="str">
        <f t="shared" si="643"/>
        <v xml:space="preserve"> </v>
      </c>
      <c r="I4561" s="4" t="str">
        <f t="shared" si="643"/>
        <v xml:space="preserve"> </v>
      </c>
      <c r="J4561" s="4">
        <f t="shared" si="643"/>
        <v>1</v>
      </c>
      <c r="K4561" s="4" t="str">
        <f t="shared" si="643"/>
        <v xml:space="preserve"> </v>
      </c>
      <c r="L4561" s="4" t="str">
        <f t="shared" si="643"/>
        <v xml:space="preserve"> </v>
      </c>
      <c r="M4561" s="4" t="str">
        <f t="shared" si="643"/>
        <v xml:space="preserve"> </v>
      </c>
      <c r="N4561" s="4" t="str">
        <f t="shared" si="643"/>
        <v xml:space="preserve"> </v>
      </c>
      <c r="O4561" s="4" t="str">
        <f t="shared" si="643"/>
        <v xml:space="preserve"> </v>
      </c>
      <c r="P4561" s="4" t="str">
        <f t="shared" si="643"/>
        <v xml:space="preserve"> </v>
      </c>
      <c r="Q4561" s="4" t="str">
        <f t="shared" si="643"/>
        <v xml:space="preserve"> </v>
      </c>
      <c r="R4561" s="4" t="str">
        <f t="shared" si="643"/>
        <v xml:space="preserve"> </v>
      </c>
      <c r="S4561" s="4" t="str">
        <f t="shared" si="643"/>
        <v xml:space="preserve"> </v>
      </c>
      <c r="T4561" s="4" t="str">
        <f t="shared" si="643"/>
        <v xml:space="preserve"> </v>
      </c>
      <c r="U4561" s="4" t="str">
        <f t="shared" si="643"/>
        <v xml:space="preserve"> </v>
      </c>
      <c r="V4561" s="4" t="str">
        <f t="shared" si="642"/>
        <v xml:space="preserve"> </v>
      </c>
      <c r="W4561" s="4" t="str">
        <f t="shared" si="642"/>
        <v xml:space="preserve"> </v>
      </c>
      <c r="X4561" s="4" t="str">
        <f t="shared" si="642"/>
        <v xml:space="preserve"> </v>
      </c>
      <c r="Y4561" s="4" t="str">
        <f t="shared" si="642"/>
        <v xml:space="preserve"> </v>
      </c>
      <c r="Z4561" s="4" t="str">
        <f t="shared" si="642"/>
        <v xml:space="preserve"> </v>
      </c>
      <c r="AA4561" s="4" t="str">
        <f t="shared" si="642"/>
        <v xml:space="preserve"> </v>
      </c>
      <c r="AB4561" s="4" t="str">
        <f t="shared" si="642"/>
        <v xml:space="preserve"> </v>
      </c>
      <c r="AC4561" s="4" t="str">
        <f t="shared" si="642"/>
        <v xml:space="preserve"> </v>
      </c>
      <c r="AD4561" s="4" t="str">
        <f t="shared" si="642"/>
        <v xml:space="preserve"> </v>
      </c>
      <c r="AE4561" s="4" t="str">
        <f t="shared" si="642"/>
        <v xml:space="preserve"> </v>
      </c>
      <c r="AF4561" s="4" t="str">
        <f t="shared" si="642"/>
        <v xml:space="preserve"> </v>
      </c>
      <c r="AG4561" s="4" t="str">
        <f t="shared" si="642"/>
        <v xml:space="preserve"> </v>
      </c>
    </row>
    <row r="4562" spans="1:33" x14ac:dyDescent="0.25">
      <c r="A4562" s="3">
        <v>42830.354166666664</v>
      </c>
      <c r="B4562" s="2">
        <v>42830.354166666664</v>
      </c>
      <c r="C4562" s="1">
        <v>43921.398999999998</v>
      </c>
      <c r="D4562" s="6">
        <f>Tabel1[[#This Row],[Demand]]-C4561</f>
        <v>0.41999999999825377</v>
      </c>
      <c r="E4562">
        <f t="shared" si="641"/>
        <v>0.4</v>
      </c>
      <c r="F4562" s="5" t="str">
        <f t="shared" si="643"/>
        <v xml:space="preserve"> </v>
      </c>
      <c r="G4562" s="4" t="str">
        <f t="shared" si="643"/>
        <v xml:space="preserve"> </v>
      </c>
      <c r="H4562" s="4" t="str">
        <f t="shared" si="643"/>
        <v xml:space="preserve"> </v>
      </c>
      <c r="I4562" s="4" t="str">
        <f t="shared" si="643"/>
        <v xml:space="preserve"> </v>
      </c>
      <c r="J4562" s="4">
        <f t="shared" si="643"/>
        <v>1</v>
      </c>
      <c r="K4562" s="4" t="str">
        <f t="shared" si="643"/>
        <v xml:space="preserve"> </v>
      </c>
      <c r="L4562" s="4" t="str">
        <f t="shared" si="643"/>
        <v xml:space="preserve"> </v>
      </c>
      <c r="M4562" s="4" t="str">
        <f t="shared" si="643"/>
        <v xml:space="preserve"> </v>
      </c>
      <c r="N4562" s="4" t="str">
        <f t="shared" si="643"/>
        <v xml:space="preserve"> </v>
      </c>
      <c r="O4562" s="4" t="str">
        <f t="shared" si="643"/>
        <v xml:space="preserve"> </v>
      </c>
      <c r="P4562" s="4" t="str">
        <f t="shared" si="643"/>
        <v xml:space="preserve"> </v>
      </c>
      <c r="Q4562" s="4" t="str">
        <f t="shared" si="643"/>
        <v xml:space="preserve"> </v>
      </c>
      <c r="R4562" s="4" t="str">
        <f t="shared" si="643"/>
        <v xml:space="preserve"> </v>
      </c>
      <c r="S4562" s="4" t="str">
        <f t="shared" si="643"/>
        <v xml:space="preserve"> </v>
      </c>
      <c r="T4562" s="4" t="str">
        <f t="shared" si="643"/>
        <v xml:space="preserve"> </v>
      </c>
      <c r="U4562" s="4" t="str">
        <f t="shared" si="643"/>
        <v xml:space="preserve"> </v>
      </c>
      <c r="V4562" s="4" t="str">
        <f t="shared" si="642"/>
        <v xml:space="preserve"> </v>
      </c>
      <c r="W4562" s="4" t="str">
        <f t="shared" si="642"/>
        <v xml:space="preserve"> </v>
      </c>
      <c r="X4562" s="4" t="str">
        <f t="shared" si="642"/>
        <v xml:space="preserve"> </v>
      </c>
      <c r="Y4562" s="4" t="str">
        <f t="shared" si="642"/>
        <v xml:space="preserve"> </v>
      </c>
      <c r="Z4562" s="4" t="str">
        <f t="shared" si="642"/>
        <v xml:space="preserve"> </v>
      </c>
      <c r="AA4562" s="4" t="str">
        <f t="shared" si="642"/>
        <v xml:space="preserve"> </v>
      </c>
      <c r="AB4562" s="4" t="str">
        <f t="shared" si="642"/>
        <v xml:space="preserve"> </v>
      </c>
      <c r="AC4562" s="4" t="str">
        <f t="shared" si="642"/>
        <v xml:space="preserve"> </v>
      </c>
      <c r="AD4562" s="4" t="str">
        <f t="shared" si="642"/>
        <v xml:space="preserve"> </v>
      </c>
      <c r="AE4562" s="4" t="str">
        <f t="shared" si="642"/>
        <v xml:space="preserve"> </v>
      </c>
      <c r="AF4562" s="4" t="str">
        <f t="shared" si="642"/>
        <v xml:space="preserve"> </v>
      </c>
      <c r="AG4562" s="4" t="str">
        <f t="shared" si="642"/>
        <v xml:space="preserve"> </v>
      </c>
    </row>
    <row r="4563" spans="1:33" x14ac:dyDescent="0.25">
      <c r="A4563" s="3">
        <v>42830.364583333336</v>
      </c>
      <c r="B4563" s="2">
        <v>42830.364583333336</v>
      </c>
      <c r="C4563" s="1">
        <v>43921.800999999999</v>
      </c>
      <c r="D4563" s="6">
        <f>Tabel1[[#This Row],[Demand]]-C4562</f>
        <v>0.40200000000186265</v>
      </c>
      <c r="E4563">
        <f t="shared" si="641"/>
        <v>0.4</v>
      </c>
      <c r="F4563" s="5" t="str">
        <f t="shared" si="643"/>
        <v xml:space="preserve"> </v>
      </c>
      <c r="G4563" s="4" t="str">
        <f t="shared" si="643"/>
        <v xml:space="preserve"> </v>
      </c>
      <c r="H4563" s="4" t="str">
        <f t="shared" si="643"/>
        <v xml:space="preserve"> </v>
      </c>
      <c r="I4563" s="4" t="str">
        <f t="shared" si="643"/>
        <v xml:space="preserve"> </v>
      </c>
      <c r="J4563" s="4">
        <f t="shared" si="643"/>
        <v>1</v>
      </c>
      <c r="K4563" s="4" t="str">
        <f t="shared" si="643"/>
        <v xml:space="preserve"> </v>
      </c>
      <c r="L4563" s="4" t="str">
        <f t="shared" si="643"/>
        <v xml:space="preserve"> </v>
      </c>
      <c r="M4563" s="4" t="str">
        <f t="shared" si="643"/>
        <v xml:space="preserve"> </v>
      </c>
      <c r="N4563" s="4" t="str">
        <f t="shared" si="643"/>
        <v xml:space="preserve"> </v>
      </c>
      <c r="O4563" s="4" t="str">
        <f t="shared" si="643"/>
        <v xml:space="preserve"> </v>
      </c>
      <c r="P4563" s="4" t="str">
        <f t="shared" si="643"/>
        <v xml:space="preserve"> </v>
      </c>
      <c r="Q4563" s="4" t="str">
        <f t="shared" si="643"/>
        <v xml:space="preserve"> </v>
      </c>
      <c r="R4563" s="4" t="str">
        <f t="shared" si="643"/>
        <v xml:space="preserve"> </v>
      </c>
      <c r="S4563" s="4" t="str">
        <f t="shared" si="643"/>
        <v xml:space="preserve"> </v>
      </c>
      <c r="T4563" s="4" t="str">
        <f t="shared" si="643"/>
        <v xml:space="preserve"> </v>
      </c>
      <c r="U4563" s="4" t="str">
        <f t="shared" si="643"/>
        <v xml:space="preserve"> </v>
      </c>
      <c r="V4563" s="4" t="str">
        <f t="shared" si="642"/>
        <v xml:space="preserve"> </v>
      </c>
      <c r="W4563" s="4" t="str">
        <f t="shared" si="642"/>
        <v xml:space="preserve"> </v>
      </c>
      <c r="X4563" s="4" t="str">
        <f t="shared" si="642"/>
        <v xml:space="preserve"> </v>
      </c>
      <c r="Y4563" s="4" t="str">
        <f t="shared" si="642"/>
        <v xml:space="preserve"> </v>
      </c>
      <c r="Z4563" s="4" t="str">
        <f t="shared" si="642"/>
        <v xml:space="preserve"> </v>
      </c>
      <c r="AA4563" s="4" t="str">
        <f t="shared" si="642"/>
        <v xml:space="preserve"> </v>
      </c>
      <c r="AB4563" s="4" t="str">
        <f t="shared" si="642"/>
        <v xml:space="preserve"> </v>
      </c>
      <c r="AC4563" s="4" t="str">
        <f t="shared" si="642"/>
        <v xml:space="preserve"> </v>
      </c>
      <c r="AD4563" s="4" t="str">
        <f t="shared" si="642"/>
        <v xml:space="preserve"> </v>
      </c>
      <c r="AE4563" s="4" t="str">
        <f t="shared" si="642"/>
        <v xml:space="preserve"> </v>
      </c>
      <c r="AF4563" s="4" t="str">
        <f t="shared" si="642"/>
        <v xml:space="preserve"> </v>
      </c>
      <c r="AG4563" s="4" t="str">
        <f t="shared" si="642"/>
        <v xml:space="preserve"> </v>
      </c>
    </row>
    <row r="4564" spans="1:33" x14ac:dyDescent="0.25">
      <c r="A4564" s="3">
        <v>42830.374999999993</v>
      </c>
      <c r="B4564" s="2">
        <v>42830.374999999993</v>
      </c>
      <c r="C4564" s="1">
        <v>43922.203000000001</v>
      </c>
      <c r="D4564" s="6">
        <f>Tabel1[[#This Row],[Demand]]-C4563</f>
        <v>0.40200000000186265</v>
      </c>
      <c r="E4564">
        <f t="shared" si="641"/>
        <v>0.4</v>
      </c>
      <c r="F4564" s="5" t="str">
        <f t="shared" si="643"/>
        <v xml:space="preserve"> </v>
      </c>
      <c r="G4564" s="4" t="str">
        <f t="shared" si="643"/>
        <v xml:space="preserve"> </v>
      </c>
      <c r="H4564" s="4" t="str">
        <f t="shared" si="643"/>
        <v xml:space="preserve"> </v>
      </c>
      <c r="I4564" s="4" t="str">
        <f t="shared" si="643"/>
        <v xml:space="preserve"> </v>
      </c>
      <c r="J4564" s="4">
        <f t="shared" si="643"/>
        <v>1</v>
      </c>
      <c r="K4564" s="4" t="str">
        <f t="shared" si="643"/>
        <v xml:space="preserve"> </v>
      </c>
      <c r="L4564" s="4" t="str">
        <f t="shared" si="643"/>
        <v xml:space="preserve"> </v>
      </c>
      <c r="M4564" s="4" t="str">
        <f t="shared" si="643"/>
        <v xml:space="preserve"> </v>
      </c>
      <c r="N4564" s="4" t="str">
        <f t="shared" si="643"/>
        <v xml:space="preserve"> </v>
      </c>
      <c r="O4564" s="4" t="str">
        <f t="shared" si="643"/>
        <v xml:space="preserve"> </v>
      </c>
      <c r="P4564" s="4" t="str">
        <f t="shared" si="643"/>
        <v xml:space="preserve"> </v>
      </c>
      <c r="Q4564" s="4" t="str">
        <f t="shared" si="643"/>
        <v xml:space="preserve"> </v>
      </c>
      <c r="R4564" s="4" t="str">
        <f t="shared" si="643"/>
        <v xml:space="preserve"> </v>
      </c>
      <c r="S4564" s="4" t="str">
        <f t="shared" si="643"/>
        <v xml:space="preserve"> </v>
      </c>
      <c r="T4564" s="4" t="str">
        <f t="shared" si="643"/>
        <v xml:space="preserve"> </v>
      </c>
      <c r="U4564" s="4" t="str">
        <f t="shared" si="643"/>
        <v xml:space="preserve"> </v>
      </c>
      <c r="V4564" s="4" t="str">
        <f t="shared" si="642"/>
        <v xml:space="preserve"> </v>
      </c>
      <c r="W4564" s="4" t="str">
        <f t="shared" si="642"/>
        <v xml:space="preserve"> </v>
      </c>
      <c r="X4564" s="4" t="str">
        <f t="shared" si="642"/>
        <v xml:space="preserve"> </v>
      </c>
      <c r="Y4564" s="4" t="str">
        <f t="shared" si="642"/>
        <v xml:space="preserve"> </v>
      </c>
      <c r="Z4564" s="4" t="str">
        <f t="shared" si="642"/>
        <v xml:space="preserve"> </v>
      </c>
      <c r="AA4564" s="4" t="str">
        <f t="shared" si="642"/>
        <v xml:space="preserve"> </v>
      </c>
      <c r="AB4564" s="4" t="str">
        <f t="shared" si="642"/>
        <v xml:space="preserve"> </v>
      </c>
      <c r="AC4564" s="4" t="str">
        <f t="shared" si="642"/>
        <v xml:space="preserve"> </v>
      </c>
      <c r="AD4564" s="4" t="str">
        <f t="shared" si="642"/>
        <v xml:space="preserve"> </v>
      </c>
      <c r="AE4564" s="4" t="str">
        <f t="shared" si="642"/>
        <v xml:space="preserve"> </v>
      </c>
      <c r="AF4564" s="4" t="str">
        <f t="shared" si="642"/>
        <v xml:space="preserve"> </v>
      </c>
      <c r="AG4564" s="4" t="str">
        <f t="shared" si="642"/>
        <v xml:space="preserve"> </v>
      </c>
    </row>
    <row r="4565" spans="1:33" x14ac:dyDescent="0.25">
      <c r="A4565" s="3">
        <v>42830.385416666664</v>
      </c>
      <c r="B4565" s="2">
        <v>42830.385416666664</v>
      </c>
      <c r="C4565" s="1">
        <v>43922.623</v>
      </c>
      <c r="D4565" s="6">
        <f>Tabel1[[#This Row],[Demand]]-C4564</f>
        <v>0.41999999999825377</v>
      </c>
      <c r="E4565">
        <f t="shared" si="641"/>
        <v>0.4</v>
      </c>
      <c r="F4565" s="5" t="str">
        <f t="shared" si="643"/>
        <v xml:space="preserve"> </v>
      </c>
      <c r="G4565" s="4" t="str">
        <f t="shared" si="643"/>
        <v xml:space="preserve"> </v>
      </c>
      <c r="H4565" s="4" t="str">
        <f t="shared" si="643"/>
        <v xml:space="preserve"> </v>
      </c>
      <c r="I4565" s="4" t="str">
        <f t="shared" si="643"/>
        <v xml:space="preserve"> </v>
      </c>
      <c r="J4565" s="4">
        <f t="shared" si="643"/>
        <v>1</v>
      </c>
      <c r="K4565" s="4" t="str">
        <f t="shared" si="643"/>
        <v xml:space="preserve"> </v>
      </c>
      <c r="L4565" s="4" t="str">
        <f t="shared" si="643"/>
        <v xml:space="preserve"> </v>
      </c>
      <c r="M4565" s="4" t="str">
        <f t="shared" si="643"/>
        <v xml:space="preserve"> </v>
      </c>
      <c r="N4565" s="4" t="str">
        <f t="shared" si="643"/>
        <v xml:space="preserve"> </v>
      </c>
      <c r="O4565" s="4" t="str">
        <f t="shared" si="643"/>
        <v xml:space="preserve"> </v>
      </c>
      <c r="P4565" s="4" t="str">
        <f t="shared" si="643"/>
        <v xml:space="preserve"> </v>
      </c>
      <c r="Q4565" s="4" t="str">
        <f t="shared" si="643"/>
        <v xml:space="preserve"> </v>
      </c>
      <c r="R4565" s="4" t="str">
        <f t="shared" si="643"/>
        <v xml:space="preserve"> </v>
      </c>
      <c r="S4565" s="4" t="str">
        <f t="shared" si="643"/>
        <v xml:space="preserve"> </v>
      </c>
      <c r="T4565" s="4" t="str">
        <f t="shared" si="643"/>
        <v xml:space="preserve"> </v>
      </c>
      <c r="U4565" s="4" t="str">
        <f t="shared" si="643"/>
        <v xml:space="preserve"> </v>
      </c>
      <c r="V4565" s="4" t="str">
        <f t="shared" si="642"/>
        <v xml:space="preserve"> </v>
      </c>
      <c r="W4565" s="4" t="str">
        <f t="shared" si="642"/>
        <v xml:space="preserve"> </v>
      </c>
      <c r="X4565" s="4" t="str">
        <f t="shared" si="642"/>
        <v xml:space="preserve"> </v>
      </c>
      <c r="Y4565" s="4" t="str">
        <f t="shared" si="642"/>
        <v xml:space="preserve"> </v>
      </c>
      <c r="Z4565" s="4" t="str">
        <f t="shared" si="642"/>
        <v xml:space="preserve"> </v>
      </c>
      <c r="AA4565" s="4" t="str">
        <f t="shared" si="642"/>
        <v xml:space="preserve"> </v>
      </c>
      <c r="AB4565" s="4" t="str">
        <f t="shared" si="642"/>
        <v xml:space="preserve"> </v>
      </c>
      <c r="AC4565" s="4" t="str">
        <f t="shared" si="642"/>
        <v xml:space="preserve"> </v>
      </c>
      <c r="AD4565" s="4" t="str">
        <f t="shared" si="642"/>
        <v xml:space="preserve"> </v>
      </c>
      <c r="AE4565" s="4" t="str">
        <f t="shared" si="642"/>
        <v xml:space="preserve"> </v>
      </c>
      <c r="AF4565" s="4" t="str">
        <f t="shared" si="642"/>
        <v xml:space="preserve"> </v>
      </c>
      <c r="AG4565" s="4" t="str">
        <f t="shared" si="642"/>
        <v xml:space="preserve"> </v>
      </c>
    </row>
    <row r="4566" spans="1:33" x14ac:dyDescent="0.25">
      <c r="A4566" s="3">
        <v>42830.395833333336</v>
      </c>
      <c r="B4566" s="2">
        <v>42830.395833333336</v>
      </c>
      <c r="C4566" s="1">
        <v>43923.055999999997</v>
      </c>
      <c r="D4566" s="6">
        <f>Tabel1[[#This Row],[Demand]]-C4565</f>
        <v>0.43299999999726424</v>
      </c>
      <c r="E4566">
        <f t="shared" si="641"/>
        <v>0.4</v>
      </c>
      <c r="F4566" s="5" t="str">
        <f t="shared" si="643"/>
        <v xml:space="preserve"> </v>
      </c>
      <c r="G4566" s="4" t="str">
        <f t="shared" si="643"/>
        <v xml:space="preserve"> </v>
      </c>
      <c r="H4566" s="4" t="str">
        <f t="shared" si="643"/>
        <v xml:space="preserve"> </v>
      </c>
      <c r="I4566" s="4" t="str">
        <f t="shared" si="643"/>
        <v xml:space="preserve"> </v>
      </c>
      <c r="J4566" s="4">
        <f t="shared" si="643"/>
        <v>1</v>
      </c>
      <c r="K4566" s="4" t="str">
        <f t="shared" si="643"/>
        <v xml:space="preserve"> </v>
      </c>
      <c r="L4566" s="4" t="str">
        <f t="shared" si="643"/>
        <v xml:space="preserve"> </v>
      </c>
      <c r="M4566" s="4" t="str">
        <f t="shared" si="643"/>
        <v xml:space="preserve"> </v>
      </c>
      <c r="N4566" s="4" t="str">
        <f t="shared" si="643"/>
        <v xml:space="preserve"> </v>
      </c>
      <c r="O4566" s="4" t="str">
        <f t="shared" si="643"/>
        <v xml:space="preserve"> </v>
      </c>
      <c r="P4566" s="4" t="str">
        <f t="shared" si="643"/>
        <v xml:space="preserve"> </v>
      </c>
      <c r="Q4566" s="4" t="str">
        <f t="shared" si="643"/>
        <v xml:space="preserve"> </v>
      </c>
      <c r="R4566" s="4" t="str">
        <f t="shared" si="643"/>
        <v xml:space="preserve"> </v>
      </c>
      <c r="S4566" s="4" t="str">
        <f t="shared" si="643"/>
        <v xml:space="preserve"> </v>
      </c>
      <c r="T4566" s="4" t="str">
        <f t="shared" si="643"/>
        <v xml:space="preserve"> </v>
      </c>
      <c r="U4566" s="4" t="str">
        <f t="shared" si="643"/>
        <v xml:space="preserve"> </v>
      </c>
      <c r="V4566" s="4" t="str">
        <f t="shared" si="642"/>
        <v xml:space="preserve"> </v>
      </c>
      <c r="W4566" s="4" t="str">
        <f t="shared" si="642"/>
        <v xml:space="preserve"> </v>
      </c>
      <c r="X4566" s="4" t="str">
        <f t="shared" si="642"/>
        <v xml:space="preserve"> </v>
      </c>
      <c r="Y4566" s="4" t="str">
        <f t="shared" si="642"/>
        <v xml:space="preserve"> </v>
      </c>
      <c r="Z4566" s="4" t="str">
        <f t="shared" si="642"/>
        <v xml:space="preserve"> </v>
      </c>
      <c r="AA4566" s="4" t="str">
        <f t="shared" si="642"/>
        <v xml:space="preserve"> </v>
      </c>
      <c r="AB4566" s="4" t="str">
        <f t="shared" si="642"/>
        <v xml:space="preserve"> </v>
      </c>
      <c r="AC4566" s="4" t="str">
        <f t="shared" si="642"/>
        <v xml:space="preserve"> </v>
      </c>
      <c r="AD4566" s="4" t="str">
        <f t="shared" si="642"/>
        <v xml:space="preserve"> </v>
      </c>
      <c r="AE4566" s="4" t="str">
        <f t="shared" si="642"/>
        <v xml:space="preserve"> </v>
      </c>
      <c r="AF4566" s="4" t="str">
        <f t="shared" si="642"/>
        <v xml:space="preserve"> </v>
      </c>
      <c r="AG4566" s="4" t="str">
        <f t="shared" si="642"/>
        <v xml:space="preserve"> </v>
      </c>
    </row>
    <row r="4567" spans="1:33" x14ac:dyDescent="0.25">
      <c r="A4567" s="3">
        <v>42830.406249999993</v>
      </c>
      <c r="B4567" s="2">
        <v>42830.406249999993</v>
      </c>
      <c r="C4567" s="1">
        <v>43923.49</v>
      </c>
      <c r="D4567" s="6">
        <f>Tabel1[[#This Row],[Demand]]-C4566</f>
        <v>0.43400000000110595</v>
      </c>
      <c r="E4567">
        <f t="shared" si="641"/>
        <v>0.4</v>
      </c>
      <c r="F4567" s="5" t="str">
        <f t="shared" si="643"/>
        <v xml:space="preserve"> </v>
      </c>
      <c r="G4567" s="4" t="str">
        <f t="shared" si="643"/>
        <v xml:space="preserve"> </v>
      </c>
      <c r="H4567" s="4" t="str">
        <f t="shared" si="643"/>
        <v xml:space="preserve"> </v>
      </c>
      <c r="I4567" s="4" t="str">
        <f t="shared" si="643"/>
        <v xml:space="preserve"> </v>
      </c>
      <c r="J4567" s="4">
        <f t="shared" si="643"/>
        <v>1</v>
      </c>
      <c r="K4567" s="4" t="str">
        <f t="shared" si="643"/>
        <v xml:space="preserve"> </v>
      </c>
      <c r="L4567" s="4" t="str">
        <f t="shared" si="643"/>
        <v xml:space="preserve"> </v>
      </c>
      <c r="M4567" s="4" t="str">
        <f t="shared" si="643"/>
        <v xml:space="preserve"> </v>
      </c>
      <c r="N4567" s="4" t="str">
        <f t="shared" si="643"/>
        <v xml:space="preserve"> </v>
      </c>
      <c r="O4567" s="4" t="str">
        <f t="shared" si="643"/>
        <v xml:space="preserve"> </v>
      </c>
      <c r="P4567" s="4" t="str">
        <f t="shared" si="643"/>
        <v xml:space="preserve"> </v>
      </c>
      <c r="Q4567" s="4" t="str">
        <f t="shared" si="643"/>
        <v xml:space="preserve"> </v>
      </c>
      <c r="R4567" s="4" t="str">
        <f t="shared" si="643"/>
        <v xml:space="preserve"> </v>
      </c>
      <c r="S4567" s="4" t="str">
        <f t="shared" si="643"/>
        <v xml:space="preserve"> </v>
      </c>
      <c r="T4567" s="4" t="str">
        <f t="shared" si="643"/>
        <v xml:space="preserve"> </v>
      </c>
      <c r="U4567" s="4" t="str">
        <f t="shared" si="643"/>
        <v xml:space="preserve"> </v>
      </c>
      <c r="V4567" s="4" t="str">
        <f t="shared" si="642"/>
        <v xml:space="preserve"> </v>
      </c>
      <c r="W4567" s="4" t="str">
        <f t="shared" si="642"/>
        <v xml:space="preserve"> </v>
      </c>
      <c r="X4567" s="4" t="str">
        <f t="shared" si="642"/>
        <v xml:space="preserve"> </v>
      </c>
      <c r="Y4567" s="4" t="str">
        <f t="shared" si="642"/>
        <v xml:space="preserve"> </v>
      </c>
      <c r="Z4567" s="4" t="str">
        <f t="shared" si="642"/>
        <v xml:space="preserve"> </v>
      </c>
      <c r="AA4567" s="4" t="str">
        <f t="shared" si="642"/>
        <v xml:space="preserve"> </v>
      </c>
      <c r="AB4567" s="4" t="str">
        <f t="shared" si="642"/>
        <v xml:space="preserve"> </v>
      </c>
      <c r="AC4567" s="4" t="str">
        <f t="shared" si="642"/>
        <v xml:space="preserve"> </v>
      </c>
      <c r="AD4567" s="4" t="str">
        <f t="shared" si="642"/>
        <v xml:space="preserve"> </v>
      </c>
      <c r="AE4567" s="4" t="str">
        <f t="shared" si="642"/>
        <v xml:space="preserve"> </v>
      </c>
      <c r="AF4567" s="4" t="str">
        <f t="shared" si="642"/>
        <v xml:space="preserve"> </v>
      </c>
      <c r="AG4567" s="4" t="str">
        <f t="shared" si="642"/>
        <v xml:space="preserve"> </v>
      </c>
    </row>
    <row r="4568" spans="1:33" x14ac:dyDescent="0.25">
      <c r="A4568" s="3">
        <v>42830.416666666664</v>
      </c>
      <c r="B4568" s="2">
        <v>42830.416666666664</v>
      </c>
      <c r="C4568" s="1">
        <v>43923.938000000002</v>
      </c>
      <c r="D4568" s="6">
        <f>Tabel1[[#This Row],[Demand]]-C4567</f>
        <v>0.44800000000395812</v>
      </c>
      <c r="E4568">
        <f t="shared" si="641"/>
        <v>0.4</v>
      </c>
      <c r="F4568" s="5" t="str">
        <f t="shared" si="643"/>
        <v xml:space="preserve"> </v>
      </c>
      <c r="G4568" s="4" t="str">
        <f t="shared" si="643"/>
        <v xml:space="preserve"> </v>
      </c>
      <c r="H4568" s="4" t="str">
        <f t="shared" si="643"/>
        <v xml:space="preserve"> </v>
      </c>
      <c r="I4568" s="4" t="str">
        <f t="shared" si="643"/>
        <v xml:space="preserve"> </v>
      </c>
      <c r="J4568" s="4">
        <f t="shared" si="643"/>
        <v>1</v>
      </c>
      <c r="K4568" s="4" t="str">
        <f t="shared" si="643"/>
        <v xml:space="preserve"> </v>
      </c>
      <c r="L4568" s="4" t="str">
        <f t="shared" si="643"/>
        <v xml:space="preserve"> </v>
      </c>
      <c r="M4568" s="4" t="str">
        <f t="shared" si="643"/>
        <v xml:space="preserve"> </v>
      </c>
      <c r="N4568" s="4" t="str">
        <f t="shared" si="643"/>
        <v xml:space="preserve"> </v>
      </c>
      <c r="O4568" s="4" t="str">
        <f t="shared" si="643"/>
        <v xml:space="preserve"> </v>
      </c>
      <c r="P4568" s="4" t="str">
        <f t="shared" si="643"/>
        <v xml:space="preserve"> </v>
      </c>
      <c r="Q4568" s="4" t="str">
        <f t="shared" si="643"/>
        <v xml:space="preserve"> </v>
      </c>
      <c r="R4568" s="4" t="str">
        <f t="shared" si="643"/>
        <v xml:space="preserve"> </v>
      </c>
      <c r="S4568" s="4" t="str">
        <f t="shared" si="643"/>
        <v xml:space="preserve"> </v>
      </c>
      <c r="T4568" s="4" t="str">
        <f t="shared" si="643"/>
        <v xml:space="preserve"> </v>
      </c>
      <c r="U4568" s="4" t="str">
        <f t="shared" si="643"/>
        <v xml:space="preserve"> </v>
      </c>
      <c r="V4568" s="4" t="str">
        <f t="shared" si="642"/>
        <v xml:space="preserve"> </v>
      </c>
      <c r="W4568" s="4" t="str">
        <f t="shared" si="642"/>
        <v xml:space="preserve"> </v>
      </c>
      <c r="X4568" s="4" t="str">
        <f t="shared" si="642"/>
        <v xml:space="preserve"> </v>
      </c>
      <c r="Y4568" s="4" t="str">
        <f t="shared" si="642"/>
        <v xml:space="preserve"> </v>
      </c>
      <c r="Z4568" s="4" t="str">
        <f t="shared" si="642"/>
        <v xml:space="preserve"> </v>
      </c>
      <c r="AA4568" s="4" t="str">
        <f t="shared" si="642"/>
        <v xml:space="preserve"> </v>
      </c>
      <c r="AB4568" s="4" t="str">
        <f t="shared" si="642"/>
        <v xml:space="preserve"> </v>
      </c>
      <c r="AC4568" s="4" t="str">
        <f t="shared" si="642"/>
        <v xml:space="preserve"> </v>
      </c>
      <c r="AD4568" s="4" t="str">
        <f t="shared" si="642"/>
        <v xml:space="preserve"> </v>
      </c>
      <c r="AE4568" s="4" t="str">
        <f t="shared" si="642"/>
        <v xml:space="preserve"> </v>
      </c>
      <c r="AF4568" s="4" t="str">
        <f t="shared" si="642"/>
        <v xml:space="preserve"> </v>
      </c>
      <c r="AG4568" s="4" t="str">
        <f t="shared" si="642"/>
        <v xml:space="preserve"> </v>
      </c>
    </row>
    <row r="4569" spans="1:33" x14ac:dyDescent="0.25">
      <c r="A4569" s="3">
        <v>42830.427083333336</v>
      </c>
      <c r="B4569" s="2">
        <v>42830.427083333336</v>
      </c>
      <c r="C4569" s="1">
        <v>43924.368999999999</v>
      </c>
      <c r="D4569" s="6">
        <f>Tabel1[[#This Row],[Demand]]-C4568</f>
        <v>0.43099999999685679</v>
      </c>
      <c r="E4569">
        <f t="shared" si="641"/>
        <v>0.4</v>
      </c>
      <c r="F4569" s="5" t="str">
        <f t="shared" si="643"/>
        <v xml:space="preserve"> </v>
      </c>
      <c r="G4569" s="4" t="str">
        <f t="shared" si="643"/>
        <v xml:space="preserve"> </v>
      </c>
      <c r="H4569" s="4" t="str">
        <f t="shared" si="643"/>
        <v xml:space="preserve"> </v>
      </c>
      <c r="I4569" s="4" t="str">
        <f t="shared" si="643"/>
        <v xml:space="preserve"> </v>
      </c>
      <c r="J4569" s="4">
        <f t="shared" si="643"/>
        <v>1</v>
      </c>
      <c r="K4569" s="4" t="str">
        <f t="shared" si="643"/>
        <v xml:space="preserve"> </v>
      </c>
      <c r="L4569" s="4" t="str">
        <f t="shared" si="643"/>
        <v xml:space="preserve"> </v>
      </c>
      <c r="M4569" s="4" t="str">
        <f t="shared" si="643"/>
        <v xml:space="preserve"> </v>
      </c>
      <c r="N4569" s="4" t="str">
        <f t="shared" si="643"/>
        <v xml:space="preserve"> </v>
      </c>
      <c r="O4569" s="4" t="str">
        <f t="shared" si="643"/>
        <v xml:space="preserve"> </v>
      </c>
      <c r="P4569" s="4" t="str">
        <f t="shared" si="643"/>
        <v xml:space="preserve"> </v>
      </c>
      <c r="Q4569" s="4" t="str">
        <f t="shared" si="643"/>
        <v xml:space="preserve"> </v>
      </c>
      <c r="R4569" s="4" t="str">
        <f t="shared" si="643"/>
        <v xml:space="preserve"> </v>
      </c>
      <c r="S4569" s="4" t="str">
        <f t="shared" si="643"/>
        <v xml:space="preserve"> </v>
      </c>
      <c r="T4569" s="4" t="str">
        <f t="shared" si="643"/>
        <v xml:space="preserve"> </v>
      </c>
      <c r="U4569" s="4" t="str">
        <f t="shared" si="643"/>
        <v xml:space="preserve"> </v>
      </c>
      <c r="V4569" s="4" t="str">
        <f t="shared" si="642"/>
        <v xml:space="preserve"> </v>
      </c>
      <c r="W4569" s="4" t="str">
        <f t="shared" si="642"/>
        <v xml:space="preserve"> </v>
      </c>
      <c r="X4569" s="4" t="str">
        <f t="shared" si="642"/>
        <v xml:space="preserve"> </v>
      </c>
      <c r="Y4569" s="4" t="str">
        <f t="shared" si="642"/>
        <v xml:space="preserve"> </v>
      </c>
      <c r="Z4569" s="4" t="str">
        <f t="shared" si="642"/>
        <v xml:space="preserve"> </v>
      </c>
      <c r="AA4569" s="4" t="str">
        <f t="shared" si="642"/>
        <v xml:space="preserve"> </v>
      </c>
      <c r="AB4569" s="4" t="str">
        <f t="shared" si="642"/>
        <v xml:space="preserve"> </v>
      </c>
      <c r="AC4569" s="4" t="str">
        <f t="shared" si="642"/>
        <v xml:space="preserve"> </v>
      </c>
      <c r="AD4569" s="4" t="str">
        <f t="shared" si="642"/>
        <v xml:space="preserve"> </v>
      </c>
      <c r="AE4569" s="4" t="str">
        <f t="shared" si="642"/>
        <v xml:space="preserve"> </v>
      </c>
      <c r="AF4569" s="4" t="str">
        <f t="shared" si="642"/>
        <v xml:space="preserve"> </v>
      </c>
      <c r="AG4569" s="4" t="str">
        <f t="shared" si="642"/>
        <v xml:space="preserve"> </v>
      </c>
    </row>
    <row r="4570" spans="1:33" x14ac:dyDescent="0.25">
      <c r="A4570" s="3">
        <v>42830.437499999993</v>
      </c>
      <c r="B4570" s="2">
        <v>42830.437499999993</v>
      </c>
      <c r="C4570" s="1">
        <v>43924.800000000003</v>
      </c>
      <c r="D4570" s="6">
        <f>Tabel1[[#This Row],[Demand]]-C4569</f>
        <v>0.43100000000413274</v>
      </c>
      <c r="E4570">
        <f t="shared" si="641"/>
        <v>0.4</v>
      </c>
      <c r="F4570" s="5" t="str">
        <f t="shared" si="643"/>
        <v xml:space="preserve"> </v>
      </c>
      <c r="G4570" s="4" t="str">
        <f t="shared" si="643"/>
        <v xml:space="preserve"> </v>
      </c>
      <c r="H4570" s="4" t="str">
        <f t="shared" si="643"/>
        <v xml:space="preserve"> </v>
      </c>
      <c r="I4570" s="4" t="str">
        <f t="shared" si="643"/>
        <v xml:space="preserve"> </v>
      </c>
      <c r="J4570" s="4">
        <f t="shared" si="643"/>
        <v>1</v>
      </c>
      <c r="K4570" s="4" t="str">
        <f t="shared" si="643"/>
        <v xml:space="preserve"> </v>
      </c>
      <c r="L4570" s="4" t="str">
        <f t="shared" si="643"/>
        <v xml:space="preserve"> </v>
      </c>
      <c r="M4570" s="4" t="str">
        <f t="shared" si="643"/>
        <v xml:space="preserve"> </v>
      </c>
      <c r="N4570" s="4" t="str">
        <f t="shared" si="643"/>
        <v xml:space="preserve"> </v>
      </c>
      <c r="O4570" s="4" t="str">
        <f t="shared" si="643"/>
        <v xml:space="preserve"> </v>
      </c>
      <c r="P4570" s="4" t="str">
        <f t="shared" si="643"/>
        <v xml:space="preserve"> </v>
      </c>
      <c r="Q4570" s="4" t="str">
        <f t="shared" si="643"/>
        <v xml:space="preserve"> </v>
      </c>
      <c r="R4570" s="4" t="str">
        <f t="shared" si="643"/>
        <v xml:space="preserve"> </v>
      </c>
      <c r="S4570" s="4" t="str">
        <f t="shared" si="643"/>
        <v xml:space="preserve"> </v>
      </c>
      <c r="T4570" s="4" t="str">
        <f t="shared" si="643"/>
        <v xml:space="preserve"> </v>
      </c>
      <c r="U4570" s="4" t="str">
        <f t="shared" si="643"/>
        <v xml:space="preserve"> </v>
      </c>
      <c r="V4570" s="4" t="str">
        <f t="shared" si="642"/>
        <v xml:space="preserve"> </v>
      </c>
      <c r="W4570" s="4" t="str">
        <f t="shared" si="642"/>
        <v xml:space="preserve"> </v>
      </c>
      <c r="X4570" s="4" t="str">
        <f t="shared" si="642"/>
        <v xml:space="preserve"> </v>
      </c>
      <c r="Y4570" s="4" t="str">
        <f t="shared" si="642"/>
        <v xml:space="preserve"> </v>
      </c>
      <c r="Z4570" s="4" t="str">
        <f t="shared" si="642"/>
        <v xml:space="preserve"> </v>
      </c>
      <c r="AA4570" s="4" t="str">
        <f t="shared" si="642"/>
        <v xml:space="preserve"> </v>
      </c>
      <c r="AB4570" s="4" t="str">
        <f t="shared" si="642"/>
        <v xml:space="preserve"> </v>
      </c>
      <c r="AC4570" s="4" t="str">
        <f t="shared" si="642"/>
        <v xml:space="preserve"> </v>
      </c>
      <c r="AD4570" s="4" t="str">
        <f t="shared" si="642"/>
        <v xml:space="preserve"> </v>
      </c>
      <c r="AE4570" s="4" t="str">
        <f t="shared" si="642"/>
        <v xml:space="preserve"> </v>
      </c>
      <c r="AF4570" s="4" t="str">
        <f t="shared" si="642"/>
        <v xml:space="preserve"> </v>
      </c>
      <c r="AG4570" s="4" t="str">
        <f t="shared" si="642"/>
        <v xml:space="preserve"> </v>
      </c>
    </row>
    <row r="4571" spans="1:33" x14ac:dyDescent="0.25">
      <c r="A4571" s="3">
        <v>42830.447916666664</v>
      </c>
      <c r="B4571" s="2">
        <v>42830.447916666664</v>
      </c>
      <c r="C4571" s="1">
        <v>43925.271999999997</v>
      </c>
      <c r="D4571" s="6">
        <f>Tabel1[[#This Row],[Demand]]-C4570</f>
        <v>0.47199999999429565</v>
      </c>
      <c r="E4571">
        <f t="shared" si="641"/>
        <v>0.5</v>
      </c>
      <c r="F4571" s="5" t="str">
        <f t="shared" si="643"/>
        <v xml:space="preserve"> </v>
      </c>
      <c r="G4571" s="4" t="str">
        <f t="shared" si="643"/>
        <v xml:space="preserve"> </v>
      </c>
      <c r="H4571" s="4" t="str">
        <f t="shared" si="643"/>
        <v xml:space="preserve"> </v>
      </c>
      <c r="I4571" s="4" t="str">
        <f t="shared" si="643"/>
        <v xml:space="preserve"> </v>
      </c>
      <c r="J4571" s="4" t="str">
        <f t="shared" si="643"/>
        <v xml:space="preserve"> </v>
      </c>
      <c r="K4571" s="4">
        <f t="shared" si="643"/>
        <v>1</v>
      </c>
      <c r="L4571" s="4" t="str">
        <f t="shared" si="643"/>
        <v xml:space="preserve"> </v>
      </c>
      <c r="M4571" s="4" t="str">
        <f t="shared" si="643"/>
        <v xml:space="preserve"> </v>
      </c>
      <c r="N4571" s="4" t="str">
        <f t="shared" si="643"/>
        <v xml:space="preserve"> </v>
      </c>
      <c r="O4571" s="4" t="str">
        <f t="shared" si="643"/>
        <v xml:space="preserve"> </v>
      </c>
      <c r="P4571" s="4" t="str">
        <f t="shared" si="643"/>
        <v xml:space="preserve"> </v>
      </c>
      <c r="Q4571" s="4" t="str">
        <f t="shared" si="643"/>
        <v xml:space="preserve"> </v>
      </c>
      <c r="R4571" s="4" t="str">
        <f t="shared" si="643"/>
        <v xml:space="preserve"> </v>
      </c>
      <c r="S4571" s="4" t="str">
        <f t="shared" si="643"/>
        <v xml:space="preserve"> </v>
      </c>
      <c r="T4571" s="4" t="str">
        <f t="shared" si="643"/>
        <v xml:space="preserve"> </v>
      </c>
      <c r="U4571" s="4" t="str">
        <f t="shared" ref="U4571:AG4586" si="644">_xlfn.IFS($E4571=U$1,1,$E4571&lt;&gt;U$1," ")</f>
        <v xml:space="preserve"> </v>
      </c>
      <c r="V4571" s="4" t="str">
        <f t="shared" si="644"/>
        <v xml:space="preserve"> </v>
      </c>
      <c r="W4571" s="4" t="str">
        <f t="shared" si="644"/>
        <v xml:space="preserve"> </v>
      </c>
      <c r="X4571" s="4" t="str">
        <f t="shared" si="644"/>
        <v xml:space="preserve"> </v>
      </c>
      <c r="Y4571" s="4" t="str">
        <f t="shared" si="644"/>
        <v xml:space="preserve"> </v>
      </c>
      <c r="Z4571" s="4" t="str">
        <f t="shared" si="644"/>
        <v xml:space="preserve"> </v>
      </c>
      <c r="AA4571" s="4" t="str">
        <f t="shared" si="644"/>
        <v xml:space="preserve"> </v>
      </c>
      <c r="AB4571" s="4" t="str">
        <f t="shared" si="644"/>
        <v xml:space="preserve"> </v>
      </c>
      <c r="AC4571" s="4" t="str">
        <f t="shared" si="644"/>
        <v xml:space="preserve"> </v>
      </c>
      <c r="AD4571" s="4" t="str">
        <f t="shared" si="644"/>
        <v xml:space="preserve"> </v>
      </c>
      <c r="AE4571" s="4" t="str">
        <f t="shared" si="644"/>
        <v xml:space="preserve"> </v>
      </c>
      <c r="AF4571" s="4" t="str">
        <f t="shared" si="644"/>
        <v xml:space="preserve"> </v>
      </c>
      <c r="AG4571" s="4" t="str">
        <f t="shared" si="644"/>
        <v xml:space="preserve"> </v>
      </c>
    </row>
    <row r="4572" spans="1:33" x14ac:dyDescent="0.25">
      <c r="A4572" s="3">
        <v>42830.458333333336</v>
      </c>
      <c r="B4572" s="2">
        <v>42830.458333333336</v>
      </c>
      <c r="C4572" s="1">
        <v>43925.739000000001</v>
      </c>
      <c r="D4572" s="6">
        <f>Tabel1[[#This Row],[Demand]]-C4571</f>
        <v>0.46700000000419095</v>
      </c>
      <c r="E4572">
        <f t="shared" si="641"/>
        <v>0.5</v>
      </c>
      <c r="F4572" s="5" t="str">
        <f t="shared" ref="F4572:U4587" si="645">_xlfn.IFS($E4572=F$1,1,$E4572&lt;&gt;F$1," ")</f>
        <v xml:space="preserve"> </v>
      </c>
      <c r="G4572" s="4" t="str">
        <f t="shared" si="645"/>
        <v xml:space="preserve"> </v>
      </c>
      <c r="H4572" s="4" t="str">
        <f t="shared" si="645"/>
        <v xml:space="preserve"> </v>
      </c>
      <c r="I4572" s="4" t="str">
        <f t="shared" si="645"/>
        <v xml:space="preserve"> </v>
      </c>
      <c r="J4572" s="4" t="str">
        <f t="shared" si="645"/>
        <v xml:space="preserve"> </v>
      </c>
      <c r="K4572" s="4">
        <f t="shared" si="645"/>
        <v>1</v>
      </c>
      <c r="L4572" s="4" t="str">
        <f t="shared" si="645"/>
        <v xml:space="preserve"> </v>
      </c>
      <c r="M4572" s="4" t="str">
        <f t="shared" si="645"/>
        <v xml:space="preserve"> </v>
      </c>
      <c r="N4572" s="4" t="str">
        <f t="shared" si="645"/>
        <v xml:space="preserve"> </v>
      </c>
      <c r="O4572" s="4" t="str">
        <f t="shared" si="645"/>
        <v xml:space="preserve"> </v>
      </c>
      <c r="P4572" s="4" t="str">
        <f t="shared" si="645"/>
        <v xml:space="preserve"> </v>
      </c>
      <c r="Q4572" s="4" t="str">
        <f t="shared" si="645"/>
        <v xml:space="preserve"> </v>
      </c>
      <c r="R4572" s="4" t="str">
        <f t="shared" si="645"/>
        <v xml:space="preserve"> </v>
      </c>
      <c r="S4572" s="4" t="str">
        <f t="shared" si="645"/>
        <v xml:space="preserve"> </v>
      </c>
      <c r="T4572" s="4" t="str">
        <f t="shared" si="645"/>
        <v xml:space="preserve"> </v>
      </c>
      <c r="U4572" s="4" t="str">
        <f t="shared" si="645"/>
        <v xml:space="preserve"> </v>
      </c>
      <c r="V4572" s="4" t="str">
        <f t="shared" si="644"/>
        <v xml:space="preserve"> </v>
      </c>
      <c r="W4572" s="4" t="str">
        <f t="shared" si="644"/>
        <v xml:space="preserve"> </v>
      </c>
      <c r="X4572" s="4" t="str">
        <f t="shared" si="644"/>
        <v xml:space="preserve"> </v>
      </c>
      <c r="Y4572" s="4" t="str">
        <f t="shared" si="644"/>
        <v xml:space="preserve"> </v>
      </c>
      <c r="Z4572" s="4" t="str">
        <f t="shared" si="644"/>
        <v xml:space="preserve"> </v>
      </c>
      <c r="AA4572" s="4" t="str">
        <f t="shared" si="644"/>
        <v xml:space="preserve"> </v>
      </c>
      <c r="AB4572" s="4" t="str">
        <f t="shared" si="644"/>
        <v xml:space="preserve"> </v>
      </c>
      <c r="AC4572" s="4" t="str">
        <f t="shared" si="644"/>
        <v xml:space="preserve"> </v>
      </c>
      <c r="AD4572" s="4" t="str">
        <f t="shared" si="644"/>
        <v xml:space="preserve"> </v>
      </c>
      <c r="AE4572" s="4" t="str">
        <f t="shared" si="644"/>
        <v xml:space="preserve"> </v>
      </c>
      <c r="AF4572" s="4" t="str">
        <f t="shared" si="644"/>
        <v xml:space="preserve"> </v>
      </c>
      <c r="AG4572" s="4" t="str">
        <f t="shared" si="644"/>
        <v xml:space="preserve"> </v>
      </c>
    </row>
    <row r="4573" spans="1:33" x14ac:dyDescent="0.25">
      <c r="A4573" s="3">
        <v>42830.468749999993</v>
      </c>
      <c r="B4573" s="2">
        <v>42830.468749999993</v>
      </c>
      <c r="C4573" s="1">
        <v>43926.207000000002</v>
      </c>
      <c r="D4573" s="6">
        <f>Tabel1[[#This Row],[Demand]]-C4572</f>
        <v>0.4680000000007567</v>
      </c>
      <c r="E4573">
        <f t="shared" si="641"/>
        <v>0.5</v>
      </c>
      <c r="F4573" s="5" t="str">
        <f t="shared" si="645"/>
        <v xml:space="preserve"> </v>
      </c>
      <c r="G4573" s="4" t="str">
        <f t="shared" si="645"/>
        <v xml:space="preserve"> </v>
      </c>
      <c r="H4573" s="4" t="str">
        <f t="shared" si="645"/>
        <v xml:space="preserve"> </v>
      </c>
      <c r="I4573" s="4" t="str">
        <f t="shared" si="645"/>
        <v xml:space="preserve"> </v>
      </c>
      <c r="J4573" s="4" t="str">
        <f t="shared" si="645"/>
        <v xml:space="preserve"> </v>
      </c>
      <c r="K4573" s="4">
        <f t="shared" si="645"/>
        <v>1</v>
      </c>
      <c r="L4573" s="4" t="str">
        <f t="shared" si="645"/>
        <v xml:space="preserve"> </v>
      </c>
      <c r="M4573" s="4" t="str">
        <f t="shared" si="645"/>
        <v xml:space="preserve"> </v>
      </c>
      <c r="N4573" s="4" t="str">
        <f t="shared" si="645"/>
        <v xml:space="preserve"> </v>
      </c>
      <c r="O4573" s="4" t="str">
        <f t="shared" si="645"/>
        <v xml:space="preserve"> </v>
      </c>
      <c r="P4573" s="4" t="str">
        <f t="shared" si="645"/>
        <v xml:space="preserve"> </v>
      </c>
      <c r="Q4573" s="4" t="str">
        <f t="shared" si="645"/>
        <v xml:space="preserve"> </v>
      </c>
      <c r="R4573" s="4" t="str">
        <f t="shared" si="645"/>
        <v xml:space="preserve"> </v>
      </c>
      <c r="S4573" s="4" t="str">
        <f t="shared" si="645"/>
        <v xml:space="preserve"> </v>
      </c>
      <c r="T4573" s="4" t="str">
        <f t="shared" si="645"/>
        <v xml:space="preserve"> </v>
      </c>
      <c r="U4573" s="4" t="str">
        <f t="shared" si="645"/>
        <v xml:space="preserve"> </v>
      </c>
      <c r="V4573" s="4" t="str">
        <f t="shared" si="644"/>
        <v xml:space="preserve"> </v>
      </c>
      <c r="W4573" s="4" t="str">
        <f t="shared" si="644"/>
        <v xml:space="preserve"> </v>
      </c>
      <c r="X4573" s="4" t="str">
        <f t="shared" si="644"/>
        <v xml:space="preserve"> </v>
      </c>
      <c r="Y4573" s="4" t="str">
        <f t="shared" si="644"/>
        <v xml:space="preserve"> </v>
      </c>
      <c r="Z4573" s="4" t="str">
        <f t="shared" si="644"/>
        <v xml:space="preserve"> </v>
      </c>
      <c r="AA4573" s="4" t="str">
        <f t="shared" si="644"/>
        <v xml:space="preserve"> </v>
      </c>
      <c r="AB4573" s="4" t="str">
        <f t="shared" si="644"/>
        <v xml:space="preserve"> </v>
      </c>
      <c r="AC4573" s="4" t="str">
        <f t="shared" si="644"/>
        <v xml:space="preserve"> </v>
      </c>
      <c r="AD4573" s="4" t="str">
        <f t="shared" si="644"/>
        <v xml:space="preserve"> </v>
      </c>
      <c r="AE4573" s="4" t="str">
        <f t="shared" si="644"/>
        <v xml:space="preserve"> </v>
      </c>
      <c r="AF4573" s="4" t="str">
        <f t="shared" si="644"/>
        <v xml:space="preserve"> </v>
      </c>
      <c r="AG4573" s="4" t="str">
        <f t="shared" si="644"/>
        <v xml:space="preserve"> </v>
      </c>
    </row>
    <row r="4574" spans="1:33" x14ac:dyDescent="0.25">
      <c r="A4574" s="3">
        <v>42830.479166666664</v>
      </c>
      <c r="B4574" s="2">
        <v>42830.479166666664</v>
      </c>
      <c r="C4574" s="1">
        <v>43926.69</v>
      </c>
      <c r="D4574" s="6">
        <f>Tabel1[[#This Row],[Demand]]-C4573</f>
        <v>0.48300000000017462</v>
      </c>
      <c r="E4574">
        <f t="shared" si="641"/>
        <v>0.5</v>
      </c>
      <c r="F4574" s="5" t="str">
        <f t="shared" si="645"/>
        <v xml:space="preserve"> </v>
      </c>
      <c r="G4574" s="4" t="str">
        <f t="shared" si="645"/>
        <v xml:space="preserve"> </v>
      </c>
      <c r="H4574" s="4" t="str">
        <f t="shared" si="645"/>
        <v xml:space="preserve"> </v>
      </c>
      <c r="I4574" s="4" t="str">
        <f t="shared" si="645"/>
        <v xml:space="preserve"> </v>
      </c>
      <c r="J4574" s="4" t="str">
        <f t="shared" si="645"/>
        <v xml:space="preserve"> </v>
      </c>
      <c r="K4574" s="4">
        <f t="shared" si="645"/>
        <v>1</v>
      </c>
      <c r="L4574" s="4" t="str">
        <f t="shared" si="645"/>
        <v xml:space="preserve"> </v>
      </c>
      <c r="M4574" s="4" t="str">
        <f t="shared" si="645"/>
        <v xml:space="preserve"> </v>
      </c>
      <c r="N4574" s="4" t="str">
        <f t="shared" si="645"/>
        <v xml:space="preserve"> </v>
      </c>
      <c r="O4574" s="4" t="str">
        <f t="shared" si="645"/>
        <v xml:space="preserve"> </v>
      </c>
      <c r="P4574" s="4" t="str">
        <f t="shared" si="645"/>
        <v xml:space="preserve"> </v>
      </c>
      <c r="Q4574" s="4" t="str">
        <f t="shared" si="645"/>
        <v xml:space="preserve"> </v>
      </c>
      <c r="R4574" s="4" t="str">
        <f t="shared" si="645"/>
        <v xml:space="preserve"> </v>
      </c>
      <c r="S4574" s="4" t="str">
        <f t="shared" si="645"/>
        <v xml:space="preserve"> </v>
      </c>
      <c r="T4574" s="4" t="str">
        <f t="shared" si="645"/>
        <v xml:space="preserve"> </v>
      </c>
      <c r="U4574" s="4" t="str">
        <f t="shared" si="645"/>
        <v xml:space="preserve"> </v>
      </c>
      <c r="V4574" s="4" t="str">
        <f t="shared" si="644"/>
        <v xml:space="preserve"> </v>
      </c>
      <c r="W4574" s="4" t="str">
        <f t="shared" si="644"/>
        <v xml:space="preserve"> </v>
      </c>
      <c r="X4574" s="4" t="str">
        <f t="shared" si="644"/>
        <v xml:space="preserve"> </v>
      </c>
      <c r="Y4574" s="4" t="str">
        <f t="shared" si="644"/>
        <v xml:space="preserve"> </v>
      </c>
      <c r="Z4574" s="4" t="str">
        <f t="shared" si="644"/>
        <v xml:space="preserve"> </v>
      </c>
      <c r="AA4574" s="4" t="str">
        <f t="shared" si="644"/>
        <v xml:space="preserve"> </v>
      </c>
      <c r="AB4574" s="4" t="str">
        <f t="shared" si="644"/>
        <v xml:space="preserve"> </v>
      </c>
      <c r="AC4574" s="4" t="str">
        <f t="shared" si="644"/>
        <v xml:space="preserve"> </v>
      </c>
      <c r="AD4574" s="4" t="str">
        <f t="shared" si="644"/>
        <v xml:space="preserve"> </v>
      </c>
      <c r="AE4574" s="4" t="str">
        <f t="shared" si="644"/>
        <v xml:space="preserve"> </v>
      </c>
      <c r="AF4574" s="4" t="str">
        <f t="shared" si="644"/>
        <v xml:space="preserve"> </v>
      </c>
      <c r="AG4574" s="4" t="str">
        <f t="shared" si="644"/>
        <v xml:space="preserve"> </v>
      </c>
    </row>
    <row r="4575" spans="1:33" x14ac:dyDescent="0.25">
      <c r="A4575" s="3">
        <v>42830.489583333336</v>
      </c>
      <c r="B4575" s="2">
        <v>42830.489583333336</v>
      </c>
      <c r="C4575" s="1">
        <v>43927.300999999999</v>
      </c>
      <c r="D4575" s="6">
        <f>Tabel1[[#This Row],[Demand]]-C4574</f>
        <v>0.61099999999714782</v>
      </c>
      <c r="E4575">
        <f t="shared" si="641"/>
        <v>0.6</v>
      </c>
      <c r="F4575" s="5" t="str">
        <f t="shared" si="645"/>
        <v xml:space="preserve"> </v>
      </c>
      <c r="G4575" s="4" t="str">
        <f t="shared" si="645"/>
        <v xml:space="preserve"> </v>
      </c>
      <c r="H4575" s="4" t="str">
        <f t="shared" si="645"/>
        <v xml:space="preserve"> </v>
      </c>
      <c r="I4575" s="4" t="str">
        <f t="shared" si="645"/>
        <v xml:space="preserve"> </v>
      </c>
      <c r="J4575" s="4" t="str">
        <f t="shared" si="645"/>
        <v xml:space="preserve"> </v>
      </c>
      <c r="K4575" s="4" t="str">
        <f t="shared" si="645"/>
        <v xml:space="preserve"> </v>
      </c>
      <c r="L4575" s="4">
        <f t="shared" si="645"/>
        <v>1</v>
      </c>
      <c r="M4575" s="4" t="str">
        <f t="shared" si="645"/>
        <v xml:space="preserve"> </v>
      </c>
      <c r="N4575" s="4" t="str">
        <f t="shared" si="645"/>
        <v xml:space="preserve"> </v>
      </c>
      <c r="O4575" s="4" t="str">
        <f t="shared" si="645"/>
        <v xml:space="preserve"> </v>
      </c>
      <c r="P4575" s="4" t="str">
        <f t="shared" si="645"/>
        <v xml:space="preserve"> </v>
      </c>
      <c r="Q4575" s="4" t="str">
        <f t="shared" si="645"/>
        <v xml:space="preserve"> </v>
      </c>
      <c r="R4575" s="4" t="str">
        <f t="shared" si="645"/>
        <v xml:space="preserve"> </v>
      </c>
      <c r="S4575" s="4" t="str">
        <f t="shared" si="645"/>
        <v xml:space="preserve"> </v>
      </c>
      <c r="T4575" s="4" t="str">
        <f t="shared" si="645"/>
        <v xml:space="preserve"> </v>
      </c>
      <c r="U4575" s="4" t="str">
        <f t="shared" si="645"/>
        <v xml:space="preserve"> </v>
      </c>
      <c r="V4575" s="4" t="str">
        <f t="shared" si="644"/>
        <v xml:space="preserve"> </v>
      </c>
      <c r="W4575" s="4" t="str">
        <f t="shared" si="644"/>
        <v xml:space="preserve"> </v>
      </c>
      <c r="X4575" s="4" t="str">
        <f t="shared" si="644"/>
        <v xml:space="preserve"> </v>
      </c>
      <c r="Y4575" s="4" t="str">
        <f t="shared" si="644"/>
        <v xml:space="preserve"> </v>
      </c>
      <c r="Z4575" s="4" t="str">
        <f t="shared" si="644"/>
        <v xml:space="preserve"> </v>
      </c>
      <c r="AA4575" s="4" t="str">
        <f t="shared" si="644"/>
        <v xml:space="preserve"> </v>
      </c>
      <c r="AB4575" s="4" t="str">
        <f t="shared" si="644"/>
        <v xml:space="preserve"> </v>
      </c>
      <c r="AC4575" s="4" t="str">
        <f t="shared" si="644"/>
        <v xml:space="preserve"> </v>
      </c>
      <c r="AD4575" s="4" t="str">
        <f t="shared" si="644"/>
        <v xml:space="preserve"> </v>
      </c>
      <c r="AE4575" s="4" t="str">
        <f t="shared" si="644"/>
        <v xml:space="preserve"> </v>
      </c>
      <c r="AF4575" s="4" t="str">
        <f t="shared" si="644"/>
        <v xml:space="preserve"> </v>
      </c>
      <c r="AG4575" s="4" t="str">
        <f t="shared" si="644"/>
        <v xml:space="preserve"> </v>
      </c>
    </row>
    <row r="4576" spans="1:33" x14ac:dyDescent="0.25">
      <c r="A4576" s="3">
        <v>42830.499999999993</v>
      </c>
      <c r="B4576" s="2">
        <v>42830.499999999993</v>
      </c>
      <c r="C4576" s="1">
        <v>43928.192999999999</v>
      </c>
      <c r="D4576" s="6">
        <f>Tabel1[[#This Row],[Demand]]-C4575</f>
        <v>0.89199999999982538</v>
      </c>
      <c r="E4576">
        <f t="shared" si="641"/>
        <v>0.9</v>
      </c>
      <c r="F4576" s="5" t="str">
        <f t="shared" si="645"/>
        <v xml:space="preserve"> </v>
      </c>
      <c r="G4576" s="4" t="str">
        <f t="shared" si="645"/>
        <v xml:space="preserve"> </v>
      </c>
      <c r="H4576" s="4" t="str">
        <f t="shared" si="645"/>
        <v xml:space="preserve"> </v>
      </c>
      <c r="I4576" s="4" t="str">
        <f t="shared" si="645"/>
        <v xml:space="preserve"> </v>
      </c>
      <c r="J4576" s="4" t="str">
        <f t="shared" si="645"/>
        <v xml:space="preserve"> </v>
      </c>
      <c r="K4576" s="4" t="str">
        <f t="shared" si="645"/>
        <v xml:space="preserve"> </v>
      </c>
      <c r="L4576" s="4" t="str">
        <f t="shared" si="645"/>
        <v xml:space="preserve"> </v>
      </c>
      <c r="M4576" s="4" t="str">
        <f t="shared" si="645"/>
        <v xml:space="preserve"> </v>
      </c>
      <c r="N4576" s="4" t="str">
        <f t="shared" si="645"/>
        <v xml:space="preserve"> </v>
      </c>
      <c r="O4576" s="4">
        <f t="shared" si="645"/>
        <v>1</v>
      </c>
      <c r="P4576" s="4" t="str">
        <f t="shared" si="645"/>
        <v xml:space="preserve"> </v>
      </c>
      <c r="Q4576" s="4" t="str">
        <f t="shared" si="645"/>
        <v xml:space="preserve"> </v>
      </c>
      <c r="R4576" s="4" t="str">
        <f t="shared" si="645"/>
        <v xml:space="preserve"> </v>
      </c>
      <c r="S4576" s="4" t="str">
        <f t="shared" si="645"/>
        <v xml:space="preserve"> </v>
      </c>
      <c r="T4576" s="4" t="str">
        <f t="shared" si="645"/>
        <v xml:space="preserve"> </v>
      </c>
      <c r="U4576" s="4" t="str">
        <f t="shared" si="645"/>
        <v xml:space="preserve"> </v>
      </c>
      <c r="V4576" s="4" t="str">
        <f t="shared" si="644"/>
        <v xml:space="preserve"> </v>
      </c>
      <c r="W4576" s="4" t="str">
        <f t="shared" si="644"/>
        <v xml:space="preserve"> </v>
      </c>
      <c r="X4576" s="4" t="str">
        <f t="shared" si="644"/>
        <v xml:space="preserve"> </v>
      </c>
      <c r="Y4576" s="4" t="str">
        <f t="shared" si="644"/>
        <v xml:space="preserve"> </v>
      </c>
      <c r="Z4576" s="4" t="str">
        <f t="shared" si="644"/>
        <v xml:space="preserve"> </v>
      </c>
      <c r="AA4576" s="4" t="str">
        <f t="shared" si="644"/>
        <v xml:space="preserve"> </v>
      </c>
      <c r="AB4576" s="4" t="str">
        <f t="shared" si="644"/>
        <v xml:space="preserve"> </v>
      </c>
      <c r="AC4576" s="4" t="str">
        <f t="shared" si="644"/>
        <v xml:space="preserve"> </v>
      </c>
      <c r="AD4576" s="4" t="str">
        <f t="shared" si="644"/>
        <v xml:space="preserve"> </v>
      </c>
      <c r="AE4576" s="4" t="str">
        <f t="shared" si="644"/>
        <v xml:space="preserve"> </v>
      </c>
      <c r="AF4576" s="4" t="str">
        <f t="shared" si="644"/>
        <v xml:space="preserve"> </v>
      </c>
      <c r="AG4576" s="4" t="str">
        <f t="shared" si="644"/>
        <v xml:space="preserve"> </v>
      </c>
    </row>
    <row r="4577" spans="1:33" x14ac:dyDescent="0.25">
      <c r="A4577" s="3">
        <v>42830.510416666664</v>
      </c>
      <c r="B4577" s="2">
        <v>42830.510416666664</v>
      </c>
      <c r="C4577" s="1">
        <v>43928.837</v>
      </c>
      <c r="D4577" s="6">
        <f>Tabel1[[#This Row],[Demand]]-C4576</f>
        <v>0.64400000000023283</v>
      </c>
      <c r="E4577">
        <f t="shared" si="641"/>
        <v>0.6</v>
      </c>
      <c r="F4577" s="5" t="str">
        <f t="shared" si="645"/>
        <v xml:space="preserve"> </v>
      </c>
      <c r="G4577" s="4" t="str">
        <f t="shared" si="645"/>
        <v xml:space="preserve"> </v>
      </c>
      <c r="H4577" s="4" t="str">
        <f t="shared" si="645"/>
        <v xml:space="preserve"> </v>
      </c>
      <c r="I4577" s="4" t="str">
        <f t="shared" si="645"/>
        <v xml:space="preserve"> </v>
      </c>
      <c r="J4577" s="4" t="str">
        <f t="shared" si="645"/>
        <v xml:space="preserve"> </v>
      </c>
      <c r="K4577" s="4" t="str">
        <f t="shared" si="645"/>
        <v xml:space="preserve"> </v>
      </c>
      <c r="L4577" s="4">
        <f t="shared" si="645"/>
        <v>1</v>
      </c>
      <c r="M4577" s="4" t="str">
        <f t="shared" si="645"/>
        <v xml:space="preserve"> </v>
      </c>
      <c r="N4577" s="4" t="str">
        <f t="shared" si="645"/>
        <v xml:space="preserve"> </v>
      </c>
      <c r="O4577" s="4" t="str">
        <f t="shared" si="645"/>
        <v xml:space="preserve"> </v>
      </c>
      <c r="P4577" s="4" t="str">
        <f t="shared" si="645"/>
        <v xml:space="preserve"> </v>
      </c>
      <c r="Q4577" s="4" t="str">
        <f t="shared" si="645"/>
        <v xml:space="preserve"> </v>
      </c>
      <c r="R4577" s="4" t="str">
        <f t="shared" si="645"/>
        <v xml:space="preserve"> </v>
      </c>
      <c r="S4577" s="4" t="str">
        <f t="shared" si="645"/>
        <v xml:space="preserve"> </v>
      </c>
      <c r="T4577" s="4" t="str">
        <f t="shared" si="645"/>
        <v xml:space="preserve"> </v>
      </c>
      <c r="U4577" s="4" t="str">
        <f t="shared" si="645"/>
        <v xml:space="preserve"> </v>
      </c>
      <c r="V4577" s="4" t="str">
        <f t="shared" si="644"/>
        <v xml:space="preserve"> </v>
      </c>
      <c r="W4577" s="4" t="str">
        <f t="shared" si="644"/>
        <v xml:space="preserve"> </v>
      </c>
      <c r="X4577" s="4" t="str">
        <f t="shared" si="644"/>
        <v xml:space="preserve"> </v>
      </c>
      <c r="Y4577" s="4" t="str">
        <f t="shared" si="644"/>
        <v xml:space="preserve"> </v>
      </c>
      <c r="Z4577" s="4" t="str">
        <f t="shared" si="644"/>
        <v xml:space="preserve"> </v>
      </c>
      <c r="AA4577" s="4" t="str">
        <f t="shared" si="644"/>
        <v xml:space="preserve"> </v>
      </c>
      <c r="AB4577" s="4" t="str">
        <f t="shared" si="644"/>
        <v xml:space="preserve"> </v>
      </c>
      <c r="AC4577" s="4" t="str">
        <f t="shared" si="644"/>
        <v xml:space="preserve"> </v>
      </c>
      <c r="AD4577" s="4" t="str">
        <f t="shared" si="644"/>
        <v xml:space="preserve"> </v>
      </c>
      <c r="AE4577" s="4" t="str">
        <f t="shared" si="644"/>
        <v xml:space="preserve"> </v>
      </c>
      <c r="AF4577" s="4" t="str">
        <f t="shared" si="644"/>
        <v xml:space="preserve"> </v>
      </c>
      <c r="AG4577" s="4" t="str">
        <f t="shared" si="644"/>
        <v xml:space="preserve"> </v>
      </c>
    </row>
    <row r="4578" spans="1:33" x14ac:dyDescent="0.25">
      <c r="A4578" s="3">
        <v>42830.520833333336</v>
      </c>
      <c r="B4578" s="2">
        <v>42830.520833333336</v>
      </c>
      <c r="C4578" s="1">
        <v>43929.285000000003</v>
      </c>
      <c r="D4578" s="6">
        <f>Tabel1[[#This Row],[Demand]]-C4577</f>
        <v>0.44800000000395812</v>
      </c>
      <c r="E4578">
        <f t="shared" si="641"/>
        <v>0.4</v>
      </c>
      <c r="F4578" s="5" t="str">
        <f t="shared" si="645"/>
        <v xml:space="preserve"> </v>
      </c>
      <c r="G4578" s="4" t="str">
        <f t="shared" si="645"/>
        <v xml:space="preserve"> </v>
      </c>
      <c r="H4578" s="4" t="str">
        <f t="shared" si="645"/>
        <v xml:space="preserve"> </v>
      </c>
      <c r="I4578" s="4" t="str">
        <f t="shared" si="645"/>
        <v xml:space="preserve"> </v>
      </c>
      <c r="J4578" s="4">
        <f t="shared" si="645"/>
        <v>1</v>
      </c>
      <c r="K4578" s="4" t="str">
        <f t="shared" si="645"/>
        <v xml:space="preserve"> </v>
      </c>
      <c r="L4578" s="4" t="str">
        <f t="shared" si="645"/>
        <v xml:space="preserve"> </v>
      </c>
      <c r="M4578" s="4" t="str">
        <f t="shared" si="645"/>
        <v xml:space="preserve"> </v>
      </c>
      <c r="N4578" s="4" t="str">
        <f t="shared" si="645"/>
        <v xml:space="preserve"> </v>
      </c>
      <c r="O4578" s="4" t="str">
        <f t="shared" si="645"/>
        <v xml:space="preserve"> </v>
      </c>
      <c r="P4578" s="4" t="str">
        <f t="shared" si="645"/>
        <v xml:space="preserve"> </v>
      </c>
      <c r="Q4578" s="4" t="str">
        <f t="shared" si="645"/>
        <v xml:space="preserve"> </v>
      </c>
      <c r="R4578" s="4" t="str">
        <f t="shared" si="645"/>
        <v xml:space="preserve"> </v>
      </c>
      <c r="S4578" s="4" t="str">
        <f t="shared" si="645"/>
        <v xml:space="preserve"> </v>
      </c>
      <c r="T4578" s="4" t="str">
        <f t="shared" si="645"/>
        <v xml:space="preserve"> </v>
      </c>
      <c r="U4578" s="4" t="str">
        <f t="shared" si="645"/>
        <v xml:space="preserve"> </v>
      </c>
      <c r="V4578" s="4" t="str">
        <f t="shared" si="644"/>
        <v xml:space="preserve"> </v>
      </c>
      <c r="W4578" s="4" t="str">
        <f t="shared" si="644"/>
        <v xml:space="preserve"> </v>
      </c>
      <c r="X4578" s="4" t="str">
        <f t="shared" si="644"/>
        <v xml:space="preserve"> </v>
      </c>
      <c r="Y4578" s="4" t="str">
        <f t="shared" si="644"/>
        <v xml:space="preserve"> </v>
      </c>
      <c r="Z4578" s="4" t="str">
        <f t="shared" si="644"/>
        <v xml:space="preserve"> </v>
      </c>
      <c r="AA4578" s="4" t="str">
        <f t="shared" si="644"/>
        <v xml:space="preserve"> </v>
      </c>
      <c r="AB4578" s="4" t="str">
        <f t="shared" si="644"/>
        <v xml:space="preserve"> </v>
      </c>
      <c r="AC4578" s="4" t="str">
        <f t="shared" si="644"/>
        <v xml:space="preserve"> </v>
      </c>
      <c r="AD4578" s="4" t="str">
        <f t="shared" si="644"/>
        <v xml:space="preserve"> </v>
      </c>
      <c r="AE4578" s="4" t="str">
        <f t="shared" si="644"/>
        <v xml:space="preserve"> </v>
      </c>
      <c r="AF4578" s="4" t="str">
        <f t="shared" si="644"/>
        <v xml:space="preserve"> </v>
      </c>
      <c r="AG4578" s="4" t="str">
        <f t="shared" si="644"/>
        <v xml:space="preserve"> </v>
      </c>
    </row>
    <row r="4579" spans="1:33" x14ac:dyDescent="0.25">
      <c r="A4579" s="3">
        <v>42830.531249999993</v>
      </c>
      <c r="B4579" s="2">
        <v>42830.531249999993</v>
      </c>
      <c r="C4579" s="1">
        <v>43929.750999999997</v>
      </c>
      <c r="D4579" s="6">
        <f>Tabel1[[#This Row],[Demand]]-C4578</f>
        <v>0.46599999999307329</v>
      </c>
      <c r="E4579">
        <f t="shared" si="641"/>
        <v>0.5</v>
      </c>
      <c r="F4579" s="5" t="str">
        <f t="shared" si="645"/>
        <v xml:space="preserve"> </v>
      </c>
      <c r="G4579" s="4" t="str">
        <f t="shared" si="645"/>
        <v xml:space="preserve"> </v>
      </c>
      <c r="H4579" s="4" t="str">
        <f t="shared" si="645"/>
        <v xml:space="preserve"> </v>
      </c>
      <c r="I4579" s="4" t="str">
        <f t="shared" si="645"/>
        <v xml:space="preserve"> </v>
      </c>
      <c r="J4579" s="4" t="str">
        <f t="shared" si="645"/>
        <v xml:space="preserve"> </v>
      </c>
      <c r="K4579" s="4">
        <f t="shared" si="645"/>
        <v>1</v>
      </c>
      <c r="L4579" s="4" t="str">
        <f t="shared" si="645"/>
        <v xml:space="preserve"> </v>
      </c>
      <c r="M4579" s="4" t="str">
        <f t="shared" si="645"/>
        <v xml:space="preserve"> </v>
      </c>
      <c r="N4579" s="4" t="str">
        <f t="shared" si="645"/>
        <v xml:space="preserve"> </v>
      </c>
      <c r="O4579" s="4" t="str">
        <f t="shared" si="645"/>
        <v xml:space="preserve"> </v>
      </c>
      <c r="P4579" s="4" t="str">
        <f t="shared" si="645"/>
        <v xml:space="preserve"> </v>
      </c>
      <c r="Q4579" s="4" t="str">
        <f t="shared" si="645"/>
        <v xml:space="preserve"> </v>
      </c>
      <c r="R4579" s="4" t="str">
        <f t="shared" si="645"/>
        <v xml:space="preserve"> </v>
      </c>
      <c r="S4579" s="4" t="str">
        <f t="shared" si="645"/>
        <v xml:space="preserve"> </v>
      </c>
      <c r="T4579" s="4" t="str">
        <f t="shared" si="645"/>
        <v xml:space="preserve"> </v>
      </c>
      <c r="U4579" s="4" t="str">
        <f t="shared" si="645"/>
        <v xml:space="preserve"> </v>
      </c>
      <c r="V4579" s="4" t="str">
        <f t="shared" si="644"/>
        <v xml:space="preserve"> </v>
      </c>
      <c r="W4579" s="4" t="str">
        <f t="shared" si="644"/>
        <v xml:space="preserve"> </v>
      </c>
      <c r="X4579" s="4" t="str">
        <f t="shared" si="644"/>
        <v xml:space="preserve"> </v>
      </c>
      <c r="Y4579" s="4" t="str">
        <f t="shared" si="644"/>
        <v xml:space="preserve"> </v>
      </c>
      <c r="Z4579" s="4" t="str">
        <f t="shared" si="644"/>
        <v xml:space="preserve"> </v>
      </c>
      <c r="AA4579" s="4" t="str">
        <f t="shared" si="644"/>
        <v xml:space="preserve"> </v>
      </c>
      <c r="AB4579" s="4" t="str">
        <f t="shared" si="644"/>
        <v xml:space="preserve"> </v>
      </c>
      <c r="AC4579" s="4" t="str">
        <f t="shared" si="644"/>
        <v xml:space="preserve"> </v>
      </c>
      <c r="AD4579" s="4" t="str">
        <f t="shared" si="644"/>
        <v xml:space="preserve"> </v>
      </c>
      <c r="AE4579" s="4" t="str">
        <f t="shared" si="644"/>
        <v xml:space="preserve"> </v>
      </c>
      <c r="AF4579" s="4" t="str">
        <f t="shared" si="644"/>
        <v xml:space="preserve"> </v>
      </c>
      <c r="AG4579" s="4" t="str">
        <f t="shared" si="644"/>
        <v xml:space="preserve"> </v>
      </c>
    </row>
    <row r="4580" spans="1:33" x14ac:dyDescent="0.25">
      <c r="A4580" s="3">
        <v>42830.541666666664</v>
      </c>
      <c r="B4580" s="2">
        <v>42830.541666666664</v>
      </c>
      <c r="C4580" s="1">
        <v>43930.529000000002</v>
      </c>
      <c r="D4580" s="6">
        <f>Tabel1[[#This Row],[Demand]]-C4579</f>
        <v>0.77800000000570435</v>
      </c>
      <c r="E4580">
        <f t="shared" si="641"/>
        <v>0.8</v>
      </c>
      <c r="F4580" s="5" t="str">
        <f t="shared" si="645"/>
        <v xml:space="preserve"> </v>
      </c>
      <c r="G4580" s="4" t="str">
        <f t="shared" si="645"/>
        <v xml:space="preserve"> </v>
      </c>
      <c r="H4580" s="4" t="str">
        <f t="shared" si="645"/>
        <v xml:space="preserve"> </v>
      </c>
      <c r="I4580" s="4" t="str">
        <f t="shared" si="645"/>
        <v xml:space="preserve"> </v>
      </c>
      <c r="J4580" s="4" t="str">
        <f t="shared" si="645"/>
        <v xml:space="preserve"> </v>
      </c>
      <c r="K4580" s="4" t="str">
        <f t="shared" si="645"/>
        <v xml:space="preserve"> </v>
      </c>
      <c r="L4580" s="4" t="str">
        <f t="shared" si="645"/>
        <v xml:space="preserve"> </v>
      </c>
      <c r="M4580" s="4" t="str">
        <f t="shared" si="645"/>
        <v xml:space="preserve"> </v>
      </c>
      <c r="N4580" s="4">
        <f t="shared" si="645"/>
        <v>1</v>
      </c>
      <c r="O4580" s="4" t="str">
        <f t="shared" si="645"/>
        <v xml:space="preserve"> </v>
      </c>
      <c r="P4580" s="4" t="str">
        <f t="shared" si="645"/>
        <v xml:space="preserve"> </v>
      </c>
      <c r="Q4580" s="4" t="str">
        <f t="shared" si="645"/>
        <v xml:space="preserve"> </v>
      </c>
      <c r="R4580" s="4" t="str">
        <f t="shared" si="645"/>
        <v xml:space="preserve"> </v>
      </c>
      <c r="S4580" s="4" t="str">
        <f t="shared" si="645"/>
        <v xml:space="preserve"> </v>
      </c>
      <c r="T4580" s="4" t="str">
        <f t="shared" si="645"/>
        <v xml:space="preserve"> </v>
      </c>
      <c r="U4580" s="4" t="str">
        <f t="shared" si="645"/>
        <v xml:space="preserve"> </v>
      </c>
      <c r="V4580" s="4" t="str">
        <f t="shared" si="644"/>
        <v xml:space="preserve"> </v>
      </c>
      <c r="W4580" s="4" t="str">
        <f t="shared" si="644"/>
        <v xml:space="preserve"> </v>
      </c>
      <c r="X4580" s="4" t="str">
        <f t="shared" si="644"/>
        <v xml:space="preserve"> </v>
      </c>
      <c r="Y4580" s="4" t="str">
        <f t="shared" si="644"/>
        <v xml:space="preserve"> </v>
      </c>
      <c r="Z4580" s="4" t="str">
        <f t="shared" si="644"/>
        <v xml:space="preserve"> </v>
      </c>
      <c r="AA4580" s="4" t="str">
        <f t="shared" si="644"/>
        <v xml:space="preserve"> </v>
      </c>
      <c r="AB4580" s="4" t="str">
        <f t="shared" si="644"/>
        <v xml:space="preserve"> </v>
      </c>
      <c r="AC4580" s="4" t="str">
        <f t="shared" si="644"/>
        <v xml:space="preserve"> </v>
      </c>
      <c r="AD4580" s="4" t="str">
        <f t="shared" si="644"/>
        <v xml:space="preserve"> </v>
      </c>
      <c r="AE4580" s="4" t="str">
        <f t="shared" si="644"/>
        <v xml:space="preserve"> </v>
      </c>
      <c r="AF4580" s="4" t="str">
        <f t="shared" si="644"/>
        <v xml:space="preserve"> </v>
      </c>
      <c r="AG4580" s="4" t="str">
        <f t="shared" si="644"/>
        <v xml:space="preserve"> </v>
      </c>
    </row>
    <row r="4581" spans="1:33" x14ac:dyDescent="0.25">
      <c r="A4581" s="3">
        <v>42830.552083333336</v>
      </c>
      <c r="B4581" s="2">
        <v>42830.552083333336</v>
      </c>
      <c r="C4581" s="1">
        <v>43931.417999999998</v>
      </c>
      <c r="D4581" s="6">
        <f>Tabel1[[#This Row],[Demand]]-C4580</f>
        <v>0.88899999999557622</v>
      </c>
      <c r="E4581">
        <f t="shared" si="641"/>
        <v>0.9</v>
      </c>
      <c r="F4581" s="5" t="str">
        <f t="shared" si="645"/>
        <v xml:space="preserve"> </v>
      </c>
      <c r="G4581" s="4" t="str">
        <f t="shared" si="645"/>
        <v xml:space="preserve"> </v>
      </c>
      <c r="H4581" s="4" t="str">
        <f t="shared" si="645"/>
        <v xml:space="preserve"> </v>
      </c>
      <c r="I4581" s="4" t="str">
        <f t="shared" si="645"/>
        <v xml:space="preserve"> </v>
      </c>
      <c r="J4581" s="4" t="str">
        <f t="shared" si="645"/>
        <v xml:space="preserve"> </v>
      </c>
      <c r="K4581" s="4" t="str">
        <f t="shared" si="645"/>
        <v xml:space="preserve"> </v>
      </c>
      <c r="L4581" s="4" t="str">
        <f t="shared" si="645"/>
        <v xml:space="preserve"> </v>
      </c>
      <c r="M4581" s="4" t="str">
        <f t="shared" si="645"/>
        <v xml:space="preserve"> </v>
      </c>
      <c r="N4581" s="4" t="str">
        <f t="shared" si="645"/>
        <v xml:space="preserve"> </v>
      </c>
      <c r="O4581" s="4">
        <f t="shared" si="645"/>
        <v>1</v>
      </c>
      <c r="P4581" s="4" t="str">
        <f t="shared" si="645"/>
        <v xml:space="preserve"> </v>
      </c>
      <c r="Q4581" s="4" t="str">
        <f t="shared" si="645"/>
        <v xml:space="preserve"> </v>
      </c>
      <c r="R4581" s="4" t="str">
        <f t="shared" si="645"/>
        <v xml:space="preserve"> </v>
      </c>
      <c r="S4581" s="4" t="str">
        <f t="shared" si="645"/>
        <v xml:space="preserve"> </v>
      </c>
      <c r="T4581" s="4" t="str">
        <f t="shared" si="645"/>
        <v xml:space="preserve"> </v>
      </c>
      <c r="U4581" s="4" t="str">
        <f t="shared" si="645"/>
        <v xml:space="preserve"> </v>
      </c>
      <c r="V4581" s="4" t="str">
        <f t="shared" si="644"/>
        <v xml:space="preserve"> </v>
      </c>
      <c r="W4581" s="4" t="str">
        <f t="shared" si="644"/>
        <v xml:space="preserve"> </v>
      </c>
      <c r="X4581" s="4" t="str">
        <f t="shared" si="644"/>
        <v xml:space="preserve"> </v>
      </c>
      <c r="Y4581" s="4" t="str">
        <f t="shared" si="644"/>
        <v xml:space="preserve"> </v>
      </c>
      <c r="Z4581" s="4" t="str">
        <f t="shared" si="644"/>
        <v xml:space="preserve"> </v>
      </c>
      <c r="AA4581" s="4" t="str">
        <f t="shared" si="644"/>
        <v xml:space="preserve"> </v>
      </c>
      <c r="AB4581" s="4" t="str">
        <f t="shared" si="644"/>
        <v xml:space="preserve"> </v>
      </c>
      <c r="AC4581" s="4" t="str">
        <f t="shared" si="644"/>
        <v xml:space="preserve"> </v>
      </c>
      <c r="AD4581" s="4" t="str">
        <f t="shared" si="644"/>
        <v xml:space="preserve"> </v>
      </c>
      <c r="AE4581" s="4" t="str">
        <f t="shared" si="644"/>
        <v xml:space="preserve"> </v>
      </c>
      <c r="AF4581" s="4" t="str">
        <f t="shared" si="644"/>
        <v xml:space="preserve"> </v>
      </c>
      <c r="AG4581" s="4" t="str">
        <f t="shared" si="644"/>
        <v xml:space="preserve"> </v>
      </c>
    </row>
    <row r="4582" spans="1:33" x14ac:dyDescent="0.25">
      <c r="A4582" s="3">
        <v>42830.562499999993</v>
      </c>
      <c r="B4582" s="2">
        <v>42830.562499999993</v>
      </c>
      <c r="C4582" s="1">
        <v>43932.341999999997</v>
      </c>
      <c r="D4582" s="6">
        <f>Tabel1[[#This Row],[Demand]]-C4581</f>
        <v>0.92399999999906868</v>
      </c>
      <c r="E4582">
        <f t="shared" si="641"/>
        <v>0.9</v>
      </c>
      <c r="F4582" s="5" t="str">
        <f t="shared" si="645"/>
        <v xml:space="preserve"> </v>
      </c>
      <c r="G4582" s="4" t="str">
        <f t="shared" si="645"/>
        <v xml:space="preserve"> </v>
      </c>
      <c r="H4582" s="4" t="str">
        <f t="shared" si="645"/>
        <v xml:space="preserve"> </v>
      </c>
      <c r="I4582" s="4" t="str">
        <f t="shared" si="645"/>
        <v xml:space="preserve"> </v>
      </c>
      <c r="J4582" s="4" t="str">
        <f t="shared" si="645"/>
        <v xml:space="preserve"> </v>
      </c>
      <c r="K4582" s="4" t="str">
        <f t="shared" si="645"/>
        <v xml:space="preserve"> </v>
      </c>
      <c r="L4582" s="4" t="str">
        <f t="shared" si="645"/>
        <v xml:space="preserve"> </v>
      </c>
      <c r="M4582" s="4" t="str">
        <f t="shared" si="645"/>
        <v xml:space="preserve"> </v>
      </c>
      <c r="N4582" s="4" t="str">
        <f t="shared" si="645"/>
        <v xml:space="preserve"> </v>
      </c>
      <c r="O4582" s="4">
        <f t="shared" si="645"/>
        <v>1</v>
      </c>
      <c r="P4582" s="4" t="str">
        <f t="shared" si="645"/>
        <v xml:space="preserve"> </v>
      </c>
      <c r="Q4582" s="4" t="str">
        <f t="shared" si="645"/>
        <v xml:space="preserve"> </v>
      </c>
      <c r="R4582" s="4" t="str">
        <f t="shared" si="645"/>
        <v xml:space="preserve"> </v>
      </c>
      <c r="S4582" s="4" t="str">
        <f t="shared" si="645"/>
        <v xml:space="preserve"> </v>
      </c>
      <c r="T4582" s="4" t="str">
        <f t="shared" si="645"/>
        <v xml:space="preserve"> </v>
      </c>
      <c r="U4582" s="4" t="str">
        <f t="shared" si="645"/>
        <v xml:space="preserve"> </v>
      </c>
      <c r="V4582" s="4" t="str">
        <f t="shared" si="644"/>
        <v xml:space="preserve"> </v>
      </c>
      <c r="W4582" s="4" t="str">
        <f t="shared" si="644"/>
        <v xml:space="preserve"> </v>
      </c>
      <c r="X4582" s="4" t="str">
        <f t="shared" si="644"/>
        <v xml:space="preserve"> </v>
      </c>
      <c r="Y4582" s="4" t="str">
        <f t="shared" si="644"/>
        <v xml:space="preserve"> </v>
      </c>
      <c r="Z4582" s="4" t="str">
        <f t="shared" si="644"/>
        <v xml:space="preserve"> </v>
      </c>
      <c r="AA4582" s="4" t="str">
        <f t="shared" si="644"/>
        <v xml:space="preserve"> </v>
      </c>
      <c r="AB4582" s="4" t="str">
        <f t="shared" si="644"/>
        <v xml:space="preserve"> </v>
      </c>
      <c r="AC4582" s="4" t="str">
        <f t="shared" si="644"/>
        <v xml:space="preserve"> </v>
      </c>
      <c r="AD4582" s="4" t="str">
        <f t="shared" si="644"/>
        <v xml:space="preserve"> </v>
      </c>
      <c r="AE4582" s="4" t="str">
        <f t="shared" si="644"/>
        <v xml:space="preserve"> </v>
      </c>
      <c r="AF4582" s="4" t="str">
        <f t="shared" si="644"/>
        <v xml:space="preserve"> </v>
      </c>
      <c r="AG4582" s="4" t="str">
        <f t="shared" si="644"/>
        <v xml:space="preserve"> </v>
      </c>
    </row>
    <row r="4583" spans="1:33" x14ac:dyDescent="0.25">
      <c r="A4583" s="3">
        <v>42830.572916666664</v>
      </c>
      <c r="B4583" s="2">
        <v>42830.572916666664</v>
      </c>
      <c r="C4583" s="1">
        <v>43932.817999999999</v>
      </c>
      <c r="D4583" s="6">
        <f>Tabel1[[#This Row],[Demand]]-C4582</f>
        <v>0.47600000000238651</v>
      </c>
      <c r="E4583">
        <f t="shared" si="641"/>
        <v>0.5</v>
      </c>
      <c r="F4583" s="5" t="str">
        <f t="shared" si="645"/>
        <v xml:space="preserve"> </v>
      </c>
      <c r="G4583" s="4" t="str">
        <f t="shared" si="645"/>
        <v xml:space="preserve"> </v>
      </c>
      <c r="H4583" s="4" t="str">
        <f t="shared" si="645"/>
        <v xml:space="preserve"> </v>
      </c>
      <c r="I4583" s="4" t="str">
        <f t="shared" si="645"/>
        <v xml:space="preserve"> </v>
      </c>
      <c r="J4583" s="4" t="str">
        <f t="shared" si="645"/>
        <v xml:space="preserve"> </v>
      </c>
      <c r="K4583" s="4">
        <f t="shared" si="645"/>
        <v>1</v>
      </c>
      <c r="L4583" s="4" t="str">
        <f t="shared" si="645"/>
        <v xml:space="preserve"> </v>
      </c>
      <c r="M4583" s="4" t="str">
        <f t="shared" si="645"/>
        <v xml:space="preserve"> </v>
      </c>
      <c r="N4583" s="4" t="str">
        <f t="shared" si="645"/>
        <v xml:space="preserve"> </v>
      </c>
      <c r="O4583" s="4" t="str">
        <f t="shared" si="645"/>
        <v xml:space="preserve"> </v>
      </c>
      <c r="P4583" s="4" t="str">
        <f t="shared" si="645"/>
        <v xml:space="preserve"> </v>
      </c>
      <c r="Q4583" s="4" t="str">
        <f t="shared" si="645"/>
        <v xml:space="preserve"> </v>
      </c>
      <c r="R4583" s="4" t="str">
        <f t="shared" si="645"/>
        <v xml:space="preserve"> </v>
      </c>
      <c r="S4583" s="4" t="str">
        <f t="shared" si="645"/>
        <v xml:space="preserve"> </v>
      </c>
      <c r="T4583" s="4" t="str">
        <f t="shared" si="645"/>
        <v xml:space="preserve"> </v>
      </c>
      <c r="U4583" s="4" t="str">
        <f t="shared" si="645"/>
        <v xml:space="preserve"> </v>
      </c>
      <c r="V4583" s="4" t="str">
        <f t="shared" si="644"/>
        <v xml:space="preserve"> </v>
      </c>
      <c r="W4583" s="4" t="str">
        <f t="shared" si="644"/>
        <v xml:space="preserve"> </v>
      </c>
      <c r="X4583" s="4" t="str">
        <f t="shared" si="644"/>
        <v xml:space="preserve"> </v>
      </c>
      <c r="Y4583" s="4" t="str">
        <f t="shared" si="644"/>
        <v xml:space="preserve"> </v>
      </c>
      <c r="Z4583" s="4" t="str">
        <f t="shared" si="644"/>
        <v xml:space="preserve"> </v>
      </c>
      <c r="AA4583" s="4" t="str">
        <f t="shared" si="644"/>
        <v xml:space="preserve"> </v>
      </c>
      <c r="AB4583" s="4" t="str">
        <f t="shared" si="644"/>
        <v xml:space="preserve"> </v>
      </c>
      <c r="AC4583" s="4" t="str">
        <f t="shared" si="644"/>
        <v xml:space="preserve"> </v>
      </c>
      <c r="AD4583" s="4" t="str">
        <f t="shared" si="644"/>
        <v xml:space="preserve"> </v>
      </c>
      <c r="AE4583" s="4" t="str">
        <f t="shared" si="644"/>
        <v xml:space="preserve"> </v>
      </c>
      <c r="AF4583" s="4" t="str">
        <f t="shared" si="644"/>
        <v xml:space="preserve"> </v>
      </c>
      <c r="AG4583" s="4" t="str">
        <f t="shared" si="644"/>
        <v xml:space="preserve"> </v>
      </c>
    </row>
    <row r="4584" spans="1:33" x14ac:dyDescent="0.25">
      <c r="A4584" s="3">
        <v>42830.583333333336</v>
      </c>
      <c r="B4584" s="2">
        <v>42830.583333333336</v>
      </c>
      <c r="C4584" s="1">
        <v>43933.271999999997</v>
      </c>
      <c r="D4584" s="6">
        <f>Tabel1[[#This Row],[Demand]]-C4583</f>
        <v>0.45399999999790452</v>
      </c>
      <c r="E4584">
        <f t="shared" si="641"/>
        <v>0.5</v>
      </c>
      <c r="F4584" s="5" t="str">
        <f t="shared" si="645"/>
        <v xml:space="preserve"> </v>
      </c>
      <c r="G4584" s="4" t="str">
        <f t="shared" si="645"/>
        <v xml:space="preserve"> </v>
      </c>
      <c r="H4584" s="4" t="str">
        <f t="shared" si="645"/>
        <v xml:space="preserve"> </v>
      </c>
      <c r="I4584" s="4" t="str">
        <f t="shared" si="645"/>
        <v xml:space="preserve"> </v>
      </c>
      <c r="J4584" s="4" t="str">
        <f t="shared" si="645"/>
        <v xml:space="preserve"> </v>
      </c>
      <c r="K4584" s="4">
        <f t="shared" si="645"/>
        <v>1</v>
      </c>
      <c r="L4584" s="4" t="str">
        <f t="shared" si="645"/>
        <v xml:space="preserve"> </v>
      </c>
      <c r="M4584" s="4" t="str">
        <f t="shared" si="645"/>
        <v xml:space="preserve"> </v>
      </c>
      <c r="N4584" s="4" t="str">
        <f t="shared" si="645"/>
        <v xml:space="preserve"> </v>
      </c>
      <c r="O4584" s="4" t="str">
        <f t="shared" si="645"/>
        <v xml:space="preserve"> </v>
      </c>
      <c r="P4584" s="4" t="str">
        <f t="shared" si="645"/>
        <v xml:space="preserve"> </v>
      </c>
      <c r="Q4584" s="4" t="str">
        <f t="shared" si="645"/>
        <v xml:space="preserve"> </v>
      </c>
      <c r="R4584" s="4" t="str">
        <f t="shared" si="645"/>
        <v xml:space="preserve"> </v>
      </c>
      <c r="S4584" s="4" t="str">
        <f t="shared" si="645"/>
        <v xml:space="preserve"> </v>
      </c>
      <c r="T4584" s="4" t="str">
        <f t="shared" si="645"/>
        <v xml:space="preserve"> </v>
      </c>
      <c r="U4584" s="4" t="str">
        <f t="shared" si="645"/>
        <v xml:space="preserve"> </v>
      </c>
      <c r="V4584" s="4" t="str">
        <f t="shared" si="644"/>
        <v xml:space="preserve"> </v>
      </c>
      <c r="W4584" s="4" t="str">
        <f t="shared" si="644"/>
        <v xml:space="preserve"> </v>
      </c>
      <c r="X4584" s="4" t="str">
        <f t="shared" si="644"/>
        <v xml:space="preserve"> </v>
      </c>
      <c r="Y4584" s="4" t="str">
        <f t="shared" si="644"/>
        <v xml:space="preserve"> </v>
      </c>
      <c r="Z4584" s="4" t="str">
        <f t="shared" si="644"/>
        <v xml:space="preserve"> </v>
      </c>
      <c r="AA4584" s="4" t="str">
        <f t="shared" si="644"/>
        <v xml:space="preserve"> </v>
      </c>
      <c r="AB4584" s="4" t="str">
        <f t="shared" si="644"/>
        <v xml:space="preserve"> </v>
      </c>
      <c r="AC4584" s="4" t="str">
        <f t="shared" si="644"/>
        <v xml:space="preserve"> </v>
      </c>
      <c r="AD4584" s="4" t="str">
        <f t="shared" si="644"/>
        <v xml:space="preserve"> </v>
      </c>
      <c r="AE4584" s="4" t="str">
        <f t="shared" si="644"/>
        <v xml:space="preserve"> </v>
      </c>
      <c r="AF4584" s="4" t="str">
        <f t="shared" si="644"/>
        <v xml:space="preserve"> </v>
      </c>
      <c r="AG4584" s="4" t="str">
        <f t="shared" si="644"/>
        <v xml:space="preserve"> </v>
      </c>
    </row>
    <row r="4585" spans="1:33" x14ac:dyDescent="0.25">
      <c r="A4585" s="3">
        <v>42830.593749999993</v>
      </c>
      <c r="B4585" s="2">
        <v>42830.593749999993</v>
      </c>
      <c r="C4585" s="1">
        <v>43934.042000000001</v>
      </c>
      <c r="D4585" s="6">
        <f>Tabel1[[#This Row],[Demand]]-C4584</f>
        <v>0.77000000000407454</v>
      </c>
      <c r="E4585">
        <f t="shared" si="641"/>
        <v>0.8</v>
      </c>
      <c r="F4585" s="5" t="str">
        <f t="shared" si="645"/>
        <v xml:space="preserve"> </v>
      </c>
      <c r="G4585" s="4" t="str">
        <f t="shared" si="645"/>
        <v xml:space="preserve"> </v>
      </c>
      <c r="H4585" s="4" t="str">
        <f t="shared" si="645"/>
        <v xml:space="preserve"> </v>
      </c>
      <c r="I4585" s="4" t="str">
        <f t="shared" si="645"/>
        <v xml:space="preserve"> </v>
      </c>
      <c r="J4585" s="4" t="str">
        <f t="shared" si="645"/>
        <v xml:space="preserve"> </v>
      </c>
      <c r="K4585" s="4" t="str">
        <f t="shared" si="645"/>
        <v xml:space="preserve"> </v>
      </c>
      <c r="L4585" s="4" t="str">
        <f t="shared" si="645"/>
        <v xml:space="preserve"> </v>
      </c>
      <c r="M4585" s="4" t="str">
        <f t="shared" si="645"/>
        <v xml:space="preserve"> </v>
      </c>
      <c r="N4585" s="4">
        <f t="shared" si="645"/>
        <v>1</v>
      </c>
      <c r="O4585" s="4" t="str">
        <f t="shared" si="645"/>
        <v xml:space="preserve"> </v>
      </c>
      <c r="P4585" s="4" t="str">
        <f t="shared" si="645"/>
        <v xml:space="preserve"> </v>
      </c>
      <c r="Q4585" s="4" t="str">
        <f t="shared" si="645"/>
        <v xml:space="preserve"> </v>
      </c>
      <c r="R4585" s="4" t="str">
        <f t="shared" si="645"/>
        <v xml:space="preserve"> </v>
      </c>
      <c r="S4585" s="4" t="str">
        <f t="shared" si="645"/>
        <v xml:space="preserve"> </v>
      </c>
      <c r="T4585" s="4" t="str">
        <f t="shared" si="645"/>
        <v xml:space="preserve"> </v>
      </c>
      <c r="U4585" s="4" t="str">
        <f t="shared" si="645"/>
        <v xml:space="preserve"> </v>
      </c>
      <c r="V4585" s="4" t="str">
        <f t="shared" si="644"/>
        <v xml:space="preserve"> </v>
      </c>
      <c r="W4585" s="4" t="str">
        <f t="shared" si="644"/>
        <v xml:space="preserve"> </v>
      </c>
      <c r="X4585" s="4" t="str">
        <f t="shared" si="644"/>
        <v xml:space="preserve"> </v>
      </c>
      <c r="Y4585" s="4" t="str">
        <f t="shared" si="644"/>
        <v xml:space="preserve"> </v>
      </c>
      <c r="Z4585" s="4" t="str">
        <f t="shared" si="644"/>
        <v xml:space="preserve"> </v>
      </c>
      <c r="AA4585" s="4" t="str">
        <f t="shared" si="644"/>
        <v xml:space="preserve"> </v>
      </c>
      <c r="AB4585" s="4" t="str">
        <f t="shared" si="644"/>
        <v xml:space="preserve"> </v>
      </c>
      <c r="AC4585" s="4" t="str">
        <f t="shared" si="644"/>
        <v xml:space="preserve"> </v>
      </c>
      <c r="AD4585" s="4" t="str">
        <f t="shared" si="644"/>
        <v xml:space="preserve"> </v>
      </c>
      <c r="AE4585" s="4" t="str">
        <f t="shared" si="644"/>
        <v xml:space="preserve"> </v>
      </c>
      <c r="AF4585" s="4" t="str">
        <f t="shared" si="644"/>
        <v xml:space="preserve"> </v>
      </c>
      <c r="AG4585" s="4" t="str">
        <f t="shared" si="644"/>
        <v xml:space="preserve"> </v>
      </c>
    </row>
    <row r="4586" spans="1:33" x14ac:dyDescent="0.25">
      <c r="A4586" s="3">
        <v>42830.604166666664</v>
      </c>
      <c r="B4586" s="2">
        <v>42830.604166666664</v>
      </c>
      <c r="C4586" s="1">
        <v>43934.932999999997</v>
      </c>
      <c r="D4586" s="6">
        <f>Tabel1[[#This Row],[Demand]]-C4585</f>
        <v>0.89099999999598367</v>
      </c>
      <c r="E4586">
        <f t="shared" si="641"/>
        <v>0.9</v>
      </c>
      <c r="F4586" s="5" t="str">
        <f t="shared" si="645"/>
        <v xml:space="preserve"> </v>
      </c>
      <c r="G4586" s="4" t="str">
        <f t="shared" si="645"/>
        <v xml:space="preserve"> </v>
      </c>
      <c r="H4586" s="4" t="str">
        <f t="shared" si="645"/>
        <v xml:space="preserve"> </v>
      </c>
      <c r="I4586" s="4" t="str">
        <f t="shared" si="645"/>
        <v xml:space="preserve"> </v>
      </c>
      <c r="J4586" s="4" t="str">
        <f t="shared" si="645"/>
        <v xml:space="preserve"> </v>
      </c>
      <c r="K4586" s="4" t="str">
        <f t="shared" si="645"/>
        <v xml:space="preserve"> </v>
      </c>
      <c r="L4586" s="4" t="str">
        <f t="shared" si="645"/>
        <v xml:space="preserve"> </v>
      </c>
      <c r="M4586" s="4" t="str">
        <f t="shared" si="645"/>
        <v xml:space="preserve"> </v>
      </c>
      <c r="N4586" s="4" t="str">
        <f t="shared" si="645"/>
        <v xml:space="preserve"> </v>
      </c>
      <c r="O4586" s="4">
        <f t="shared" si="645"/>
        <v>1</v>
      </c>
      <c r="P4586" s="4" t="str">
        <f t="shared" si="645"/>
        <v xml:space="preserve"> </v>
      </c>
      <c r="Q4586" s="4" t="str">
        <f t="shared" si="645"/>
        <v xml:space="preserve"> </v>
      </c>
      <c r="R4586" s="4" t="str">
        <f t="shared" si="645"/>
        <v xml:space="preserve"> </v>
      </c>
      <c r="S4586" s="4" t="str">
        <f t="shared" si="645"/>
        <v xml:space="preserve"> </v>
      </c>
      <c r="T4586" s="4" t="str">
        <f t="shared" si="645"/>
        <v xml:space="preserve"> </v>
      </c>
      <c r="U4586" s="4" t="str">
        <f t="shared" si="645"/>
        <v xml:space="preserve"> </v>
      </c>
      <c r="V4586" s="4" t="str">
        <f t="shared" si="644"/>
        <v xml:space="preserve"> </v>
      </c>
      <c r="W4586" s="4" t="str">
        <f t="shared" si="644"/>
        <v xml:space="preserve"> </v>
      </c>
      <c r="X4586" s="4" t="str">
        <f t="shared" si="644"/>
        <v xml:space="preserve"> </v>
      </c>
      <c r="Y4586" s="4" t="str">
        <f t="shared" si="644"/>
        <v xml:space="preserve"> </v>
      </c>
      <c r="Z4586" s="4" t="str">
        <f t="shared" si="644"/>
        <v xml:space="preserve"> </v>
      </c>
      <c r="AA4586" s="4" t="str">
        <f t="shared" si="644"/>
        <v xml:space="preserve"> </v>
      </c>
      <c r="AB4586" s="4" t="str">
        <f t="shared" si="644"/>
        <v xml:space="preserve"> </v>
      </c>
      <c r="AC4586" s="4" t="str">
        <f t="shared" si="644"/>
        <v xml:space="preserve"> </v>
      </c>
      <c r="AD4586" s="4" t="str">
        <f t="shared" si="644"/>
        <v xml:space="preserve"> </v>
      </c>
      <c r="AE4586" s="4" t="str">
        <f t="shared" si="644"/>
        <v xml:space="preserve"> </v>
      </c>
      <c r="AF4586" s="4" t="str">
        <f t="shared" si="644"/>
        <v xml:space="preserve"> </v>
      </c>
      <c r="AG4586" s="4" t="str">
        <f t="shared" si="644"/>
        <v xml:space="preserve"> </v>
      </c>
    </row>
    <row r="4587" spans="1:33" x14ac:dyDescent="0.25">
      <c r="A4587" s="3">
        <v>42830.614583333336</v>
      </c>
      <c r="B4587" s="2">
        <v>42830.614583333336</v>
      </c>
      <c r="C4587" s="1">
        <v>43935.832000000002</v>
      </c>
      <c r="D4587" s="6">
        <f>Tabel1[[#This Row],[Demand]]-C4586</f>
        <v>0.89900000000488944</v>
      </c>
      <c r="E4587">
        <f t="shared" si="641"/>
        <v>0.9</v>
      </c>
      <c r="F4587" s="5" t="str">
        <f t="shared" si="645"/>
        <v xml:space="preserve"> </v>
      </c>
      <c r="G4587" s="4" t="str">
        <f t="shared" si="645"/>
        <v xml:space="preserve"> </v>
      </c>
      <c r="H4587" s="4" t="str">
        <f t="shared" si="645"/>
        <v xml:space="preserve"> </v>
      </c>
      <c r="I4587" s="4" t="str">
        <f t="shared" si="645"/>
        <v xml:space="preserve"> </v>
      </c>
      <c r="J4587" s="4" t="str">
        <f t="shared" si="645"/>
        <v xml:space="preserve"> </v>
      </c>
      <c r="K4587" s="4" t="str">
        <f t="shared" si="645"/>
        <v xml:space="preserve"> </v>
      </c>
      <c r="L4587" s="4" t="str">
        <f t="shared" si="645"/>
        <v xml:space="preserve"> </v>
      </c>
      <c r="M4587" s="4" t="str">
        <f t="shared" si="645"/>
        <v xml:space="preserve"> </v>
      </c>
      <c r="N4587" s="4" t="str">
        <f t="shared" si="645"/>
        <v xml:space="preserve"> </v>
      </c>
      <c r="O4587" s="4">
        <f t="shared" si="645"/>
        <v>1</v>
      </c>
      <c r="P4587" s="4" t="str">
        <f t="shared" si="645"/>
        <v xml:space="preserve"> </v>
      </c>
      <c r="Q4587" s="4" t="str">
        <f t="shared" si="645"/>
        <v xml:space="preserve"> </v>
      </c>
      <c r="R4587" s="4" t="str">
        <f t="shared" si="645"/>
        <v xml:space="preserve"> </v>
      </c>
      <c r="S4587" s="4" t="str">
        <f t="shared" si="645"/>
        <v xml:space="preserve"> </v>
      </c>
      <c r="T4587" s="4" t="str">
        <f t="shared" si="645"/>
        <v xml:space="preserve"> </v>
      </c>
      <c r="U4587" s="4" t="str">
        <f t="shared" ref="U4587:AG4602" si="646">_xlfn.IFS($E4587=U$1,1,$E4587&lt;&gt;U$1," ")</f>
        <v xml:space="preserve"> </v>
      </c>
      <c r="V4587" s="4" t="str">
        <f t="shared" si="646"/>
        <v xml:space="preserve"> </v>
      </c>
      <c r="W4587" s="4" t="str">
        <f t="shared" si="646"/>
        <v xml:space="preserve"> </v>
      </c>
      <c r="X4587" s="4" t="str">
        <f t="shared" si="646"/>
        <v xml:space="preserve"> </v>
      </c>
      <c r="Y4587" s="4" t="str">
        <f t="shared" si="646"/>
        <v xml:space="preserve"> </v>
      </c>
      <c r="Z4587" s="4" t="str">
        <f t="shared" si="646"/>
        <v xml:space="preserve"> </v>
      </c>
      <c r="AA4587" s="4" t="str">
        <f t="shared" si="646"/>
        <v xml:space="preserve"> </v>
      </c>
      <c r="AB4587" s="4" t="str">
        <f t="shared" si="646"/>
        <v xml:space="preserve"> </v>
      </c>
      <c r="AC4587" s="4" t="str">
        <f t="shared" si="646"/>
        <v xml:space="preserve"> </v>
      </c>
      <c r="AD4587" s="4" t="str">
        <f t="shared" si="646"/>
        <v xml:space="preserve"> </v>
      </c>
      <c r="AE4587" s="4" t="str">
        <f t="shared" si="646"/>
        <v xml:space="preserve"> </v>
      </c>
      <c r="AF4587" s="4" t="str">
        <f t="shared" si="646"/>
        <v xml:space="preserve"> </v>
      </c>
      <c r="AG4587" s="4" t="str">
        <f t="shared" si="646"/>
        <v xml:space="preserve"> </v>
      </c>
    </row>
    <row r="4588" spans="1:33" x14ac:dyDescent="0.25">
      <c r="A4588" s="3">
        <v>42830.624999999993</v>
      </c>
      <c r="B4588" s="2">
        <v>42830.624999999993</v>
      </c>
      <c r="C4588" s="1">
        <v>43936.595000000001</v>
      </c>
      <c r="D4588" s="6">
        <f>Tabel1[[#This Row],[Demand]]-C4587</f>
        <v>0.76299999999901047</v>
      </c>
      <c r="E4588">
        <f t="shared" si="641"/>
        <v>0.8</v>
      </c>
      <c r="F4588" s="5" t="str">
        <f t="shared" ref="F4588:U4603" si="647">_xlfn.IFS($E4588=F$1,1,$E4588&lt;&gt;F$1," ")</f>
        <v xml:space="preserve"> </v>
      </c>
      <c r="G4588" s="4" t="str">
        <f t="shared" si="647"/>
        <v xml:space="preserve"> </v>
      </c>
      <c r="H4588" s="4" t="str">
        <f t="shared" si="647"/>
        <v xml:space="preserve"> </v>
      </c>
      <c r="I4588" s="4" t="str">
        <f t="shared" si="647"/>
        <v xml:space="preserve"> </v>
      </c>
      <c r="J4588" s="4" t="str">
        <f t="shared" si="647"/>
        <v xml:space="preserve"> </v>
      </c>
      <c r="K4588" s="4" t="str">
        <f t="shared" si="647"/>
        <v xml:space="preserve"> </v>
      </c>
      <c r="L4588" s="4" t="str">
        <f t="shared" si="647"/>
        <v xml:space="preserve"> </v>
      </c>
      <c r="M4588" s="4" t="str">
        <f t="shared" si="647"/>
        <v xml:space="preserve"> </v>
      </c>
      <c r="N4588" s="4">
        <f t="shared" si="647"/>
        <v>1</v>
      </c>
      <c r="O4588" s="4" t="str">
        <f t="shared" si="647"/>
        <v xml:space="preserve"> </v>
      </c>
      <c r="P4588" s="4" t="str">
        <f t="shared" si="647"/>
        <v xml:space="preserve"> </v>
      </c>
      <c r="Q4588" s="4" t="str">
        <f t="shared" si="647"/>
        <v xml:space="preserve"> </v>
      </c>
      <c r="R4588" s="4" t="str">
        <f t="shared" si="647"/>
        <v xml:space="preserve"> </v>
      </c>
      <c r="S4588" s="4" t="str">
        <f t="shared" si="647"/>
        <v xml:space="preserve"> </v>
      </c>
      <c r="T4588" s="4" t="str">
        <f t="shared" si="647"/>
        <v xml:space="preserve"> </v>
      </c>
      <c r="U4588" s="4" t="str">
        <f t="shared" si="647"/>
        <v xml:space="preserve"> </v>
      </c>
      <c r="V4588" s="4" t="str">
        <f t="shared" si="646"/>
        <v xml:space="preserve"> </v>
      </c>
      <c r="W4588" s="4" t="str">
        <f t="shared" si="646"/>
        <v xml:space="preserve"> </v>
      </c>
      <c r="X4588" s="4" t="str">
        <f t="shared" si="646"/>
        <v xml:space="preserve"> </v>
      </c>
      <c r="Y4588" s="4" t="str">
        <f t="shared" si="646"/>
        <v xml:space="preserve"> </v>
      </c>
      <c r="Z4588" s="4" t="str">
        <f t="shared" si="646"/>
        <v xml:space="preserve"> </v>
      </c>
      <c r="AA4588" s="4" t="str">
        <f t="shared" si="646"/>
        <v xml:space="preserve"> </v>
      </c>
      <c r="AB4588" s="4" t="str">
        <f t="shared" si="646"/>
        <v xml:space="preserve"> </v>
      </c>
      <c r="AC4588" s="4" t="str">
        <f t="shared" si="646"/>
        <v xml:space="preserve"> </v>
      </c>
      <c r="AD4588" s="4" t="str">
        <f t="shared" si="646"/>
        <v xml:space="preserve"> </v>
      </c>
      <c r="AE4588" s="4" t="str">
        <f t="shared" si="646"/>
        <v xml:space="preserve"> </v>
      </c>
      <c r="AF4588" s="4" t="str">
        <f t="shared" si="646"/>
        <v xml:space="preserve"> </v>
      </c>
      <c r="AG4588" s="4" t="str">
        <f t="shared" si="646"/>
        <v xml:space="preserve"> </v>
      </c>
    </row>
    <row r="4589" spans="1:33" x14ac:dyDescent="0.25">
      <c r="A4589" s="3">
        <v>42830.635416666664</v>
      </c>
      <c r="B4589" s="2">
        <v>42830.635416666664</v>
      </c>
      <c r="C4589" s="1">
        <v>43937.044000000002</v>
      </c>
      <c r="D4589" s="6">
        <f>Tabel1[[#This Row],[Demand]]-C4588</f>
        <v>0.44900000000052387</v>
      </c>
      <c r="E4589">
        <f t="shared" si="641"/>
        <v>0.4</v>
      </c>
      <c r="F4589" s="5" t="str">
        <f t="shared" si="647"/>
        <v xml:space="preserve"> </v>
      </c>
      <c r="G4589" s="4" t="str">
        <f t="shared" si="647"/>
        <v xml:space="preserve"> </v>
      </c>
      <c r="H4589" s="4" t="str">
        <f t="shared" si="647"/>
        <v xml:space="preserve"> </v>
      </c>
      <c r="I4589" s="4" t="str">
        <f t="shared" si="647"/>
        <v xml:space="preserve"> </v>
      </c>
      <c r="J4589" s="4">
        <f t="shared" si="647"/>
        <v>1</v>
      </c>
      <c r="K4589" s="4" t="str">
        <f t="shared" si="647"/>
        <v xml:space="preserve"> </v>
      </c>
      <c r="L4589" s="4" t="str">
        <f t="shared" si="647"/>
        <v xml:space="preserve"> </v>
      </c>
      <c r="M4589" s="4" t="str">
        <f t="shared" si="647"/>
        <v xml:space="preserve"> </v>
      </c>
      <c r="N4589" s="4" t="str">
        <f t="shared" si="647"/>
        <v xml:space="preserve"> </v>
      </c>
      <c r="O4589" s="4" t="str">
        <f t="shared" si="647"/>
        <v xml:space="preserve"> </v>
      </c>
      <c r="P4589" s="4" t="str">
        <f t="shared" si="647"/>
        <v xml:space="preserve"> </v>
      </c>
      <c r="Q4589" s="4" t="str">
        <f t="shared" si="647"/>
        <v xml:space="preserve"> </v>
      </c>
      <c r="R4589" s="4" t="str">
        <f t="shared" si="647"/>
        <v xml:space="preserve"> </v>
      </c>
      <c r="S4589" s="4" t="str">
        <f t="shared" si="647"/>
        <v xml:space="preserve"> </v>
      </c>
      <c r="T4589" s="4" t="str">
        <f t="shared" si="647"/>
        <v xml:space="preserve"> </v>
      </c>
      <c r="U4589" s="4" t="str">
        <f t="shared" si="647"/>
        <v xml:space="preserve"> </v>
      </c>
      <c r="V4589" s="4" t="str">
        <f t="shared" si="646"/>
        <v xml:space="preserve"> </v>
      </c>
      <c r="W4589" s="4" t="str">
        <f t="shared" si="646"/>
        <v xml:space="preserve"> </v>
      </c>
      <c r="X4589" s="4" t="str">
        <f t="shared" si="646"/>
        <v xml:space="preserve"> </v>
      </c>
      <c r="Y4589" s="4" t="str">
        <f t="shared" si="646"/>
        <v xml:space="preserve"> </v>
      </c>
      <c r="Z4589" s="4" t="str">
        <f t="shared" si="646"/>
        <v xml:space="preserve"> </v>
      </c>
      <c r="AA4589" s="4" t="str">
        <f t="shared" si="646"/>
        <v xml:space="preserve"> </v>
      </c>
      <c r="AB4589" s="4" t="str">
        <f t="shared" si="646"/>
        <v xml:space="preserve"> </v>
      </c>
      <c r="AC4589" s="4" t="str">
        <f t="shared" si="646"/>
        <v xml:space="preserve"> </v>
      </c>
      <c r="AD4589" s="4" t="str">
        <f t="shared" si="646"/>
        <v xml:space="preserve"> </v>
      </c>
      <c r="AE4589" s="4" t="str">
        <f t="shared" si="646"/>
        <v xml:space="preserve"> </v>
      </c>
      <c r="AF4589" s="4" t="str">
        <f t="shared" si="646"/>
        <v xml:space="preserve"> </v>
      </c>
      <c r="AG4589" s="4" t="str">
        <f t="shared" si="646"/>
        <v xml:space="preserve"> </v>
      </c>
    </row>
    <row r="4590" spans="1:33" x14ac:dyDescent="0.25">
      <c r="A4590" s="3">
        <v>42830.645833333336</v>
      </c>
      <c r="B4590" s="2">
        <v>42830.645833333336</v>
      </c>
      <c r="C4590" s="1">
        <v>43937.694000000003</v>
      </c>
      <c r="D4590" s="6">
        <f>Tabel1[[#This Row],[Demand]]-C4589</f>
        <v>0.65000000000145519</v>
      </c>
      <c r="E4590">
        <f t="shared" si="641"/>
        <v>0.7</v>
      </c>
      <c r="F4590" s="5" t="str">
        <f t="shared" si="647"/>
        <v xml:space="preserve"> </v>
      </c>
      <c r="G4590" s="4" t="str">
        <f t="shared" si="647"/>
        <v xml:space="preserve"> </v>
      </c>
      <c r="H4590" s="4" t="str">
        <f t="shared" si="647"/>
        <v xml:space="preserve"> </v>
      </c>
      <c r="I4590" s="4" t="str">
        <f t="shared" si="647"/>
        <v xml:space="preserve"> </v>
      </c>
      <c r="J4590" s="4" t="str">
        <f t="shared" si="647"/>
        <v xml:space="preserve"> </v>
      </c>
      <c r="K4590" s="4" t="str">
        <f t="shared" si="647"/>
        <v xml:space="preserve"> </v>
      </c>
      <c r="L4590" s="4" t="str">
        <f t="shared" si="647"/>
        <v xml:space="preserve"> </v>
      </c>
      <c r="M4590" s="4">
        <f t="shared" si="647"/>
        <v>1</v>
      </c>
      <c r="N4590" s="4" t="str">
        <f t="shared" si="647"/>
        <v xml:space="preserve"> </v>
      </c>
      <c r="O4590" s="4" t="str">
        <f t="shared" si="647"/>
        <v xml:space="preserve"> </v>
      </c>
      <c r="P4590" s="4" t="str">
        <f t="shared" si="647"/>
        <v xml:space="preserve"> </v>
      </c>
      <c r="Q4590" s="4" t="str">
        <f t="shared" si="647"/>
        <v xml:space="preserve"> </v>
      </c>
      <c r="R4590" s="4" t="str">
        <f t="shared" si="647"/>
        <v xml:space="preserve"> </v>
      </c>
      <c r="S4590" s="4" t="str">
        <f t="shared" si="647"/>
        <v xml:space="preserve"> </v>
      </c>
      <c r="T4590" s="4" t="str">
        <f t="shared" si="647"/>
        <v xml:space="preserve"> </v>
      </c>
      <c r="U4590" s="4" t="str">
        <f t="shared" si="647"/>
        <v xml:space="preserve"> </v>
      </c>
      <c r="V4590" s="4" t="str">
        <f t="shared" si="646"/>
        <v xml:space="preserve"> </v>
      </c>
      <c r="W4590" s="4" t="str">
        <f t="shared" si="646"/>
        <v xml:space="preserve"> </v>
      </c>
      <c r="X4590" s="4" t="str">
        <f t="shared" si="646"/>
        <v xml:space="preserve"> </v>
      </c>
      <c r="Y4590" s="4" t="str">
        <f t="shared" si="646"/>
        <v xml:space="preserve"> </v>
      </c>
      <c r="Z4590" s="4" t="str">
        <f t="shared" si="646"/>
        <v xml:space="preserve"> </v>
      </c>
      <c r="AA4590" s="4" t="str">
        <f t="shared" si="646"/>
        <v xml:space="preserve"> </v>
      </c>
      <c r="AB4590" s="4" t="str">
        <f t="shared" si="646"/>
        <v xml:space="preserve"> </v>
      </c>
      <c r="AC4590" s="4" t="str">
        <f t="shared" si="646"/>
        <v xml:space="preserve"> </v>
      </c>
      <c r="AD4590" s="4" t="str">
        <f t="shared" si="646"/>
        <v xml:space="preserve"> </v>
      </c>
      <c r="AE4590" s="4" t="str">
        <f t="shared" si="646"/>
        <v xml:space="preserve"> </v>
      </c>
      <c r="AF4590" s="4" t="str">
        <f t="shared" si="646"/>
        <v xml:space="preserve"> </v>
      </c>
      <c r="AG4590" s="4" t="str">
        <f t="shared" si="646"/>
        <v xml:space="preserve"> </v>
      </c>
    </row>
    <row r="4591" spans="1:33" x14ac:dyDescent="0.25">
      <c r="A4591" s="3">
        <v>42830.656249999993</v>
      </c>
      <c r="B4591" s="2">
        <v>42830.656249999993</v>
      </c>
      <c r="C4591" s="1">
        <v>43938.618999999999</v>
      </c>
      <c r="D4591" s="6">
        <f>Tabel1[[#This Row],[Demand]]-C4590</f>
        <v>0.92499999999563443</v>
      </c>
      <c r="E4591">
        <f t="shared" si="641"/>
        <v>0.9</v>
      </c>
      <c r="F4591" s="5" t="str">
        <f t="shared" si="647"/>
        <v xml:space="preserve"> </v>
      </c>
      <c r="G4591" s="4" t="str">
        <f t="shared" si="647"/>
        <v xml:space="preserve"> </v>
      </c>
      <c r="H4591" s="4" t="str">
        <f t="shared" si="647"/>
        <v xml:space="preserve"> </v>
      </c>
      <c r="I4591" s="4" t="str">
        <f t="shared" si="647"/>
        <v xml:space="preserve"> </v>
      </c>
      <c r="J4591" s="4" t="str">
        <f t="shared" si="647"/>
        <v xml:space="preserve"> </v>
      </c>
      <c r="K4591" s="4" t="str">
        <f t="shared" si="647"/>
        <v xml:space="preserve"> </v>
      </c>
      <c r="L4591" s="4" t="str">
        <f t="shared" si="647"/>
        <v xml:space="preserve"> </v>
      </c>
      <c r="M4591" s="4" t="str">
        <f t="shared" si="647"/>
        <v xml:space="preserve"> </v>
      </c>
      <c r="N4591" s="4" t="str">
        <f t="shared" si="647"/>
        <v xml:space="preserve"> </v>
      </c>
      <c r="O4591" s="4">
        <f t="shared" si="647"/>
        <v>1</v>
      </c>
      <c r="P4591" s="4" t="str">
        <f t="shared" si="647"/>
        <v xml:space="preserve"> </v>
      </c>
      <c r="Q4591" s="4" t="str">
        <f t="shared" si="647"/>
        <v xml:space="preserve"> </v>
      </c>
      <c r="R4591" s="4" t="str">
        <f t="shared" si="647"/>
        <v xml:space="preserve"> </v>
      </c>
      <c r="S4591" s="4" t="str">
        <f t="shared" si="647"/>
        <v xml:space="preserve"> </v>
      </c>
      <c r="T4591" s="4" t="str">
        <f t="shared" si="647"/>
        <v xml:space="preserve"> </v>
      </c>
      <c r="U4591" s="4" t="str">
        <f t="shared" si="647"/>
        <v xml:space="preserve"> </v>
      </c>
      <c r="V4591" s="4" t="str">
        <f t="shared" si="646"/>
        <v xml:space="preserve"> </v>
      </c>
      <c r="W4591" s="4" t="str">
        <f t="shared" si="646"/>
        <v xml:space="preserve"> </v>
      </c>
      <c r="X4591" s="4" t="str">
        <f t="shared" si="646"/>
        <v xml:space="preserve"> </v>
      </c>
      <c r="Y4591" s="4" t="str">
        <f t="shared" si="646"/>
        <v xml:space="preserve"> </v>
      </c>
      <c r="Z4591" s="4" t="str">
        <f t="shared" si="646"/>
        <v xml:space="preserve"> </v>
      </c>
      <c r="AA4591" s="4" t="str">
        <f t="shared" si="646"/>
        <v xml:space="preserve"> </v>
      </c>
      <c r="AB4591" s="4" t="str">
        <f t="shared" si="646"/>
        <v xml:space="preserve"> </v>
      </c>
      <c r="AC4591" s="4" t="str">
        <f t="shared" si="646"/>
        <v xml:space="preserve"> </v>
      </c>
      <c r="AD4591" s="4" t="str">
        <f t="shared" si="646"/>
        <v xml:space="preserve"> </v>
      </c>
      <c r="AE4591" s="4" t="str">
        <f t="shared" si="646"/>
        <v xml:space="preserve"> </v>
      </c>
      <c r="AF4591" s="4" t="str">
        <f t="shared" si="646"/>
        <v xml:space="preserve"> </v>
      </c>
      <c r="AG4591" s="4" t="str">
        <f t="shared" si="646"/>
        <v xml:space="preserve"> </v>
      </c>
    </row>
    <row r="4592" spans="1:33" x14ac:dyDescent="0.25">
      <c r="A4592" s="3">
        <v>42830.666666666664</v>
      </c>
      <c r="B4592" s="2">
        <v>42830.666666666664</v>
      </c>
      <c r="C4592" s="1">
        <v>43939.525999999998</v>
      </c>
      <c r="D4592" s="6">
        <f>Tabel1[[#This Row],[Demand]]-C4591</f>
        <v>0.9069999999992433</v>
      </c>
      <c r="E4592">
        <f t="shared" si="641"/>
        <v>0.9</v>
      </c>
      <c r="F4592" s="5" t="str">
        <f t="shared" si="647"/>
        <v xml:space="preserve"> </v>
      </c>
      <c r="G4592" s="4" t="str">
        <f t="shared" si="647"/>
        <v xml:space="preserve"> </v>
      </c>
      <c r="H4592" s="4" t="str">
        <f t="shared" si="647"/>
        <v xml:space="preserve"> </v>
      </c>
      <c r="I4592" s="4" t="str">
        <f t="shared" si="647"/>
        <v xml:space="preserve"> </v>
      </c>
      <c r="J4592" s="4" t="str">
        <f t="shared" si="647"/>
        <v xml:space="preserve"> </v>
      </c>
      <c r="K4592" s="4" t="str">
        <f t="shared" si="647"/>
        <v xml:space="preserve"> </v>
      </c>
      <c r="L4592" s="4" t="str">
        <f t="shared" si="647"/>
        <v xml:space="preserve"> </v>
      </c>
      <c r="M4592" s="4" t="str">
        <f t="shared" si="647"/>
        <v xml:space="preserve"> </v>
      </c>
      <c r="N4592" s="4" t="str">
        <f t="shared" si="647"/>
        <v xml:space="preserve"> </v>
      </c>
      <c r="O4592" s="4">
        <f t="shared" si="647"/>
        <v>1</v>
      </c>
      <c r="P4592" s="4" t="str">
        <f t="shared" si="647"/>
        <v xml:space="preserve"> </v>
      </c>
      <c r="Q4592" s="4" t="str">
        <f t="shared" si="647"/>
        <v xml:space="preserve"> </v>
      </c>
      <c r="R4592" s="4" t="str">
        <f t="shared" si="647"/>
        <v xml:space="preserve"> </v>
      </c>
      <c r="S4592" s="4" t="str">
        <f t="shared" si="647"/>
        <v xml:space="preserve"> </v>
      </c>
      <c r="T4592" s="4" t="str">
        <f t="shared" si="647"/>
        <v xml:space="preserve"> </v>
      </c>
      <c r="U4592" s="4" t="str">
        <f t="shared" si="647"/>
        <v xml:space="preserve"> </v>
      </c>
      <c r="V4592" s="4" t="str">
        <f t="shared" si="646"/>
        <v xml:space="preserve"> </v>
      </c>
      <c r="W4592" s="4" t="str">
        <f t="shared" si="646"/>
        <v xml:space="preserve"> </v>
      </c>
      <c r="X4592" s="4" t="str">
        <f t="shared" si="646"/>
        <v xml:space="preserve"> </v>
      </c>
      <c r="Y4592" s="4" t="str">
        <f t="shared" si="646"/>
        <v xml:space="preserve"> </v>
      </c>
      <c r="Z4592" s="4" t="str">
        <f t="shared" si="646"/>
        <v xml:space="preserve"> </v>
      </c>
      <c r="AA4592" s="4" t="str">
        <f t="shared" si="646"/>
        <v xml:space="preserve"> </v>
      </c>
      <c r="AB4592" s="4" t="str">
        <f t="shared" si="646"/>
        <v xml:space="preserve"> </v>
      </c>
      <c r="AC4592" s="4" t="str">
        <f t="shared" si="646"/>
        <v xml:space="preserve"> </v>
      </c>
      <c r="AD4592" s="4" t="str">
        <f t="shared" si="646"/>
        <v xml:space="preserve"> </v>
      </c>
      <c r="AE4592" s="4" t="str">
        <f t="shared" si="646"/>
        <v xml:space="preserve"> </v>
      </c>
      <c r="AF4592" s="4" t="str">
        <f t="shared" si="646"/>
        <v xml:space="preserve"> </v>
      </c>
      <c r="AG4592" s="4" t="str">
        <f t="shared" si="646"/>
        <v xml:space="preserve"> </v>
      </c>
    </row>
    <row r="4593" spans="1:33" x14ac:dyDescent="0.25">
      <c r="A4593" s="3">
        <v>42830.677083333336</v>
      </c>
      <c r="B4593" s="2">
        <v>42830.677083333336</v>
      </c>
      <c r="C4593" s="1">
        <v>43940.247000000003</v>
      </c>
      <c r="D4593" s="6">
        <f>Tabel1[[#This Row],[Demand]]-C4592</f>
        <v>0.72100000000500586</v>
      </c>
      <c r="E4593">
        <f t="shared" si="641"/>
        <v>0.7</v>
      </c>
      <c r="F4593" s="5" t="str">
        <f t="shared" si="647"/>
        <v xml:space="preserve"> </v>
      </c>
      <c r="G4593" s="4" t="str">
        <f t="shared" si="647"/>
        <v xml:space="preserve"> </v>
      </c>
      <c r="H4593" s="4" t="str">
        <f t="shared" si="647"/>
        <v xml:space="preserve"> </v>
      </c>
      <c r="I4593" s="4" t="str">
        <f t="shared" si="647"/>
        <v xml:space="preserve"> </v>
      </c>
      <c r="J4593" s="4" t="str">
        <f t="shared" si="647"/>
        <v xml:space="preserve"> </v>
      </c>
      <c r="K4593" s="4" t="str">
        <f t="shared" si="647"/>
        <v xml:space="preserve"> </v>
      </c>
      <c r="L4593" s="4" t="str">
        <f t="shared" si="647"/>
        <v xml:space="preserve"> </v>
      </c>
      <c r="M4593" s="4">
        <f t="shared" si="647"/>
        <v>1</v>
      </c>
      <c r="N4593" s="4" t="str">
        <f t="shared" si="647"/>
        <v xml:space="preserve"> </v>
      </c>
      <c r="O4593" s="4" t="str">
        <f t="shared" si="647"/>
        <v xml:space="preserve"> </v>
      </c>
      <c r="P4593" s="4" t="str">
        <f t="shared" si="647"/>
        <v xml:space="preserve"> </v>
      </c>
      <c r="Q4593" s="4" t="str">
        <f t="shared" si="647"/>
        <v xml:space="preserve"> </v>
      </c>
      <c r="R4593" s="4" t="str">
        <f t="shared" si="647"/>
        <v xml:space="preserve"> </v>
      </c>
      <c r="S4593" s="4" t="str">
        <f t="shared" si="647"/>
        <v xml:space="preserve"> </v>
      </c>
      <c r="T4593" s="4" t="str">
        <f t="shared" si="647"/>
        <v xml:space="preserve"> </v>
      </c>
      <c r="U4593" s="4" t="str">
        <f t="shared" si="647"/>
        <v xml:space="preserve"> </v>
      </c>
      <c r="V4593" s="4" t="str">
        <f t="shared" si="646"/>
        <v xml:space="preserve"> </v>
      </c>
      <c r="W4593" s="4" t="str">
        <f t="shared" si="646"/>
        <v xml:space="preserve"> </v>
      </c>
      <c r="X4593" s="4" t="str">
        <f t="shared" si="646"/>
        <v xml:space="preserve"> </v>
      </c>
      <c r="Y4593" s="4" t="str">
        <f t="shared" si="646"/>
        <v xml:space="preserve"> </v>
      </c>
      <c r="Z4593" s="4" t="str">
        <f t="shared" si="646"/>
        <v xml:space="preserve"> </v>
      </c>
      <c r="AA4593" s="4" t="str">
        <f t="shared" si="646"/>
        <v xml:space="preserve"> </v>
      </c>
      <c r="AB4593" s="4" t="str">
        <f t="shared" si="646"/>
        <v xml:space="preserve"> </v>
      </c>
      <c r="AC4593" s="4" t="str">
        <f t="shared" si="646"/>
        <v xml:space="preserve"> </v>
      </c>
      <c r="AD4593" s="4" t="str">
        <f t="shared" si="646"/>
        <v xml:space="preserve"> </v>
      </c>
      <c r="AE4593" s="4" t="str">
        <f t="shared" si="646"/>
        <v xml:space="preserve"> </v>
      </c>
      <c r="AF4593" s="4" t="str">
        <f t="shared" si="646"/>
        <v xml:space="preserve"> </v>
      </c>
      <c r="AG4593" s="4" t="str">
        <f t="shared" si="646"/>
        <v xml:space="preserve"> </v>
      </c>
    </row>
    <row r="4594" spans="1:33" x14ac:dyDescent="0.25">
      <c r="A4594" s="3">
        <v>42830.687499999993</v>
      </c>
      <c r="B4594" s="2">
        <v>42830.687499999993</v>
      </c>
      <c r="C4594" s="1">
        <v>43941.148000000001</v>
      </c>
      <c r="D4594" s="6">
        <f>Tabel1[[#This Row],[Demand]]-C4593</f>
        <v>0.90099999999802094</v>
      </c>
      <c r="E4594">
        <f t="shared" si="641"/>
        <v>0.9</v>
      </c>
      <c r="F4594" s="5" t="str">
        <f t="shared" si="647"/>
        <v xml:space="preserve"> </v>
      </c>
      <c r="G4594" s="4" t="str">
        <f t="shared" si="647"/>
        <v xml:space="preserve"> </v>
      </c>
      <c r="H4594" s="4" t="str">
        <f t="shared" si="647"/>
        <v xml:space="preserve"> </v>
      </c>
      <c r="I4594" s="4" t="str">
        <f t="shared" si="647"/>
        <v xml:space="preserve"> </v>
      </c>
      <c r="J4594" s="4" t="str">
        <f t="shared" si="647"/>
        <v xml:space="preserve"> </v>
      </c>
      <c r="K4594" s="4" t="str">
        <f t="shared" si="647"/>
        <v xml:space="preserve"> </v>
      </c>
      <c r="L4594" s="4" t="str">
        <f t="shared" si="647"/>
        <v xml:space="preserve"> </v>
      </c>
      <c r="M4594" s="4" t="str">
        <f t="shared" si="647"/>
        <v xml:space="preserve"> </v>
      </c>
      <c r="N4594" s="4" t="str">
        <f t="shared" si="647"/>
        <v xml:space="preserve"> </v>
      </c>
      <c r="O4594" s="4">
        <f t="shared" si="647"/>
        <v>1</v>
      </c>
      <c r="P4594" s="4" t="str">
        <f t="shared" si="647"/>
        <v xml:space="preserve"> </v>
      </c>
      <c r="Q4594" s="4" t="str">
        <f t="shared" si="647"/>
        <v xml:space="preserve"> </v>
      </c>
      <c r="R4594" s="4" t="str">
        <f t="shared" si="647"/>
        <v xml:space="preserve"> </v>
      </c>
      <c r="S4594" s="4" t="str">
        <f t="shared" si="647"/>
        <v xml:space="preserve"> </v>
      </c>
      <c r="T4594" s="4" t="str">
        <f t="shared" si="647"/>
        <v xml:space="preserve"> </v>
      </c>
      <c r="U4594" s="4" t="str">
        <f t="shared" si="647"/>
        <v xml:space="preserve"> </v>
      </c>
      <c r="V4594" s="4" t="str">
        <f t="shared" si="646"/>
        <v xml:space="preserve"> </v>
      </c>
      <c r="W4594" s="4" t="str">
        <f t="shared" si="646"/>
        <v xml:space="preserve"> </v>
      </c>
      <c r="X4594" s="4" t="str">
        <f t="shared" si="646"/>
        <v xml:space="preserve"> </v>
      </c>
      <c r="Y4594" s="4" t="str">
        <f t="shared" si="646"/>
        <v xml:space="preserve"> </v>
      </c>
      <c r="Z4594" s="4" t="str">
        <f t="shared" si="646"/>
        <v xml:space="preserve"> </v>
      </c>
      <c r="AA4594" s="4" t="str">
        <f t="shared" si="646"/>
        <v xml:space="preserve"> </v>
      </c>
      <c r="AB4594" s="4" t="str">
        <f t="shared" si="646"/>
        <v xml:space="preserve"> </v>
      </c>
      <c r="AC4594" s="4" t="str">
        <f t="shared" si="646"/>
        <v xml:space="preserve"> </v>
      </c>
      <c r="AD4594" s="4" t="str">
        <f t="shared" si="646"/>
        <v xml:space="preserve"> </v>
      </c>
      <c r="AE4594" s="4" t="str">
        <f t="shared" si="646"/>
        <v xml:space="preserve"> </v>
      </c>
      <c r="AF4594" s="4" t="str">
        <f t="shared" si="646"/>
        <v xml:space="preserve"> </v>
      </c>
      <c r="AG4594" s="4" t="str">
        <f t="shared" si="646"/>
        <v xml:space="preserve"> </v>
      </c>
    </row>
    <row r="4595" spans="1:33" x14ac:dyDescent="0.25">
      <c r="A4595" s="3">
        <v>42830.697916666664</v>
      </c>
      <c r="B4595" s="2">
        <v>42830.697916666664</v>
      </c>
      <c r="C4595" s="1">
        <v>43942.040999999997</v>
      </c>
      <c r="D4595" s="6">
        <f>Tabel1[[#This Row],[Demand]]-C4594</f>
        <v>0.89299999999639113</v>
      </c>
      <c r="E4595">
        <f t="shared" si="641"/>
        <v>0.9</v>
      </c>
      <c r="F4595" s="5" t="str">
        <f t="shared" si="647"/>
        <v xml:space="preserve"> </v>
      </c>
      <c r="G4595" s="4" t="str">
        <f t="shared" si="647"/>
        <v xml:space="preserve"> </v>
      </c>
      <c r="H4595" s="4" t="str">
        <f t="shared" si="647"/>
        <v xml:space="preserve"> </v>
      </c>
      <c r="I4595" s="4" t="str">
        <f t="shared" si="647"/>
        <v xml:space="preserve"> </v>
      </c>
      <c r="J4595" s="4" t="str">
        <f t="shared" si="647"/>
        <v xml:space="preserve"> </v>
      </c>
      <c r="K4595" s="4" t="str">
        <f t="shared" si="647"/>
        <v xml:space="preserve"> </v>
      </c>
      <c r="L4595" s="4" t="str">
        <f t="shared" si="647"/>
        <v xml:space="preserve"> </v>
      </c>
      <c r="M4595" s="4" t="str">
        <f t="shared" si="647"/>
        <v xml:space="preserve"> </v>
      </c>
      <c r="N4595" s="4" t="str">
        <f t="shared" si="647"/>
        <v xml:space="preserve"> </v>
      </c>
      <c r="O4595" s="4">
        <f t="shared" si="647"/>
        <v>1</v>
      </c>
      <c r="P4595" s="4" t="str">
        <f t="shared" si="647"/>
        <v xml:space="preserve"> </v>
      </c>
      <c r="Q4595" s="4" t="str">
        <f t="shared" si="647"/>
        <v xml:space="preserve"> </v>
      </c>
      <c r="R4595" s="4" t="str">
        <f t="shared" si="647"/>
        <v xml:space="preserve"> </v>
      </c>
      <c r="S4595" s="4" t="str">
        <f t="shared" si="647"/>
        <v xml:space="preserve"> </v>
      </c>
      <c r="T4595" s="4" t="str">
        <f t="shared" si="647"/>
        <v xml:space="preserve"> </v>
      </c>
      <c r="U4595" s="4" t="str">
        <f t="shared" si="647"/>
        <v xml:space="preserve"> </v>
      </c>
      <c r="V4595" s="4" t="str">
        <f t="shared" si="646"/>
        <v xml:space="preserve"> </v>
      </c>
      <c r="W4595" s="4" t="str">
        <f t="shared" si="646"/>
        <v xml:space="preserve"> </v>
      </c>
      <c r="X4595" s="4" t="str">
        <f t="shared" si="646"/>
        <v xml:space="preserve"> </v>
      </c>
      <c r="Y4595" s="4" t="str">
        <f t="shared" si="646"/>
        <v xml:space="preserve"> </v>
      </c>
      <c r="Z4595" s="4" t="str">
        <f t="shared" si="646"/>
        <v xml:space="preserve"> </v>
      </c>
      <c r="AA4595" s="4" t="str">
        <f t="shared" si="646"/>
        <v xml:space="preserve"> </v>
      </c>
      <c r="AB4595" s="4" t="str">
        <f t="shared" si="646"/>
        <v xml:space="preserve"> </v>
      </c>
      <c r="AC4595" s="4" t="str">
        <f t="shared" si="646"/>
        <v xml:space="preserve"> </v>
      </c>
      <c r="AD4595" s="4" t="str">
        <f t="shared" si="646"/>
        <v xml:space="preserve"> </v>
      </c>
      <c r="AE4595" s="4" t="str">
        <f t="shared" si="646"/>
        <v xml:space="preserve"> </v>
      </c>
      <c r="AF4595" s="4" t="str">
        <f t="shared" si="646"/>
        <v xml:space="preserve"> </v>
      </c>
      <c r="AG4595" s="4" t="str">
        <f t="shared" si="646"/>
        <v xml:space="preserve"> </v>
      </c>
    </row>
    <row r="4596" spans="1:33" x14ac:dyDescent="0.25">
      <c r="A4596" s="3">
        <v>42830.708333333336</v>
      </c>
      <c r="B4596" s="2">
        <v>42830.708333333336</v>
      </c>
      <c r="C4596" s="1">
        <v>43942.957999999999</v>
      </c>
      <c r="D4596" s="6">
        <f>Tabel1[[#This Row],[Demand]]-C4595</f>
        <v>0.91700000000128057</v>
      </c>
      <c r="E4596">
        <f t="shared" si="641"/>
        <v>0.9</v>
      </c>
      <c r="F4596" s="5" t="str">
        <f t="shared" si="647"/>
        <v xml:space="preserve"> </v>
      </c>
      <c r="G4596" s="4" t="str">
        <f t="shared" si="647"/>
        <v xml:space="preserve"> </v>
      </c>
      <c r="H4596" s="4" t="str">
        <f t="shared" si="647"/>
        <v xml:space="preserve"> </v>
      </c>
      <c r="I4596" s="4" t="str">
        <f t="shared" si="647"/>
        <v xml:space="preserve"> </v>
      </c>
      <c r="J4596" s="4" t="str">
        <f t="shared" si="647"/>
        <v xml:space="preserve"> </v>
      </c>
      <c r="K4596" s="4" t="str">
        <f t="shared" si="647"/>
        <v xml:space="preserve"> </v>
      </c>
      <c r="L4596" s="4" t="str">
        <f t="shared" si="647"/>
        <v xml:space="preserve"> </v>
      </c>
      <c r="M4596" s="4" t="str">
        <f t="shared" si="647"/>
        <v xml:space="preserve"> </v>
      </c>
      <c r="N4596" s="4" t="str">
        <f t="shared" si="647"/>
        <v xml:space="preserve"> </v>
      </c>
      <c r="O4596" s="4">
        <f t="shared" si="647"/>
        <v>1</v>
      </c>
      <c r="P4596" s="4" t="str">
        <f t="shared" si="647"/>
        <v xml:space="preserve"> </v>
      </c>
      <c r="Q4596" s="4" t="str">
        <f t="shared" si="647"/>
        <v xml:space="preserve"> </v>
      </c>
      <c r="R4596" s="4" t="str">
        <f t="shared" si="647"/>
        <v xml:space="preserve"> </v>
      </c>
      <c r="S4596" s="4" t="str">
        <f t="shared" si="647"/>
        <v xml:space="preserve"> </v>
      </c>
      <c r="T4596" s="4" t="str">
        <f t="shared" si="647"/>
        <v xml:space="preserve"> </v>
      </c>
      <c r="U4596" s="4" t="str">
        <f t="shared" si="647"/>
        <v xml:space="preserve"> </v>
      </c>
      <c r="V4596" s="4" t="str">
        <f t="shared" si="646"/>
        <v xml:space="preserve"> </v>
      </c>
      <c r="W4596" s="4" t="str">
        <f t="shared" si="646"/>
        <v xml:space="preserve"> </v>
      </c>
      <c r="X4596" s="4" t="str">
        <f t="shared" si="646"/>
        <v xml:space="preserve"> </v>
      </c>
      <c r="Y4596" s="4" t="str">
        <f t="shared" si="646"/>
        <v xml:space="preserve"> </v>
      </c>
      <c r="Z4596" s="4" t="str">
        <f t="shared" si="646"/>
        <v xml:space="preserve"> </v>
      </c>
      <c r="AA4596" s="4" t="str">
        <f t="shared" si="646"/>
        <v xml:space="preserve"> </v>
      </c>
      <c r="AB4596" s="4" t="str">
        <f t="shared" si="646"/>
        <v xml:space="preserve"> </v>
      </c>
      <c r="AC4596" s="4" t="str">
        <f t="shared" si="646"/>
        <v xml:space="preserve"> </v>
      </c>
      <c r="AD4596" s="4" t="str">
        <f t="shared" si="646"/>
        <v xml:space="preserve"> </v>
      </c>
      <c r="AE4596" s="4" t="str">
        <f t="shared" si="646"/>
        <v xml:space="preserve"> </v>
      </c>
      <c r="AF4596" s="4" t="str">
        <f t="shared" si="646"/>
        <v xml:space="preserve"> </v>
      </c>
      <c r="AG4596" s="4" t="str">
        <f t="shared" si="646"/>
        <v xml:space="preserve"> </v>
      </c>
    </row>
    <row r="4597" spans="1:33" x14ac:dyDescent="0.25">
      <c r="A4597" s="3">
        <v>42830.718749999993</v>
      </c>
      <c r="B4597" s="2">
        <v>42830.718749999993</v>
      </c>
      <c r="C4597" s="1">
        <v>43943.857000000004</v>
      </c>
      <c r="D4597" s="6">
        <f>Tabel1[[#This Row],[Demand]]-C4596</f>
        <v>0.89900000000488944</v>
      </c>
      <c r="E4597">
        <f t="shared" si="641"/>
        <v>0.9</v>
      </c>
      <c r="F4597" s="5" t="str">
        <f t="shared" si="647"/>
        <v xml:space="preserve"> </v>
      </c>
      <c r="G4597" s="4" t="str">
        <f t="shared" si="647"/>
        <v xml:space="preserve"> </v>
      </c>
      <c r="H4597" s="4" t="str">
        <f t="shared" si="647"/>
        <v xml:space="preserve"> </v>
      </c>
      <c r="I4597" s="4" t="str">
        <f t="shared" si="647"/>
        <v xml:space="preserve"> </v>
      </c>
      <c r="J4597" s="4" t="str">
        <f t="shared" si="647"/>
        <v xml:space="preserve"> </v>
      </c>
      <c r="K4597" s="4" t="str">
        <f t="shared" si="647"/>
        <v xml:space="preserve"> </v>
      </c>
      <c r="L4597" s="4" t="str">
        <f t="shared" si="647"/>
        <v xml:space="preserve"> </v>
      </c>
      <c r="M4597" s="4" t="str">
        <f t="shared" si="647"/>
        <v xml:space="preserve"> </v>
      </c>
      <c r="N4597" s="4" t="str">
        <f t="shared" si="647"/>
        <v xml:space="preserve"> </v>
      </c>
      <c r="O4597" s="4">
        <f t="shared" si="647"/>
        <v>1</v>
      </c>
      <c r="P4597" s="4" t="str">
        <f t="shared" si="647"/>
        <v xml:space="preserve"> </v>
      </c>
      <c r="Q4597" s="4" t="str">
        <f t="shared" si="647"/>
        <v xml:space="preserve"> </v>
      </c>
      <c r="R4597" s="4" t="str">
        <f t="shared" si="647"/>
        <v xml:space="preserve"> </v>
      </c>
      <c r="S4597" s="4" t="str">
        <f t="shared" si="647"/>
        <v xml:space="preserve"> </v>
      </c>
      <c r="T4597" s="4" t="str">
        <f t="shared" si="647"/>
        <v xml:space="preserve"> </v>
      </c>
      <c r="U4597" s="4" t="str">
        <f t="shared" si="647"/>
        <v xml:space="preserve"> </v>
      </c>
      <c r="V4597" s="4" t="str">
        <f t="shared" si="646"/>
        <v xml:space="preserve"> </v>
      </c>
      <c r="W4597" s="4" t="str">
        <f t="shared" si="646"/>
        <v xml:space="preserve"> </v>
      </c>
      <c r="X4597" s="4" t="str">
        <f t="shared" si="646"/>
        <v xml:space="preserve"> </v>
      </c>
      <c r="Y4597" s="4" t="str">
        <f t="shared" si="646"/>
        <v xml:space="preserve"> </v>
      </c>
      <c r="Z4597" s="4" t="str">
        <f t="shared" si="646"/>
        <v xml:space="preserve"> </v>
      </c>
      <c r="AA4597" s="4" t="str">
        <f t="shared" si="646"/>
        <v xml:space="preserve"> </v>
      </c>
      <c r="AB4597" s="4" t="str">
        <f t="shared" si="646"/>
        <v xml:space="preserve"> </v>
      </c>
      <c r="AC4597" s="4" t="str">
        <f t="shared" si="646"/>
        <v xml:space="preserve"> </v>
      </c>
      <c r="AD4597" s="4" t="str">
        <f t="shared" si="646"/>
        <v xml:space="preserve"> </v>
      </c>
      <c r="AE4597" s="4" t="str">
        <f t="shared" si="646"/>
        <v xml:space="preserve"> </v>
      </c>
      <c r="AF4597" s="4" t="str">
        <f t="shared" si="646"/>
        <v xml:space="preserve"> </v>
      </c>
      <c r="AG4597" s="4" t="str">
        <f t="shared" si="646"/>
        <v xml:space="preserve"> </v>
      </c>
    </row>
    <row r="4598" spans="1:33" x14ac:dyDescent="0.25">
      <c r="A4598" s="3">
        <v>42830.729166666664</v>
      </c>
      <c r="B4598" s="2">
        <v>42830.729166666664</v>
      </c>
      <c r="C4598" s="1">
        <v>43944.756999999998</v>
      </c>
      <c r="D4598" s="6">
        <f>Tabel1[[#This Row],[Demand]]-C4597</f>
        <v>0.89999999999417923</v>
      </c>
      <c r="E4598">
        <f t="shared" si="641"/>
        <v>0.9</v>
      </c>
      <c r="F4598" s="5" t="str">
        <f t="shared" si="647"/>
        <v xml:space="preserve"> </v>
      </c>
      <c r="G4598" s="4" t="str">
        <f t="shared" si="647"/>
        <v xml:space="preserve"> </v>
      </c>
      <c r="H4598" s="4" t="str">
        <f t="shared" si="647"/>
        <v xml:space="preserve"> </v>
      </c>
      <c r="I4598" s="4" t="str">
        <f t="shared" si="647"/>
        <v xml:space="preserve"> </v>
      </c>
      <c r="J4598" s="4" t="str">
        <f t="shared" si="647"/>
        <v xml:space="preserve"> </v>
      </c>
      <c r="K4598" s="4" t="str">
        <f t="shared" si="647"/>
        <v xml:space="preserve"> </v>
      </c>
      <c r="L4598" s="4" t="str">
        <f t="shared" si="647"/>
        <v xml:space="preserve"> </v>
      </c>
      <c r="M4598" s="4" t="str">
        <f t="shared" si="647"/>
        <v xml:space="preserve"> </v>
      </c>
      <c r="N4598" s="4" t="str">
        <f t="shared" si="647"/>
        <v xml:space="preserve"> </v>
      </c>
      <c r="O4598" s="4">
        <f t="shared" si="647"/>
        <v>1</v>
      </c>
      <c r="P4598" s="4" t="str">
        <f t="shared" si="647"/>
        <v xml:space="preserve"> </v>
      </c>
      <c r="Q4598" s="4" t="str">
        <f t="shared" si="647"/>
        <v xml:space="preserve"> </v>
      </c>
      <c r="R4598" s="4" t="str">
        <f t="shared" si="647"/>
        <v xml:space="preserve"> </v>
      </c>
      <c r="S4598" s="4" t="str">
        <f t="shared" si="647"/>
        <v xml:space="preserve"> </v>
      </c>
      <c r="T4598" s="4" t="str">
        <f t="shared" si="647"/>
        <v xml:space="preserve"> </v>
      </c>
      <c r="U4598" s="4" t="str">
        <f t="shared" si="647"/>
        <v xml:space="preserve"> </v>
      </c>
      <c r="V4598" s="4" t="str">
        <f t="shared" si="646"/>
        <v xml:space="preserve"> </v>
      </c>
      <c r="W4598" s="4" t="str">
        <f t="shared" si="646"/>
        <v xml:space="preserve"> </v>
      </c>
      <c r="X4598" s="4" t="str">
        <f t="shared" si="646"/>
        <v xml:space="preserve"> </v>
      </c>
      <c r="Y4598" s="4" t="str">
        <f t="shared" si="646"/>
        <v xml:space="preserve"> </v>
      </c>
      <c r="Z4598" s="4" t="str">
        <f t="shared" si="646"/>
        <v xml:space="preserve"> </v>
      </c>
      <c r="AA4598" s="4" t="str">
        <f t="shared" si="646"/>
        <v xml:space="preserve"> </v>
      </c>
      <c r="AB4598" s="4" t="str">
        <f t="shared" si="646"/>
        <v xml:space="preserve"> </v>
      </c>
      <c r="AC4598" s="4" t="str">
        <f t="shared" si="646"/>
        <v xml:space="preserve"> </v>
      </c>
      <c r="AD4598" s="4" t="str">
        <f t="shared" si="646"/>
        <v xml:space="preserve"> </v>
      </c>
      <c r="AE4598" s="4" t="str">
        <f t="shared" si="646"/>
        <v xml:space="preserve"> </v>
      </c>
      <c r="AF4598" s="4" t="str">
        <f t="shared" si="646"/>
        <v xml:space="preserve"> </v>
      </c>
      <c r="AG4598" s="4" t="str">
        <f t="shared" si="646"/>
        <v xml:space="preserve"> </v>
      </c>
    </row>
    <row r="4599" spans="1:33" x14ac:dyDescent="0.25">
      <c r="A4599" s="3">
        <v>42830.739583333336</v>
      </c>
      <c r="B4599" s="2">
        <v>42830.739583333336</v>
      </c>
      <c r="C4599" s="1">
        <v>43945.67</v>
      </c>
      <c r="D4599" s="6">
        <f>Tabel1[[#This Row],[Demand]]-C4598</f>
        <v>0.91300000000046566</v>
      </c>
      <c r="E4599">
        <f t="shared" si="641"/>
        <v>0.9</v>
      </c>
      <c r="F4599" s="5" t="str">
        <f t="shared" si="647"/>
        <v xml:space="preserve"> </v>
      </c>
      <c r="G4599" s="4" t="str">
        <f t="shared" si="647"/>
        <v xml:space="preserve"> </v>
      </c>
      <c r="H4599" s="4" t="str">
        <f t="shared" si="647"/>
        <v xml:space="preserve"> </v>
      </c>
      <c r="I4599" s="4" t="str">
        <f t="shared" si="647"/>
        <v xml:space="preserve"> </v>
      </c>
      <c r="J4599" s="4" t="str">
        <f t="shared" si="647"/>
        <v xml:space="preserve"> </v>
      </c>
      <c r="K4599" s="4" t="str">
        <f t="shared" si="647"/>
        <v xml:space="preserve"> </v>
      </c>
      <c r="L4599" s="4" t="str">
        <f t="shared" si="647"/>
        <v xml:space="preserve"> </v>
      </c>
      <c r="M4599" s="4" t="str">
        <f t="shared" si="647"/>
        <v xml:space="preserve"> </v>
      </c>
      <c r="N4599" s="4" t="str">
        <f t="shared" si="647"/>
        <v xml:space="preserve"> </v>
      </c>
      <c r="O4599" s="4">
        <f t="shared" si="647"/>
        <v>1</v>
      </c>
      <c r="P4599" s="4" t="str">
        <f t="shared" si="647"/>
        <v xml:space="preserve"> </v>
      </c>
      <c r="Q4599" s="4" t="str">
        <f t="shared" si="647"/>
        <v xml:space="preserve"> </v>
      </c>
      <c r="R4599" s="4" t="str">
        <f t="shared" si="647"/>
        <v xml:space="preserve"> </v>
      </c>
      <c r="S4599" s="4" t="str">
        <f t="shared" si="647"/>
        <v xml:space="preserve"> </v>
      </c>
      <c r="T4599" s="4" t="str">
        <f t="shared" si="647"/>
        <v xml:space="preserve"> </v>
      </c>
      <c r="U4599" s="4" t="str">
        <f t="shared" si="647"/>
        <v xml:space="preserve"> </v>
      </c>
      <c r="V4599" s="4" t="str">
        <f t="shared" si="646"/>
        <v xml:space="preserve"> </v>
      </c>
      <c r="W4599" s="4" t="str">
        <f t="shared" si="646"/>
        <v xml:space="preserve"> </v>
      </c>
      <c r="X4599" s="4" t="str">
        <f t="shared" si="646"/>
        <v xml:space="preserve"> </v>
      </c>
      <c r="Y4599" s="4" t="str">
        <f t="shared" si="646"/>
        <v xml:space="preserve"> </v>
      </c>
      <c r="Z4599" s="4" t="str">
        <f t="shared" si="646"/>
        <v xml:space="preserve"> </v>
      </c>
      <c r="AA4599" s="4" t="str">
        <f t="shared" si="646"/>
        <v xml:space="preserve"> </v>
      </c>
      <c r="AB4599" s="4" t="str">
        <f t="shared" si="646"/>
        <v xml:space="preserve"> </v>
      </c>
      <c r="AC4599" s="4" t="str">
        <f t="shared" si="646"/>
        <v xml:space="preserve"> </v>
      </c>
      <c r="AD4599" s="4" t="str">
        <f t="shared" si="646"/>
        <v xml:space="preserve"> </v>
      </c>
      <c r="AE4599" s="4" t="str">
        <f t="shared" si="646"/>
        <v xml:space="preserve"> </v>
      </c>
      <c r="AF4599" s="4" t="str">
        <f t="shared" si="646"/>
        <v xml:space="preserve"> </v>
      </c>
      <c r="AG4599" s="4" t="str">
        <f t="shared" si="646"/>
        <v xml:space="preserve"> </v>
      </c>
    </row>
    <row r="4600" spans="1:33" x14ac:dyDescent="0.25">
      <c r="A4600" s="3">
        <v>42830.749999999993</v>
      </c>
      <c r="B4600" s="2">
        <v>42830.749999999993</v>
      </c>
      <c r="C4600" s="1">
        <v>43946.58</v>
      </c>
      <c r="D4600" s="6">
        <f>Tabel1[[#This Row],[Demand]]-C4599</f>
        <v>0.91000000000349246</v>
      </c>
      <c r="E4600">
        <f t="shared" si="641"/>
        <v>0.9</v>
      </c>
      <c r="F4600" s="5" t="str">
        <f t="shared" si="647"/>
        <v xml:space="preserve"> </v>
      </c>
      <c r="G4600" s="4" t="str">
        <f t="shared" si="647"/>
        <v xml:space="preserve"> </v>
      </c>
      <c r="H4600" s="4" t="str">
        <f t="shared" si="647"/>
        <v xml:space="preserve"> </v>
      </c>
      <c r="I4600" s="4" t="str">
        <f t="shared" si="647"/>
        <v xml:space="preserve"> </v>
      </c>
      <c r="J4600" s="4" t="str">
        <f t="shared" si="647"/>
        <v xml:space="preserve"> </v>
      </c>
      <c r="K4600" s="4" t="str">
        <f t="shared" si="647"/>
        <v xml:space="preserve"> </v>
      </c>
      <c r="L4600" s="4" t="str">
        <f t="shared" si="647"/>
        <v xml:space="preserve"> </v>
      </c>
      <c r="M4600" s="4" t="str">
        <f t="shared" si="647"/>
        <v xml:space="preserve"> </v>
      </c>
      <c r="N4600" s="4" t="str">
        <f t="shared" si="647"/>
        <v xml:space="preserve"> </v>
      </c>
      <c r="O4600" s="4">
        <f t="shared" si="647"/>
        <v>1</v>
      </c>
      <c r="P4600" s="4" t="str">
        <f t="shared" si="647"/>
        <v xml:space="preserve"> </v>
      </c>
      <c r="Q4600" s="4" t="str">
        <f t="shared" si="647"/>
        <v xml:space="preserve"> </v>
      </c>
      <c r="R4600" s="4" t="str">
        <f t="shared" si="647"/>
        <v xml:space="preserve"> </v>
      </c>
      <c r="S4600" s="4" t="str">
        <f t="shared" si="647"/>
        <v xml:space="preserve"> </v>
      </c>
      <c r="T4600" s="4" t="str">
        <f t="shared" si="647"/>
        <v xml:space="preserve"> </v>
      </c>
      <c r="U4600" s="4" t="str">
        <f t="shared" si="647"/>
        <v xml:space="preserve"> </v>
      </c>
      <c r="V4600" s="4" t="str">
        <f t="shared" si="646"/>
        <v xml:space="preserve"> </v>
      </c>
      <c r="W4600" s="4" t="str">
        <f t="shared" si="646"/>
        <v xml:space="preserve"> </v>
      </c>
      <c r="X4600" s="4" t="str">
        <f t="shared" si="646"/>
        <v xml:space="preserve"> </v>
      </c>
      <c r="Y4600" s="4" t="str">
        <f t="shared" si="646"/>
        <v xml:space="preserve"> </v>
      </c>
      <c r="Z4600" s="4" t="str">
        <f t="shared" si="646"/>
        <v xml:space="preserve"> </v>
      </c>
      <c r="AA4600" s="4" t="str">
        <f t="shared" si="646"/>
        <v xml:space="preserve"> </v>
      </c>
      <c r="AB4600" s="4" t="str">
        <f t="shared" si="646"/>
        <v xml:space="preserve"> </v>
      </c>
      <c r="AC4600" s="4" t="str">
        <f t="shared" si="646"/>
        <v xml:space="preserve"> </v>
      </c>
      <c r="AD4600" s="4" t="str">
        <f t="shared" si="646"/>
        <v xml:space="preserve"> </v>
      </c>
      <c r="AE4600" s="4" t="str">
        <f t="shared" si="646"/>
        <v xml:space="preserve"> </v>
      </c>
      <c r="AF4600" s="4" t="str">
        <f t="shared" si="646"/>
        <v xml:space="preserve"> </v>
      </c>
      <c r="AG4600" s="4" t="str">
        <f t="shared" si="646"/>
        <v xml:space="preserve"> </v>
      </c>
    </row>
    <row r="4601" spans="1:33" x14ac:dyDescent="0.25">
      <c r="A4601" s="3">
        <v>42830.760416666664</v>
      </c>
      <c r="B4601" s="2">
        <v>42830.760416666664</v>
      </c>
      <c r="C4601" s="1">
        <v>43947.493000000002</v>
      </c>
      <c r="D4601" s="6">
        <f>Tabel1[[#This Row],[Demand]]-C4600</f>
        <v>0.91300000000046566</v>
      </c>
      <c r="E4601">
        <f t="shared" si="641"/>
        <v>0.9</v>
      </c>
      <c r="F4601" s="5" t="str">
        <f t="shared" si="647"/>
        <v xml:space="preserve"> </v>
      </c>
      <c r="G4601" s="4" t="str">
        <f t="shared" si="647"/>
        <v xml:space="preserve"> </v>
      </c>
      <c r="H4601" s="4" t="str">
        <f t="shared" si="647"/>
        <v xml:space="preserve"> </v>
      </c>
      <c r="I4601" s="4" t="str">
        <f t="shared" si="647"/>
        <v xml:space="preserve"> </v>
      </c>
      <c r="J4601" s="4" t="str">
        <f t="shared" si="647"/>
        <v xml:space="preserve"> </v>
      </c>
      <c r="K4601" s="4" t="str">
        <f t="shared" si="647"/>
        <v xml:space="preserve"> </v>
      </c>
      <c r="L4601" s="4" t="str">
        <f t="shared" si="647"/>
        <v xml:space="preserve"> </v>
      </c>
      <c r="M4601" s="4" t="str">
        <f t="shared" si="647"/>
        <v xml:space="preserve"> </v>
      </c>
      <c r="N4601" s="4" t="str">
        <f t="shared" si="647"/>
        <v xml:space="preserve"> </v>
      </c>
      <c r="O4601" s="4">
        <f t="shared" si="647"/>
        <v>1</v>
      </c>
      <c r="P4601" s="4" t="str">
        <f t="shared" si="647"/>
        <v xml:space="preserve"> </v>
      </c>
      <c r="Q4601" s="4" t="str">
        <f t="shared" si="647"/>
        <v xml:space="preserve"> </v>
      </c>
      <c r="R4601" s="4" t="str">
        <f t="shared" si="647"/>
        <v xml:space="preserve"> </v>
      </c>
      <c r="S4601" s="4" t="str">
        <f t="shared" si="647"/>
        <v xml:space="preserve"> </v>
      </c>
      <c r="T4601" s="4" t="str">
        <f t="shared" si="647"/>
        <v xml:space="preserve"> </v>
      </c>
      <c r="U4601" s="4" t="str">
        <f t="shared" si="647"/>
        <v xml:space="preserve"> </v>
      </c>
      <c r="V4601" s="4" t="str">
        <f t="shared" si="646"/>
        <v xml:space="preserve"> </v>
      </c>
      <c r="W4601" s="4" t="str">
        <f t="shared" si="646"/>
        <v xml:space="preserve"> </v>
      </c>
      <c r="X4601" s="4" t="str">
        <f t="shared" si="646"/>
        <v xml:space="preserve"> </v>
      </c>
      <c r="Y4601" s="4" t="str">
        <f t="shared" si="646"/>
        <v xml:space="preserve"> </v>
      </c>
      <c r="Z4601" s="4" t="str">
        <f t="shared" si="646"/>
        <v xml:space="preserve"> </v>
      </c>
      <c r="AA4601" s="4" t="str">
        <f t="shared" si="646"/>
        <v xml:space="preserve"> </v>
      </c>
      <c r="AB4601" s="4" t="str">
        <f t="shared" si="646"/>
        <v xml:space="preserve"> </v>
      </c>
      <c r="AC4601" s="4" t="str">
        <f t="shared" si="646"/>
        <v xml:space="preserve"> </v>
      </c>
      <c r="AD4601" s="4" t="str">
        <f t="shared" si="646"/>
        <v xml:space="preserve"> </v>
      </c>
      <c r="AE4601" s="4" t="str">
        <f t="shared" si="646"/>
        <v xml:space="preserve"> </v>
      </c>
      <c r="AF4601" s="4" t="str">
        <f t="shared" si="646"/>
        <v xml:space="preserve"> </v>
      </c>
      <c r="AG4601" s="4" t="str">
        <f t="shared" si="646"/>
        <v xml:space="preserve"> </v>
      </c>
    </row>
    <row r="4602" spans="1:33" x14ac:dyDescent="0.25">
      <c r="A4602" s="3">
        <v>42830.770833333336</v>
      </c>
      <c r="B4602" s="2">
        <v>42830.770833333336</v>
      </c>
      <c r="C4602" s="1">
        <v>43948.419000000002</v>
      </c>
      <c r="D4602" s="6">
        <f>Tabel1[[#This Row],[Demand]]-C4601</f>
        <v>0.92599999999947613</v>
      </c>
      <c r="E4602">
        <f t="shared" si="641"/>
        <v>0.9</v>
      </c>
      <c r="F4602" s="5" t="str">
        <f t="shared" si="647"/>
        <v xml:space="preserve"> </v>
      </c>
      <c r="G4602" s="4" t="str">
        <f t="shared" si="647"/>
        <v xml:space="preserve"> </v>
      </c>
      <c r="H4602" s="4" t="str">
        <f t="shared" si="647"/>
        <v xml:space="preserve"> </v>
      </c>
      <c r="I4602" s="4" t="str">
        <f t="shared" si="647"/>
        <v xml:space="preserve"> </v>
      </c>
      <c r="J4602" s="4" t="str">
        <f t="shared" si="647"/>
        <v xml:space="preserve"> </v>
      </c>
      <c r="K4602" s="4" t="str">
        <f t="shared" si="647"/>
        <v xml:space="preserve"> </v>
      </c>
      <c r="L4602" s="4" t="str">
        <f t="shared" si="647"/>
        <v xml:space="preserve"> </v>
      </c>
      <c r="M4602" s="4" t="str">
        <f t="shared" si="647"/>
        <v xml:space="preserve"> </v>
      </c>
      <c r="N4602" s="4" t="str">
        <f t="shared" si="647"/>
        <v xml:space="preserve"> </v>
      </c>
      <c r="O4602" s="4">
        <f t="shared" si="647"/>
        <v>1</v>
      </c>
      <c r="P4602" s="4" t="str">
        <f t="shared" si="647"/>
        <v xml:space="preserve"> </v>
      </c>
      <c r="Q4602" s="4" t="str">
        <f t="shared" si="647"/>
        <v xml:space="preserve"> </v>
      </c>
      <c r="R4602" s="4" t="str">
        <f t="shared" si="647"/>
        <v xml:space="preserve"> </v>
      </c>
      <c r="S4602" s="4" t="str">
        <f t="shared" si="647"/>
        <v xml:space="preserve"> </v>
      </c>
      <c r="T4602" s="4" t="str">
        <f t="shared" si="647"/>
        <v xml:space="preserve"> </v>
      </c>
      <c r="U4602" s="4" t="str">
        <f t="shared" si="647"/>
        <v xml:space="preserve"> </v>
      </c>
      <c r="V4602" s="4" t="str">
        <f t="shared" si="646"/>
        <v xml:space="preserve"> </v>
      </c>
      <c r="W4602" s="4" t="str">
        <f t="shared" si="646"/>
        <v xml:space="preserve"> </v>
      </c>
      <c r="X4602" s="4" t="str">
        <f t="shared" si="646"/>
        <v xml:space="preserve"> </v>
      </c>
      <c r="Y4602" s="4" t="str">
        <f t="shared" si="646"/>
        <v xml:space="preserve"> </v>
      </c>
      <c r="Z4602" s="4" t="str">
        <f t="shared" si="646"/>
        <v xml:space="preserve"> </v>
      </c>
      <c r="AA4602" s="4" t="str">
        <f t="shared" si="646"/>
        <v xml:space="preserve"> </v>
      </c>
      <c r="AB4602" s="4" t="str">
        <f t="shared" si="646"/>
        <v xml:space="preserve"> </v>
      </c>
      <c r="AC4602" s="4" t="str">
        <f t="shared" si="646"/>
        <v xml:space="preserve"> </v>
      </c>
      <c r="AD4602" s="4" t="str">
        <f t="shared" si="646"/>
        <v xml:space="preserve"> </v>
      </c>
      <c r="AE4602" s="4" t="str">
        <f t="shared" si="646"/>
        <v xml:space="preserve"> </v>
      </c>
      <c r="AF4602" s="4" t="str">
        <f t="shared" si="646"/>
        <v xml:space="preserve"> </v>
      </c>
      <c r="AG4602" s="4" t="str">
        <f t="shared" si="646"/>
        <v xml:space="preserve"> </v>
      </c>
    </row>
    <row r="4603" spans="1:33" x14ac:dyDescent="0.25">
      <c r="A4603" s="3">
        <v>42830.781249999993</v>
      </c>
      <c r="B4603" s="2">
        <v>42830.781249999993</v>
      </c>
      <c r="C4603" s="1">
        <v>43949.321000000004</v>
      </c>
      <c r="D4603" s="6">
        <f>Tabel1[[#This Row],[Demand]]-C4602</f>
        <v>0.90200000000186265</v>
      </c>
      <c r="E4603">
        <f t="shared" si="641"/>
        <v>0.9</v>
      </c>
      <c r="F4603" s="5" t="str">
        <f t="shared" si="647"/>
        <v xml:space="preserve"> </v>
      </c>
      <c r="G4603" s="4" t="str">
        <f t="shared" si="647"/>
        <v xml:space="preserve"> </v>
      </c>
      <c r="H4603" s="4" t="str">
        <f t="shared" si="647"/>
        <v xml:space="preserve"> </v>
      </c>
      <c r="I4603" s="4" t="str">
        <f t="shared" si="647"/>
        <v xml:space="preserve"> </v>
      </c>
      <c r="J4603" s="4" t="str">
        <f t="shared" si="647"/>
        <v xml:space="preserve"> </v>
      </c>
      <c r="K4603" s="4" t="str">
        <f t="shared" si="647"/>
        <v xml:space="preserve"> </v>
      </c>
      <c r="L4603" s="4" t="str">
        <f t="shared" si="647"/>
        <v xml:space="preserve"> </v>
      </c>
      <c r="M4603" s="4" t="str">
        <f t="shared" si="647"/>
        <v xml:space="preserve"> </v>
      </c>
      <c r="N4603" s="4" t="str">
        <f t="shared" si="647"/>
        <v xml:space="preserve"> </v>
      </c>
      <c r="O4603" s="4">
        <f t="shared" si="647"/>
        <v>1</v>
      </c>
      <c r="P4603" s="4" t="str">
        <f t="shared" si="647"/>
        <v xml:space="preserve"> </v>
      </c>
      <c r="Q4603" s="4" t="str">
        <f t="shared" si="647"/>
        <v xml:space="preserve"> </v>
      </c>
      <c r="R4603" s="4" t="str">
        <f t="shared" si="647"/>
        <v xml:space="preserve"> </v>
      </c>
      <c r="S4603" s="4" t="str">
        <f t="shared" si="647"/>
        <v xml:space="preserve"> </v>
      </c>
      <c r="T4603" s="4" t="str">
        <f t="shared" si="647"/>
        <v xml:space="preserve"> </v>
      </c>
      <c r="U4603" s="4" t="str">
        <f t="shared" ref="U4603:AG4618" si="648">_xlfn.IFS($E4603=U$1,1,$E4603&lt;&gt;U$1," ")</f>
        <v xml:space="preserve"> </v>
      </c>
      <c r="V4603" s="4" t="str">
        <f t="shared" si="648"/>
        <v xml:space="preserve"> </v>
      </c>
      <c r="W4603" s="4" t="str">
        <f t="shared" si="648"/>
        <v xml:space="preserve"> </v>
      </c>
      <c r="X4603" s="4" t="str">
        <f t="shared" si="648"/>
        <v xml:space="preserve"> </v>
      </c>
      <c r="Y4603" s="4" t="str">
        <f t="shared" si="648"/>
        <v xml:space="preserve"> </v>
      </c>
      <c r="Z4603" s="4" t="str">
        <f t="shared" si="648"/>
        <v xml:space="preserve"> </v>
      </c>
      <c r="AA4603" s="4" t="str">
        <f t="shared" si="648"/>
        <v xml:space="preserve"> </v>
      </c>
      <c r="AB4603" s="4" t="str">
        <f t="shared" si="648"/>
        <v xml:space="preserve"> </v>
      </c>
      <c r="AC4603" s="4" t="str">
        <f t="shared" si="648"/>
        <v xml:space="preserve"> </v>
      </c>
      <c r="AD4603" s="4" t="str">
        <f t="shared" si="648"/>
        <v xml:space="preserve"> </v>
      </c>
      <c r="AE4603" s="4" t="str">
        <f t="shared" si="648"/>
        <v xml:space="preserve"> </v>
      </c>
      <c r="AF4603" s="4" t="str">
        <f t="shared" si="648"/>
        <v xml:space="preserve"> </v>
      </c>
      <c r="AG4603" s="4" t="str">
        <f t="shared" si="648"/>
        <v xml:space="preserve"> </v>
      </c>
    </row>
    <row r="4604" spans="1:33" x14ac:dyDescent="0.25">
      <c r="A4604" s="3">
        <v>42830.791666666664</v>
      </c>
      <c r="B4604" s="2">
        <v>42830.791666666664</v>
      </c>
      <c r="C4604" s="1">
        <v>43950.222999991398</v>
      </c>
      <c r="D4604" s="6">
        <f>Tabel1[[#This Row],[Demand]]-C4603</f>
        <v>0.90199999139440479</v>
      </c>
      <c r="E4604">
        <f t="shared" si="641"/>
        <v>0.9</v>
      </c>
      <c r="F4604" s="5" t="str">
        <f t="shared" ref="F4604:U4619" si="649">_xlfn.IFS($E4604=F$1,1,$E4604&lt;&gt;F$1," ")</f>
        <v xml:space="preserve"> </v>
      </c>
      <c r="G4604" s="4" t="str">
        <f t="shared" si="649"/>
        <v xml:space="preserve"> </v>
      </c>
      <c r="H4604" s="4" t="str">
        <f t="shared" si="649"/>
        <v xml:space="preserve"> </v>
      </c>
      <c r="I4604" s="4" t="str">
        <f t="shared" si="649"/>
        <v xml:space="preserve"> </v>
      </c>
      <c r="J4604" s="4" t="str">
        <f t="shared" si="649"/>
        <v xml:space="preserve"> </v>
      </c>
      <c r="K4604" s="4" t="str">
        <f t="shared" si="649"/>
        <v xml:space="preserve"> </v>
      </c>
      <c r="L4604" s="4" t="str">
        <f t="shared" si="649"/>
        <v xml:space="preserve"> </v>
      </c>
      <c r="M4604" s="4" t="str">
        <f t="shared" si="649"/>
        <v xml:space="preserve"> </v>
      </c>
      <c r="N4604" s="4" t="str">
        <f t="shared" si="649"/>
        <v xml:space="preserve"> </v>
      </c>
      <c r="O4604" s="4">
        <f t="shared" si="649"/>
        <v>1</v>
      </c>
      <c r="P4604" s="4" t="str">
        <f t="shared" si="649"/>
        <v xml:space="preserve"> </v>
      </c>
      <c r="Q4604" s="4" t="str">
        <f t="shared" si="649"/>
        <v xml:space="preserve"> </v>
      </c>
      <c r="R4604" s="4" t="str">
        <f t="shared" si="649"/>
        <v xml:space="preserve"> </v>
      </c>
      <c r="S4604" s="4" t="str">
        <f t="shared" si="649"/>
        <v xml:space="preserve"> </v>
      </c>
      <c r="T4604" s="4" t="str">
        <f t="shared" si="649"/>
        <v xml:space="preserve"> </v>
      </c>
      <c r="U4604" s="4" t="str">
        <f t="shared" si="649"/>
        <v xml:space="preserve"> </v>
      </c>
      <c r="V4604" s="4" t="str">
        <f t="shared" si="648"/>
        <v xml:space="preserve"> </v>
      </c>
      <c r="W4604" s="4" t="str">
        <f t="shared" si="648"/>
        <v xml:space="preserve"> </v>
      </c>
      <c r="X4604" s="4" t="str">
        <f t="shared" si="648"/>
        <v xml:space="preserve"> </v>
      </c>
      <c r="Y4604" s="4" t="str">
        <f t="shared" si="648"/>
        <v xml:space="preserve"> </v>
      </c>
      <c r="Z4604" s="4" t="str">
        <f t="shared" si="648"/>
        <v xml:space="preserve"> </v>
      </c>
      <c r="AA4604" s="4" t="str">
        <f t="shared" si="648"/>
        <v xml:space="preserve"> </v>
      </c>
      <c r="AB4604" s="4" t="str">
        <f t="shared" si="648"/>
        <v xml:space="preserve"> </v>
      </c>
      <c r="AC4604" s="4" t="str">
        <f t="shared" si="648"/>
        <v xml:space="preserve"> </v>
      </c>
      <c r="AD4604" s="4" t="str">
        <f t="shared" si="648"/>
        <v xml:space="preserve"> </v>
      </c>
      <c r="AE4604" s="4" t="str">
        <f t="shared" si="648"/>
        <v xml:space="preserve"> </v>
      </c>
      <c r="AF4604" s="4" t="str">
        <f t="shared" si="648"/>
        <v xml:space="preserve"> </v>
      </c>
      <c r="AG4604" s="4" t="str">
        <f t="shared" si="648"/>
        <v xml:space="preserve"> </v>
      </c>
    </row>
    <row r="4605" spans="1:33" x14ac:dyDescent="0.25">
      <c r="A4605" s="3">
        <v>42830.802083333336</v>
      </c>
      <c r="B4605" s="2">
        <v>42830.802083333336</v>
      </c>
      <c r="C4605" s="1">
        <v>43951.347000000002</v>
      </c>
      <c r="D4605" s="6">
        <f>Tabel1[[#This Row],[Demand]]-C4604</f>
        <v>1.1240000086036162</v>
      </c>
      <c r="E4605">
        <f t="shared" si="641"/>
        <v>1.1000000000000001</v>
      </c>
      <c r="F4605" s="5" t="str">
        <f t="shared" si="649"/>
        <v xml:space="preserve"> </v>
      </c>
      <c r="G4605" s="4" t="str">
        <f t="shared" si="649"/>
        <v xml:space="preserve"> </v>
      </c>
      <c r="H4605" s="4" t="str">
        <f t="shared" si="649"/>
        <v xml:space="preserve"> </v>
      </c>
      <c r="I4605" s="4" t="str">
        <f t="shared" si="649"/>
        <v xml:space="preserve"> </v>
      </c>
      <c r="J4605" s="4" t="str">
        <f t="shared" si="649"/>
        <v xml:space="preserve"> </v>
      </c>
      <c r="K4605" s="4" t="str">
        <f t="shared" si="649"/>
        <v xml:space="preserve"> </v>
      </c>
      <c r="L4605" s="4" t="str">
        <f t="shared" si="649"/>
        <v xml:space="preserve"> </v>
      </c>
      <c r="M4605" s="4" t="str">
        <f t="shared" si="649"/>
        <v xml:space="preserve"> </v>
      </c>
      <c r="N4605" s="4" t="str">
        <f t="shared" si="649"/>
        <v xml:space="preserve"> </v>
      </c>
      <c r="O4605" s="4" t="str">
        <f t="shared" si="649"/>
        <v xml:space="preserve"> </v>
      </c>
      <c r="P4605" s="4" t="str">
        <f t="shared" si="649"/>
        <v xml:space="preserve"> </v>
      </c>
      <c r="Q4605" s="4">
        <f t="shared" si="649"/>
        <v>1</v>
      </c>
      <c r="R4605" s="4" t="str">
        <f t="shared" si="649"/>
        <v xml:space="preserve"> </v>
      </c>
      <c r="S4605" s="4" t="str">
        <f t="shared" si="649"/>
        <v xml:space="preserve"> </v>
      </c>
      <c r="T4605" s="4" t="str">
        <f t="shared" si="649"/>
        <v xml:space="preserve"> </v>
      </c>
      <c r="U4605" s="4" t="str">
        <f t="shared" si="649"/>
        <v xml:space="preserve"> </v>
      </c>
      <c r="V4605" s="4" t="str">
        <f t="shared" si="648"/>
        <v xml:space="preserve"> </v>
      </c>
      <c r="W4605" s="4" t="str">
        <f t="shared" si="648"/>
        <v xml:space="preserve"> </v>
      </c>
      <c r="X4605" s="4" t="str">
        <f t="shared" si="648"/>
        <v xml:space="preserve"> </v>
      </c>
      <c r="Y4605" s="4" t="str">
        <f t="shared" si="648"/>
        <v xml:space="preserve"> </v>
      </c>
      <c r="Z4605" s="4" t="str">
        <f t="shared" si="648"/>
        <v xml:space="preserve"> </v>
      </c>
      <c r="AA4605" s="4" t="str">
        <f t="shared" si="648"/>
        <v xml:space="preserve"> </v>
      </c>
      <c r="AB4605" s="4" t="str">
        <f t="shared" si="648"/>
        <v xml:space="preserve"> </v>
      </c>
      <c r="AC4605" s="4" t="str">
        <f t="shared" si="648"/>
        <v xml:space="preserve"> </v>
      </c>
      <c r="AD4605" s="4" t="str">
        <f t="shared" si="648"/>
        <v xml:space="preserve"> </v>
      </c>
      <c r="AE4605" s="4" t="str">
        <f t="shared" si="648"/>
        <v xml:space="preserve"> </v>
      </c>
      <c r="AF4605" s="4" t="str">
        <f t="shared" si="648"/>
        <v xml:space="preserve"> </v>
      </c>
      <c r="AG4605" s="4" t="str">
        <f t="shared" si="648"/>
        <v xml:space="preserve"> </v>
      </c>
    </row>
    <row r="4606" spans="1:33" x14ac:dyDescent="0.25">
      <c r="A4606" s="3">
        <v>42830.812499999993</v>
      </c>
      <c r="B4606" s="2">
        <v>42830.812499999993</v>
      </c>
      <c r="C4606" s="1">
        <v>43952.084999999999</v>
      </c>
      <c r="D4606" s="6">
        <f>Tabel1[[#This Row],[Demand]]-C4605</f>
        <v>0.73799999999755528</v>
      </c>
      <c r="E4606">
        <f t="shared" si="641"/>
        <v>0.7</v>
      </c>
      <c r="F4606" s="5" t="str">
        <f t="shared" si="649"/>
        <v xml:space="preserve"> </v>
      </c>
      <c r="G4606" s="4" t="str">
        <f t="shared" si="649"/>
        <v xml:space="preserve"> </v>
      </c>
      <c r="H4606" s="4" t="str">
        <f t="shared" si="649"/>
        <v xml:space="preserve"> </v>
      </c>
      <c r="I4606" s="4" t="str">
        <f t="shared" si="649"/>
        <v xml:space="preserve"> </v>
      </c>
      <c r="J4606" s="4" t="str">
        <f t="shared" si="649"/>
        <v xml:space="preserve"> </v>
      </c>
      <c r="K4606" s="4" t="str">
        <f t="shared" si="649"/>
        <v xml:space="preserve"> </v>
      </c>
      <c r="L4606" s="4" t="str">
        <f t="shared" si="649"/>
        <v xml:space="preserve"> </v>
      </c>
      <c r="M4606" s="4">
        <f t="shared" si="649"/>
        <v>1</v>
      </c>
      <c r="N4606" s="4" t="str">
        <f t="shared" si="649"/>
        <v xml:space="preserve"> </v>
      </c>
      <c r="O4606" s="4" t="str">
        <f t="shared" si="649"/>
        <v xml:space="preserve"> </v>
      </c>
      <c r="P4606" s="4" t="str">
        <f t="shared" si="649"/>
        <v xml:space="preserve"> </v>
      </c>
      <c r="Q4606" s="4" t="str">
        <f t="shared" si="649"/>
        <v xml:space="preserve"> </v>
      </c>
      <c r="R4606" s="4" t="str">
        <f t="shared" si="649"/>
        <v xml:space="preserve"> </v>
      </c>
      <c r="S4606" s="4" t="str">
        <f t="shared" si="649"/>
        <v xml:space="preserve"> </v>
      </c>
      <c r="T4606" s="4" t="str">
        <f t="shared" si="649"/>
        <v xml:space="preserve"> </v>
      </c>
      <c r="U4606" s="4" t="str">
        <f t="shared" si="649"/>
        <v xml:space="preserve"> </v>
      </c>
      <c r="V4606" s="4" t="str">
        <f t="shared" si="648"/>
        <v xml:space="preserve"> </v>
      </c>
      <c r="W4606" s="4" t="str">
        <f t="shared" si="648"/>
        <v xml:space="preserve"> </v>
      </c>
      <c r="X4606" s="4" t="str">
        <f t="shared" si="648"/>
        <v xml:space="preserve"> </v>
      </c>
      <c r="Y4606" s="4" t="str">
        <f t="shared" si="648"/>
        <v xml:space="preserve"> </v>
      </c>
      <c r="Z4606" s="4" t="str">
        <f t="shared" si="648"/>
        <v xml:space="preserve"> </v>
      </c>
      <c r="AA4606" s="4" t="str">
        <f t="shared" si="648"/>
        <v xml:space="preserve"> </v>
      </c>
      <c r="AB4606" s="4" t="str">
        <f t="shared" si="648"/>
        <v xml:space="preserve"> </v>
      </c>
      <c r="AC4606" s="4" t="str">
        <f t="shared" si="648"/>
        <v xml:space="preserve"> </v>
      </c>
      <c r="AD4606" s="4" t="str">
        <f t="shared" si="648"/>
        <v xml:space="preserve"> </v>
      </c>
      <c r="AE4606" s="4" t="str">
        <f t="shared" si="648"/>
        <v xml:space="preserve"> </v>
      </c>
      <c r="AF4606" s="4" t="str">
        <f t="shared" si="648"/>
        <v xml:space="preserve"> </v>
      </c>
      <c r="AG4606" s="4" t="str">
        <f t="shared" si="648"/>
        <v xml:space="preserve"> </v>
      </c>
    </row>
    <row r="4607" spans="1:33" x14ac:dyDescent="0.25">
      <c r="A4607" s="3">
        <v>42830.822916666664</v>
      </c>
      <c r="B4607" s="2">
        <v>42830.822916666664</v>
      </c>
      <c r="C4607" s="1">
        <v>43952.889000000003</v>
      </c>
      <c r="D4607" s="6">
        <f>Tabel1[[#This Row],[Demand]]-C4606</f>
        <v>0.80400000000372529</v>
      </c>
      <c r="E4607">
        <f t="shared" si="641"/>
        <v>0.8</v>
      </c>
      <c r="F4607" s="5" t="str">
        <f t="shared" si="649"/>
        <v xml:space="preserve"> </v>
      </c>
      <c r="G4607" s="4" t="str">
        <f t="shared" si="649"/>
        <v xml:space="preserve"> </v>
      </c>
      <c r="H4607" s="4" t="str">
        <f t="shared" si="649"/>
        <v xml:space="preserve"> </v>
      </c>
      <c r="I4607" s="4" t="str">
        <f t="shared" si="649"/>
        <v xml:space="preserve"> </v>
      </c>
      <c r="J4607" s="4" t="str">
        <f t="shared" si="649"/>
        <v xml:space="preserve"> </v>
      </c>
      <c r="K4607" s="4" t="str">
        <f t="shared" si="649"/>
        <v xml:space="preserve"> </v>
      </c>
      <c r="L4607" s="4" t="str">
        <f t="shared" si="649"/>
        <v xml:space="preserve"> </v>
      </c>
      <c r="M4607" s="4" t="str">
        <f t="shared" si="649"/>
        <v xml:space="preserve"> </v>
      </c>
      <c r="N4607" s="4">
        <f t="shared" si="649"/>
        <v>1</v>
      </c>
      <c r="O4607" s="4" t="str">
        <f t="shared" si="649"/>
        <v xml:space="preserve"> </v>
      </c>
      <c r="P4607" s="4" t="str">
        <f t="shared" si="649"/>
        <v xml:space="preserve"> </v>
      </c>
      <c r="Q4607" s="4" t="str">
        <f t="shared" si="649"/>
        <v xml:space="preserve"> </v>
      </c>
      <c r="R4607" s="4" t="str">
        <f t="shared" si="649"/>
        <v xml:space="preserve"> </v>
      </c>
      <c r="S4607" s="4" t="str">
        <f t="shared" si="649"/>
        <v xml:space="preserve"> </v>
      </c>
      <c r="T4607" s="4" t="str">
        <f t="shared" si="649"/>
        <v xml:space="preserve"> </v>
      </c>
      <c r="U4607" s="4" t="str">
        <f t="shared" si="649"/>
        <v xml:space="preserve"> </v>
      </c>
      <c r="V4607" s="4" t="str">
        <f t="shared" si="648"/>
        <v xml:space="preserve"> </v>
      </c>
      <c r="W4607" s="4" t="str">
        <f t="shared" si="648"/>
        <v xml:space="preserve"> </v>
      </c>
      <c r="X4607" s="4" t="str">
        <f t="shared" si="648"/>
        <v xml:space="preserve"> </v>
      </c>
      <c r="Y4607" s="4" t="str">
        <f t="shared" si="648"/>
        <v xml:space="preserve"> </v>
      </c>
      <c r="Z4607" s="4" t="str">
        <f t="shared" si="648"/>
        <v xml:space="preserve"> </v>
      </c>
      <c r="AA4607" s="4" t="str">
        <f t="shared" si="648"/>
        <v xml:space="preserve"> </v>
      </c>
      <c r="AB4607" s="4" t="str">
        <f t="shared" si="648"/>
        <v xml:space="preserve"> </v>
      </c>
      <c r="AC4607" s="4" t="str">
        <f t="shared" si="648"/>
        <v xml:space="preserve"> </v>
      </c>
      <c r="AD4607" s="4" t="str">
        <f t="shared" si="648"/>
        <v xml:space="preserve"> </v>
      </c>
      <c r="AE4607" s="4" t="str">
        <f t="shared" si="648"/>
        <v xml:space="preserve"> </v>
      </c>
      <c r="AF4607" s="4" t="str">
        <f t="shared" si="648"/>
        <v xml:space="preserve"> </v>
      </c>
      <c r="AG4607" s="4" t="str">
        <f t="shared" si="648"/>
        <v xml:space="preserve"> </v>
      </c>
    </row>
    <row r="4608" spans="1:33" x14ac:dyDescent="0.25">
      <c r="A4608" s="3">
        <v>42830.833333333336</v>
      </c>
      <c r="B4608" s="2">
        <v>42830.833333333336</v>
      </c>
      <c r="C4608" s="1">
        <v>43953.807000000001</v>
      </c>
      <c r="D4608" s="6">
        <f>Tabel1[[#This Row],[Demand]]-C4607</f>
        <v>0.91799999999784632</v>
      </c>
      <c r="E4608">
        <f t="shared" si="641"/>
        <v>0.9</v>
      </c>
      <c r="F4608" s="5" t="str">
        <f t="shared" si="649"/>
        <v xml:space="preserve"> </v>
      </c>
      <c r="G4608" s="4" t="str">
        <f t="shared" si="649"/>
        <v xml:space="preserve"> </v>
      </c>
      <c r="H4608" s="4" t="str">
        <f t="shared" si="649"/>
        <v xml:space="preserve"> </v>
      </c>
      <c r="I4608" s="4" t="str">
        <f t="shared" si="649"/>
        <v xml:space="preserve"> </v>
      </c>
      <c r="J4608" s="4" t="str">
        <f t="shared" si="649"/>
        <v xml:space="preserve"> </v>
      </c>
      <c r="K4608" s="4" t="str">
        <f t="shared" si="649"/>
        <v xml:space="preserve"> </v>
      </c>
      <c r="L4608" s="4" t="str">
        <f t="shared" si="649"/>
        <v xml:space="preserve"> </v>
      </c>
      <c r="M4608" s="4" t="str">
        <f t="shared" si="649"/>
        <v xml:space="preserve"> </v>
      </c>
      <c r="N4608" s="4" t="str">
        <f t="shared" si="649"/>
        <v xml:space="preserve"> </v>
      </c>
      <c r="O4608" s="4">
        <f t="shared" si="649"/>
        <v>1</v>
      </c>
      <c r="P4608" s="4" t="str">
        <f t="shared" si="649"/>
        <v xml:space="preserve"> </v>
      </c>
      <c r="Q4608" s="4" t="str">
        <f t="shared" si="649"/>
        <v xml:space="preserve"> </v>
      </c>
      <c r="R4608" s="4" t="str">
        <f t="shared" si="649"/>
        <v xml:space="preserve"> </v>
      </c>
      <c r="S4608" s="4" t="str">
        <f t="shared" si="649"/>
        <v xml:space="preserve"> </v>
      </c>
      <c r="T4608" s="4" t="str">
        <f t="shared" si="649"/>
        <v xml:space="preserve"> </v>
      </c>
      <c r="U4608" s="4" t="str">
        <f t="shared" si="649"/>
        <v xml:space="preserve"> </v>
      </c>
      <c r="V4608" s="4" t="str">
        <f t="shared" si="648"/>
        <v xml:space="preserve"> </v>
      </c>
      <c r="W4608" s="4" t="str">
        <f t="shared" si="648"/>
        <v xml:space="preserve"> </v>
      </c>
      <c r="X4608" s="4" t="str">
        <f t="shared" si="648"/>
        <v xml:space="preserve"> </v>
      </c>
      <c r="Y4608" s="4" t="str">
        <f t="shared" si="648"/>
        <v xml:space="preserve"> </v>
      </c>
      <c r="Z4608" s="4" t="str">
        <f t="shared" si="648"/>
        <v xml:space="preserve"> </v>
      </c>
      <c r="AA4608" s="4" t="str">
        <f t="shared" si="648"/>
        <v xml:space="preserve"> </v>
      </c>
      <c r="AB4608" s="4" t="str">
        <f t="shared" si="648"/>
        <v xml:space="preserve"> </v>
      </c>
      <c r="AC4608" s="4" t="str">
        <f t="shared" si="648"/>
        <v xml:space="preserve"> </v>
      </c>
      <c r="AD4608" s="4" t="str">
        <f t="shared" si="648"/>
        <v xml:space="preserve"> </v>
      </c>
      <c r="AE4608" s="4" t="str">
        <f t="shared" si="648"/>
        <v xml:space="preserve"> </v>
      </c>
      <c r="AF4608" s="4" t="str">
        <f t="shared" si="648"/>
        <v xml:space="preserve"> </v>
      </c>
      <c r="AG4608" s="4" t="str">
        <f t="shared" si="648"/>
        <v xml:space="preserve"> </v>
      </c>
    </row>
    <row r="4609" spans="1:33" x14ac:dyDescent="0.25">
      <c r="A4609" s="3">
        <v>42830.843749999993</v>
      </c>
      <c r="B4609" s="2">
        <v>42830.843749999993</v>
      </c>
      <c r="C4609" s="1">
        <v>43954.714</v>
      </c>
      <c r="D4609" s="6">
        <f>Tabel1[[#This Row],[Demand]]-C4608</f>
        <v>0.9069999999992433</v>
      </c>
      <c r="E4609">
        <f t="shared" si="641"/>
        <v>0.9</v>
      </c>
      <c r="F4609" s="5" t="str">
        <f t="shared" si="649"/>
        <v xml:space="preserve"> </v>
      </c>
      <c r="G4609" s="4" t="str">
        <f t="shared" si="649"/>
        <v xml:space="preserve"> </v>
      </c>
      <c r="H4609" s="4" t="str">
        <f t="shared" si="649"/>
        <v xml:space="preserve"> </v>
      </c>
      <c r="I4609" s="4" t="str">
        <f t="shared" si="649"/>
        <v xml:space="preserve"> </v>
      </c>
      <c r="J4609" s="4" t="str">
        <f t="shared" si="649"/>
        <v xml:space="preserve"> </v>
      </c>
      <c r="K4609" s="4" t="str">
        <f t="shared" si="649"/>
        <v xml:space="preserve"> </v>
      </c>
      <c r="L4609" s="4" t="str">
        <f t="shared" si="649"/>
        <v xml:space="preserve"> </v>
      </c>
      <c r="M4609" s="4" t="str">
        <f t="shared" si="649"/>
        <v xml:space="preserve"> </v>
      </c>
      <c r="N4609" s="4" t="str">
        <f t="shared" si="649"/>
        <v xml:space="preserve"> </v>
      </c>
      <c r="O4609" s="4">
        <f t="shared" si="649"/>
        <v>1</v>
      </c>
      <c r="P4609" s="4" t="str">
        <f t="shared" si="649"/>
        <v xml:space="preserve"> </v>
      </c>
      <c r="Q4609" s="4" t="str">
        <f t="shared" si="649"/>
        <v xml:space="preserve"> </v>
      </c>
      <c r="R4609" s="4" t="str">
        <f t="shared" si="649"/>
        <v xml:space="preserve"> </v>
      </c>
      <c r="S4609" s="4" t="str">
        <f t="shared" si="649"/>
        <v xml:space="preserve"> </v>
      </c>
      <c r="T4609" s="4" t="str">
        <f t="shared" si="649"/>
        <v xml:space="preserve"> </v>
      </c>
      <c r="U4609" s="4" t="str">
        <f t="shared" si="649"/>
        <v xml:space="preserve"> </v>
      </c>
      <c r="V4609" s="4" t="str">
        <f t="shared" si="648"/>
        <v xml:space="preserve"> </v>
      </c>
      <c r="W4609" s="4" t="str">
        <f t="shared" si="648"/>
        <v xml:space="preserve"> </v>
      </c>
      <c r="X4609" s="4" t="str">
        <f t="shared" si="648"/>
        <v xml:space="preserve"> </v>
      </c>
      <c r="Y4609" s="4" t="str">
        <f t="shared" si="648"/>
        <v xml:space="preserve"> </v>
      </c>
      <c r="Z4609" s="4" t="str">
        <f t="shared" si="648"/>
        <v xml:space="preserve"> </v>
      </c>
      <c r="AA4609" s="4" t="str">
        <f t="shared" si="648"/>
        <v xml:space="preserve"> </v>
      </c>
      <c r="AB4609" s="4" t="str">
        <f t="shared" si="648"/>
        <v xml:space="preserve"> </v>
      </c>
      <c r="AC4609" s="4" t="str">
        <f t="shared" si="648"/>
        <v xml:space="preserve"> </v>
      </c>
      <c r="AD4609" s="4" t="str">
        <f t="shared" si="648"/>
        <v xml:space="preserve"> </v>
      </c>
      <c r="AE4609" s="4" t="str">
        <f t="shared" si="648"/>
        <v xml:space="preserve"> </v>
      </c>
      <c r="AF4609" s="4" t="str">
        <f t="shared" si="648"/>
        <v xml:space="preserve"> </v>
      </c>
      <c r="AG4609" s="4" t="str">
        <f t="shared" si="648"/>
        <v xml:space="preserve"> </v>
      </c>
    </row>
    <row r="4610" spans="1:33" x14ac:dyDescent="0.25">
      <c r="A4610" s="3">
        <v>42830.854166666664</v>
      </c>
      <c r="B4610" s="2">
        <v>42830.854166666664</v>
      </c>
      <c r="C4610" s="1">
        <v>43955.625999999997</v>
      </c>
      <c r="D4610" s="6">
        <f>Tabel1[[#This Row],[Demand]]-C4609</f>
        <v>0.91199999999662396</v>
      </c>
      <c r="E4610">
        <f t="shared" si="641"/>
        <v>0.9</v>
      </c>
      <c r="F4610" s="5" t="str">
        <f t="shared" si="649"/>
        <v xml:space="preserve"> </v>
      </c>
      <c r="G4610" s="4" t="str">
        <f t="shared" si="649"/>
        <v xml:space="preserve"> </v>
      </c>
      <c r="H4610" s="4" t="str">
        <f t="shared" si="649"/>
        <v xml:space="preserve"> </v>
      </c>
      <c r="I4610" s="4" t="str">
        <f t="shared" si="649"/>
        <v xml:space="preserve"> </v>
      </c>
      <c r="J4610" s="4" t="str">
        <f t="shared" si="649"/>
        <v xml:space="preserve"> </v>
      </c>
      <c r="K4610" s="4" t="str">
        <f t="shared" si="649"/>
        <v xml:space="preserve"> </v>
      </c>
      <c r="L4610" s="4" t="str">
        <f t="shared" si="649"/>
        <v xml:space="preserve"> </v>
      </c>
      <c r="M4610" s="4" t="str">
        <f t="shared" si="649"/>
        <v xml:space="preserve"> </v>
      </c>
      <c r="N4610" s="4" t="str">
        <f t="shared" si="649"/>
        <v xml:space="preserve"> </v>
      </c>
      <c r="O4610" s="4">
        <f t="shared" si="649"/>
        <v>1</v>
      </c>
      <c r="P4610" s="4" t="str">
        <f t="shared" si="649"/>
        <v xml:space="preserve"> </v>
      </c>
      <c r="Q4610" s="4" t="str">
        <f t="shared" si="649"/>
        <v xml:space="preserve"> </v>
      </c>
      <c r="R4610" s="4" t="str">
        <f t="shared" si="649"/>
        <v xml:space="preserve"> </v>
      </c>
      <c r="S4610" s="4" t="str">
        <f t="shared" si="649"/>
        <v xml:space="preserve"> </v>
      </c>
      <c r="T4610" s="4" t="str">
        <f t="shared" si="649"/>
        <v xml:space="preserve"> </v>
      </c>
      <c r="U4610" s="4" t="str">
        <f t="shared" si="649"/>
        <v xml:space="preserve"> </v>
      </c>
      <c r="V4610" s="4" t="str">
        <f t="shared" si="648"/>
        <v xml:space="preserve"> </v>
      </c>
      <c r="W4610" s="4" t="str">
        <f t="shared" si="648"/>
        <v xml:space="preserve"> </v>
      </c>
      <c r="X4610" s="4" t="str">
        <f t="shared" si="648"/>
        <v xml:space="preserve"> </v>
      </c>
      <c r="Y4610" s="4" t="str">
        <f t="shared" si="648"/>
        <v xml:space="preserve"> </v>
      </c>
      <c r="Z4610" s="4" t="str">
        <f t="shared" si="648"/>
        <v xml:space="preserve"> </v>
      </c>
      <c r="AA4610" s="4" t="str">
        <f t="shared" si="648"/>
        <v xml:space="preserve"> </v>
      </c>
      <c r="AB4610" s="4" t="str">
        <f t="shared" si="648"/>
        <v xml:space="preserve"> </v>
      </c>
      <c r="AC4610" s="4" t="str">
        <f t="shared" si="648"/>
        <v xml:space="preserve"> </v>
      </c>
      <c r="AD4610" s="4" t="str">
        <f t="shared" si="648"/>
        <v xml:space="preserve"> </v>
      </c>
      <c r="AE4610" s="4" t="str">
        <f t="shared" si="648"/>
        <v xml:space="preserve"> </v>
      </c>
      <c r="AF4610" s="4" t="str">
        <f t="shared" si="648"/>
        <v xml:space="preserve"> </v>
      </c>
      <c r="AG4610" s="4" t="str">
        <f t="shared" si="648"/>
        <v xml:space="preserve"> </v>
      </c>
    </row>
    <row r="4611" spans="1:33" x14ac:dyDescent="0.25">
      <c r="A4611" s="3">
        <v>42830.864583333336</v>
      </c>
      <c r="B4611" s="2">
        <v>42830.864583333336</v>
      </c>
      <c r="C4611" s="1">
        <v>43956.557999999997</v>
      </c>
      <c r="D4611" s="6">
        <f>Tabel1[[#This Row],[Demand]]-C4610</f>
        <v>0.93200000000069849</v>
      </c>
      <c r="E4611">
        <f t="shared" ref="E4611:E4674" si="650">ROUND(D4611,1)</f>
        <v>0.9</v>
      </c>
      <c r="F4611" s="5" t="str">
        <f t="shared" si="649"/>
        <v xml:space="preserve"> </v>
      </c>
      <c r="G4611" s="4" t="str">
        <f t="shared" si="649"/>
        <v xml:space="preserve"> </v>
      </c>
      <c r="H4611" s="4" t="str">
        <f t="shared" si="649"/>
        <v xml:space="preserve"> </v>
      </c>
      <c r="I4611" s="4" t="str">
        <f t="shared" si="649"/>
        <v xml:space="preserve"> </v>
      </c>
      <c r="J4611" s="4" t="str">
        <f t="shared" si="649"/>
        <v xml:space="preserve"> </v>
      </c>
      <c r="K4611" s="4" t="str">
        <f t="shared" si="649"/>
        <v xml:space="preserve"> </v>
      </c>
      <c r="L4611" s="4" t="str">
        <f t="shared" si="649"/>
        <v xml:space="preserve"> </v>
      </c>
      <c r="M4611" s="4" t="str">
        <f t="shared" si="649"/>
        <v xml:space="preserve"> </v>
      </c>
      <c r="N4611" s="4" t="str">
        <f t="shared" si="649"/>
        <v xml:space="preserve"> </v>
      </c>
      <c r="O4611" s="4">
        <f t="shared" si="649"/>
        <v>1</v>
      </c>
      <c r="P4611" s="4" t="str">
        <f t="shared" si="649"/>
        <v xml:space="preserve"> </v>
      </c>
      <c r="Q4611" s="4" t="str">
        <f t="shared" si="649"/>
        <v xml:space="preserve"> </v>
      </c>
      <c r="R4611" s="4" t="str">
        <f t="shared" si="649"/>
        <v xml:space="preserve"> </v>
      </c>
      <c r="S4611" s="4" t="str">
        <f t="shared" si="649"/>
        <v xml:space="preserve"> </v>
      </c>
      <c r="T4611" s="4" t="str">
        <f t="shared" si="649"/>
        <v xml:space="preserve"> </v>
      </c>
      <c r="U4611" s="4" t="str">
        <f t="shared" si="649"/>
        <v xml:space="preserve"> </v>
      </c>
      <c r="V4611" s="4" t="str">
        <f t="shared" si="648"/>
        <v xml:space="preserve"> </v>
      </c>
      <c r="W4611" s="4" t="str">
        <f t="shared" si="648"/>
        <v xml:space="preserve"> </v>
      </c>
      <c r="X4611" s="4" t="str">
        <f t="shared" si="648"/>
        <v xml:space="preserve"> </v>
      </c>
      <c r="Y4611" s="4" t="str">
        <f t="shared" si="648"/>
        <v xml:space="preserve"> </v>
      </c>
      <c r="Z4611" s="4" t="str">
        <f t="shared" si="648"/>
        <v xml:space="preserve"> </v>
      </c>
      <c r="AA4611" s="4" t="str">
        <f t="shared" si="648"/>
        <v xml:space="preserve"> </v>
      </c>
      <c r="AB4611" s="4" t="str">
        <f t="shared" si="648"/>
        <v xml:space="preserve"> </v>
      </c>
      <c r="AC4611" s="4" t="str">
        <f t="shared" si="648"/>
        <v xml:space="preserve"> </v>
      </c>
      <c r="AD4611" s="4" t="str">
        <f t="shared" si="648"/>
        <v xml:space="preserve"> </v>
      </c>
      <c r="AE4611" s="4" t="str">
        <f t="shared" si="648"/>
        <v xml:space="preserve"> </v>
      </c>
      <c r="AF4611" s="4" t="str">
        <f t="shared" si="648"/>
        <v xml:space="preserve"> </v>
      </c>
      <c r="AG4611" s="4" t="str">
        <f t="shared" si="648"/>
        <v xml:space="preserve"> </v>
      </c>
    </row>
    <row r="4612" spans="1:33" x14ac:dyDescent="0.25">
      <c r="A4612" s="3">
        <v>42830.874999999993</v>
      </c>
      <c r="B4612" s="2">
        <v>42830.874999999993</v>
      </c>
      <c r="C4612" s="1">
        <v>43957.476999999999</v>
      </c>
      <c r="D4612" s="6">
        <f>Tabel1[[#This Row],[Demand]]-C4611</f>
        <v>0.91900000000168802</v>
      </c>
      <c r="E4612">
        <f t="shared" si="650"/>
        <v>0.9</v>
      </c>
      <c r="F4612" s="5" t="str">
        <f t="shared" si="649"/>
        <v xml:space="preserve"> </v>
      </c>
      <c r="G4612" s="4" t="str">
        <f t="shared" si="649"/>
        <v xml:space="preserve"> </v>
      </c>
      <c r="H4612" s="4" t="str">
        <f t="shared" si="649"/>
        <v xml:space="preserve"> </v>
      </c>
      <c r="I4612" s="4" t="str">
        <f t="shared" si="649"/>
        <v xml:space="preserve"> </v>
      </c>
      <c r="J4612" s="4" t="str">
        <f t="shared" si="649"/>
        <v xml:space="preserve"> </v>
      </c>
      <c r="K4612" s="4" t="str">
        <f t="shared" si="649"/>
        <v xml:space="preserve"> </v>
      </c>
      <c r="L4612" s="4" t="str">
        <f t="shared" si="649"/>
        <v xml:space="preserve"> </v>
      </c>
      <c r="M4612" s="4" t="str">
        <f t="shared" si="649"/>
        <v xml:space="preserve"> </v>
      </c>
      <c r="N4612" s="4" t="str">
        <f t="shared" si="649"/>
        <v xml:space="preserve"> </v>
      </c>
      <c r="O4612" s="4">
        <f t="shared" si="649"/>
        <v>1</v>
      </c>
      <c r="P4612" s="4" t="str">
        <f t="shared" si="649"/>
        <v xml:space="preserve"> </v>
      </c>
      <c r="Q4612" s="4" t="str">
        <f t="shared" si="649"/>
        <v xml:space="preserve"> </v>
      </c>
      <c r="R4612" s="4" t="str">
        <f t="shared" si="649"/>
        <v xml:space="preserve"> </v>
      </c>
      <c r="S4612" s="4" t="str">
        <f t="shared" si="649"/>
        <v xml:space="preserve"> </v>
      </c>
      <c r="T4612" s="4" t="str">
        <f t="shared" si="649"/>
        <v xml:space="preserve"> </v>
      </c>
      <c r="U4612" s="4" t="str">
        <f t="shared" si="649"/>
        <v xml:space="preserve"> </v>
      </c>
      <c r="V4612" s="4" t="str">
        <f t="shared" si="648"/>
        <v xml:space="preserve"> </v>
      </c>
      <c r="W4612" s="4" t="str">
        <f t="shared" si="648"/>
        <v xml:space="preserve"> </v>
      </c>
      <c r="X4612" s="4" t="str">
        <f t="shared" si="648"/>
        <v xml:space="preserve"> </v>
      </c>
      <c r="Y4612" s="4" t="str">
        <f t="shared" si="648"/>
        <v xml:space="preserve"> </v>
      </c>
      <c r="Z4612" s="4" t="str">
        <f t="shared" si="648"/>
        <v xml:space="preserve"> </v>
      </c>
      <c r="AA4612" s="4" t="str">
        <f t="shared" si="648"/>
        <v xml:space="preserve"> </v>
      </c>
      <c r="AB4612" s="4" t="str">
        <f t="shared" si="648"/>
        <v xml:space="preserve"> </v>
      </c>
      <c r="AC4612" s="4" t="str">
        <f t="shared" si="648"/>
        <v xml:space="preserve"> </v>
      </c>
      <c r="AD4612" s="4" t="str">
        <f t="shared" si="648"/>
        <v xml:space="preserve"> </v>
      </c>
      <c r="AE4612" s="4" t="str">
        <f t="shared" si="648"/>
        <v xml:space="preserve"> </v>
      </c>
      <c r="AF4612" s="4" t="str">
        <f t="shared" si="648"/>
        <v xml:space="preserve"> </v>
      </c>
      <c r="AG4612" s="4" t="str">
        <f t="shared" si="648"/>
        <v xml:space="preserve"> </v>
      </c>
    </row>
    <row r="4613" spans="1:33" x14ac:dyDescent="0.25">
      <c r="A4613" s="3">
        <v>42830.885416666664</v>
      </c>
      <c r="B4613" s="2">
        <v>42830.885416666664</v>
      </c>
      <c r="C4613" s="1">
        <v>43958.385999999999</v>
      </c>
      <c r="D4613" s="6">
        <f>Tabel1[[#This Row],[Demand]]-C4612</f>
        <v>0.90899999999965075</v>
      </c>
      <c r="E4613">
        <f t="shared" si="650"/>
        <v>0.9</v>
      </c>
      <c r="F4613" s="5" t="str">
        <f t="shared" si="649"/>
        <v xml:space="preserve"> </v>
      </c>
      <c r="G4613" s="4" t="str">
        <f t="shared" si="649"/>
        <v xml:space="preserve"> </v>
      </c>
      <c r="H4613" s="4" t="str">
        <f t="shared" si="649"/>
        <v xml:space="preserve"> </v>
      </c>
      <c r="I4613" s="4" t="str">
        <f t="shared" si="649"/>
        <v xml:space="preserve"> </v>
      </c>
      <c r="J4613" s="4" t="str">
        <f t="shared" si="649"/>
        <v xml:space="preserve"> </v>
      </c>
      <c r="K4613" s="4" t="str">
        <f t="shared" si="649"/>
        <v xml:space="preserve"> </v>
      </c>
      <c r="L4613" s="4" t="str">
        <f t="shared" si="649"/>
        <v xml:space="preserve"> </v>
      </c>
      <c r="M4613" s="4" t="str">
        <f t="shared" si="649"/>
        <v xml:space="preserve"> </v>
      </c>
      <c r="N4613" s="4" t="str">
        <f t="shared" si="649"/>
        <v xml:space="preserve"> </v>
      </c>
      <c r="O4613" s="4">
        <f t="shared" si="649"/>
        <v>1</v>
      </c>
      <c r="P4613" s="4" t="str">
        <f t="shared" si="649"/>
        <v xml:space="preserve"> </v>
      </c>
      <c r="Q4613" s="4" t="str">
        <f t="shared" si="649"/>
        <v xml:space="preserve"> </v>
      </c>
      <c r="R4613" s="4" t="str">
        <f t="shared" si="649"/>
        <v xml:space="preserve"> </v>
      </c>
      <c r="S4613" s="4" t="str">
        <f t="shared" si="649"/>
        <v xml:space="preserve"> </v>
      </c>
      <c r="T4613" s="4" t="str">
        <f t="shared" si="649"/>
        <v xml:space="preserve"> </v>
      </c>
      <c r="U4613" s="4" t="str">
        <f t="shared" si="649"/>
        <v xml:space="preserve"> </v>
      </c>
      <c r="V4613" s="4" t="str">
        <f t="shared" si="648"/>
        <v xml:space="preserve"> </v>
      </c>
      <c r="W4613" s="4" t="str">
        <f t="shared" si="648"/>
        <v xml:space="preserve"> </v>
      </c>
      <c r="X4613" s="4" t="str">
        <f t="shared" si="648"/>
        <v xml:space="preserve"> </v>
      </c>
      <c r="Y4613" s="4" t="str">
        <f t="shared" si="648"/>
        <v xml:space="preserve"> </v>
      </c>
      <c r="Z4613" s="4" t="str">
        <f t="shared" si="648"/>
        <v xml:space="preserve"> </v>
      </c>
      <c r="AA4613" s="4" t="str">
        <f t="shared" si="648"/>
        <v xml:space="preserve"> </v>
      </c>
      <c r="AB4613" s="4" t="str">
        <f t="shared" si="648"/>
        <v xml:space="preserve"> </v>
      </c>
      <c r="AC4613" s="4" t="str">
        <f t="shared" si="648"/>
        <v xml:space="preserve"> </v>
      </c>
      <c r="AD4613" s="4" t="str">
        <f t="shared" si="648"/>
        <v xml:space="preserve"> </v>
      </c>
      <c r="AE4613" s="4" t="str">
        <f t="shared" si="648"/>
        <v xml:space="preserve"> </v>
      </c>
      <c r="AF4613" s="4" t="str">
        <f t="shared" si="648"/>
        <v xml:space="preserve"> </v>
      </c>
      <c r="AG4613" s="4" t="str">
        <f t="shared" si="648"/>
        <v xml:space="preserve"> </v>
      </c>
    </row>
    <row r="4614" spans="1:33" x14ac:dyDescent="0.25">
      <c r="A4614" s="3">
        <v>42830.895833333336</v>
      </c>
      <c r="B4614" s="2">
        <v>42830.895833333336</v>
      </c>
      <c r="C4614" s="1">
        <v>43959.313000000002</v>
      </c>
      <c r="D4614" s="6">
        <f>Tabel1[[#This Row],[Demand]]-C4613</f>
        <v>0.92700000000331784</v>
      </c>
      <c r="E4614">
        <f t="shared" si="650"/>
        <v>0.9</v>
      </c>
      <c r="F4614" s="5" t="str">
        <f t="shared" si="649"/>
        <v xml:space="preserve"> </v>
      </c>
      <c r="G4614" s="4" t="str">
        <f t="shared" si="649"/>
        <v xml:space="preserve"> </v>
      </c>
      <c r="H4614" s="4" t="str">
        <f t="shared" si="649"/>
        <v xml:space="preserve"> </v>
      </c>
      <c r="I4614" s="4" t="str">
        <f t="shared" si="649"/>
        <v xml:space="preserve"> </v>
      </c>
      <c r="J4614" s="4" t="str">
        <f t="shared" si="649"/>
        <v xml:space="preserve"> </v>
      </c>
      <c r="K4614" s="4" t="str">
        <f t="shared" si="649"/>
        <v xml:space="preserve"> </v>
      </c>
      <c r="L4614" s="4" t="str">
        <f t="shared" si="649"/>
        <v xml:space="preserve"> </v>
      </c>
      <c r="M4614" s="4" t="str">
        <f t="shared" si="649"/>
        <v xml:space="preserve"> </v>
      </c>
      <c r="N4614" s="4" t="str">
        <f t="shared" si="649"/>
        <v xml:space="preserve"> </v>
      </c>
      <c r="O4614" s="4">
        <f t="shared" si="649"/>
        <v>1</v>
      </c>
      <c r="P4614" s="4" t="str">
        <f t="shared" si="649"/>
        <v xml:space="preserve"> </v>
      </c>
      <c r="Q4614" s="4" t="str">
        <f t="shared" si="649"/>
        <v xml:space="preserve"> </v>
      </c>
      <c r="R4614" s="4" t="str">
        <f t="shared" si="649"/>
        <v xml:space="preserve"> </v>
      </c>
      <c r="S4614" s="4" t="str">
        <f t="shared" si="649"/>
        <v xml:space="preserve"> </v>
      </c>
      <c r="T4614" s="4" t="str">
        <f t="shared" si="649"/>
        <v xml:space="preserve"> </v>
      </c>
      <c r="U4614" s="4" t="str">
        <f t="shared" si="649"/>
        <v xml:space="preserve"> </v>
      </c>
      <c r="V4614" s="4" t="str">
        <f t="shared" si="648"/>
        <v xml:space="preserve"> </v>
      </c>
      <c r="W4614" s="4" t="str">
        <f t="shared" si="648"/>
        <v xml:space="preserve"> </v>
      </c>
      <c r="X4614" s="4" t="str">
        <f t="shared" si="648"/>
        <v xml:space="preserve"> </v>
      </c>
      <c r="Y4614" s="4" t="str">
        <f t="shared" si="648"/>
        <v xml:space="preserve"> </v>
      </c>
      <c r="Z4614" s="4" t="str">
        <f t="shared" si="648"/>
        <v xml:space="preserve"> </v>
      </c>
      <c r="AA4614" s="4" t="str">
        <f t="shared" si="648"/>
        <v xml:space="preserve"> </v>
      </c>
      <c r="AB4614" s="4" t="str">
        <f t="shared" si="648"/>
        <v xml:space="preserve"> </v>
      </c>
      <c r="AC4614" s="4" t="str">
        <f t="shared" si="648"/>
        <v xml:space="preserve"> </v>
      </c>
      <c r="AD4614" s="4" t="str">
        <f t="shared" si="648"/>
        <v xml:space="preserve"> </v>
      </c>
      <c r="AE4614" s="4" t="str">
        <f t="shared" si="648"/>
        <v xml:space="preserve"> </v>
      </c>
      <c r="AF4614" s="4" t="str">
        <f t="shared" si="648"/>
        <v xml:space="preserve"> </v>
      </c>
      <c r="AG4614" s="4" t="str">
        <f t="shared" si="648"/>
        <v xml:space="preserve"> </v>
      </c>
    </row>
    <row r="4615" spans="1:33" x14ac:dyDescent="0.25">
      <c r="A4615" s="3">
        <v>42830.906249999993</v>
      </c>
      <c r="B4615" s="2">
        <v>42830.906249999993</v>
      </c>
      <c r="C4615" s="1">
        <v>43960.226999999999</v>
      </c>
      <c r="D4615" s="6">
        <f>Tabel1[[#This Row],[Demand]]-C4614</f>
        <v>0.91399999999703141</v>
      </c>
      <c r="E4615">
        <f t="shared" si="650"/>
        <v>0.9</v>
      </c>
      <c r="F4615" s="5" t="str">
        <f t="shared" si="649"/>
        <v xml:space="preserve"> </v>
      </c>
      <c r="G4615" s="4" t="str">
        <f t="shared" si="649"/>
        <v xml:space="preserve"> </v>
      </c>
      <c r="H4615" s="4" t="str">
        <f t="shared" si="649"/>
        <v xml:space="preserve"> </v>
      </c>
      <c r="I4615" s="4" t="str">
        <f t="shared" si="649"/>
        <v xml:space="preserve"> </v>
      </c>
      <c r="J4615" s="4" t="str">
        <f t="shared" si="649"/>
        <v xml:space="preserve"> </v>
      </c>
      <c r="K4615" s="4" t="str">
        <f t="shared" si="649"/>
        <v xml:space="preserve"> </v>
      </c>
      <c r="L4615" s="4" t="str">
        <f t="shared" si="649"/>
        <v xml:space="preserve"> </v>
      </c>
      <c r="M4615" s="4" t="str">
        <f t="shared" si="649"/>
        <v xml:space="preserve"> </v>
      </c>
      <c r="N4615" s="4" t="str">
        <f t="shared" si="649"/>
        <v xml:space="preserve"> </v>
      </c>
      <c r="O4615" s="4">
        <f t="shared" si="649"/>
        <v>1</v>
      </c>
      <c r="P4615" s="4" t="str">
        <f t="shared" si="649"/>
        <v xml:space="preserve"> </v>
      </c>
      <c r="Q4615" s="4" t="str">
        <f t="shared" si="649"/>
        <v xml:space="preserve"> </v>
      </c>
      <c r="R4615" s="4" t="str">
        <f t="shared" si="649"/>
        <v xml:space="preserve"> </v>
      </c>
      <c r="S4615" s="4" t="str">
        <f t="shared" si="649"/>
        <v xml:space="preserve"> </v>
      </c>
      <c r="T4615" s="4" t="str">
        <f t="shared" si="649"/>
        <v xml:space="preserve"> </v>
      </c>
      <c r="U4615" s="4" t="str">
        <f t="shared" si="649"/>
        <v xml:space="preserve"> </v>
      </c>
      <c r="V4615" s="4" t="str">
        <f t="shared" si="648"/>
        <v xml:space="preserve"> </v>
      </c>
      <c r="W4615" s="4" t="str">
        <f t="shared" si="648"/>
        <v xml:space="preserve"> </v>
      </c>
      <c r="X4615" s="4" t="str">
        <f t="shared" si="648"/>
        <v xml:space="preserve"> </v>
      </c>
      <c r="Y4615" s="4" t="str">
        <f t="shared" si="648"/>
        <v xml:space="preserve"> </v>
      </c>
      <c r="Z4615" s="4" t="str">
        <f t="shared" si="648"/>
        <v xml:space="preserve"> </v>
      </c>
      <c r="AA4615" s="4" t="str">
        <f t="shared" si="648"/>
        <v xml:space="preserve"> </v>
      </c>
      <c r="AB4615" s="4" t="str">
        <f t="shared" si="648"/>
        <v xml:space="preserve"> </v>
      </c>
      <c r="AC4615" s="4" t="str">
        <f t="shared" si="648"/>
        <v xml:space="preserve"> </v>
      </c>
      <c r="AD4615" s="4" t="str">
        <f t="shared" si="648"/>
        <v xml:space="preserve"> </v>
      </c>
      <c r="AE4615" s="4" t="str">
        <f t="shared" si="648"/>
        <v xml:space="preserve"> </v>
      </c>
      <c r="AF4615" s="4" t="str">
        <f t="shared" si="648"/>
        <v xml:space="preserve"> </v>
      </c>
      <c r="AG4615" s="4" t="str">
        <f t="shared" si="648"/>
        <v xml:space="preserve"> </v>
      </c>
    </row>
    <row r="4616" spans="1:33" x14ac:dyDescent="0.25">
      <c r="A4616" s="3">
        <v>42830.916666666664</v>
      </c>
      <c r="B4616" s="2">
        <v>42830.916666666664</v>
      </c>
      <c r="C4616" s="1">
        <v>43961.150999999998</v>
      </c>
      <c r="D4616" s="6">
        <f>Tabel1[[#This Row],[Demand]]-C4615</f>
        <v>0.92399999999906868</v>
      </c>
      <c r="E4616">
        <f t="shared" si="650"/>
        <v>0.9</v>
      </c>
      <c r="F4616" s="5" t="str">
        <f t="shared" si="649"/>
        <v xml:space="preserve"> </v>
      </c>
      <c r="G4616" s="4" t="str">
        <f t="shared" si="649"/>
        <v xml:space="preserve"> </v>
      </c>
      <c r="H4616" s="4" t="str">
        <f t="shared" si="649"/>
        <v xml:space="preserve"> </v>
      </c>
      <c r="I4616" s="4" t="str">
        <f t="shared" si="649"/>
        <v xml:space="preserve"> </v>
      </c>
      <c r="J4616" s="4" t="str">
        <f t="shared" si="649"/>
        <v xml:space="preserve"> </v>
      </c>
      <c r="K4616" s="4" t="str">
        <f t="shared" si="649"/>
        <v xml:space="preserve"> </v>
      </c>
      <c r="L4616" s="4" t="str">
        <f t="shared" si="649"/>
        <v xml:space="preserve"> </v>
      </c>
      <c r="M4616" s="4" t="str">
        <f t="shared" si="649"/>
        <v xml:space="preserve"> </v>
      </c>
      <c r="N4616" s="4" t="str">
        <f t="shared" si="649"/>
        <v xml:space="preserve"> </v>
      </c>
      <c r="O4616" s="4">
        <f t="shared" si="649"/>
        <v>1</v>
      </c>
      <c r="P4616" s="4" t="str">
        <f t="shared" si="649"/>
        <v xml:space="preserve"> </v>
      </c>
      <c r="Q4616" s="4" t="str">
        <f t="shared" si="649"/>
        <v xml:space="preserve"> </v>
      </c>
      <c r="R4616" s="4" t="str">
        <f t="shared" si="649"/>
        <v xml:space="preserve"> </v>
      </c>
      <c r="S4616" s="4" t="str">
        <f t="shared" si="649"/>
        <v xml:space="preserve"> </v>
      </c>
      <c r="T4616" s="4" t="str">
        <f t="shared" si="649"/>
        <v xml:space="preserve"> </v>
      </c>
      <c r="U4616" s="4" t="str">
        <f t="shared" si="649"/>
        <v xml:space="preserve"> </v>
      </c>
      <c r="V4616" s="4" t="str">
        <f t="shared" si="648"/>
        <v xml:space="preserve"> </v>
      </c>
      <c r="W4616" s="4" t="str">
        <f t="shared" si="648"/>
        <v xml:space="preserve"> </v>
      </c>
      <c r="X4616" s="4" t="str">
        <f t="shared" si="648"/>
        <v xml:space="preserve"> </v>
      </c>
      <c r="Y4616" s="4" t="str">
        <f t="shared" si="648"/>
        <v xml:space="preserve"> </v>
      </c>
      <c r="Z4616" s="4" t="str">
        <f t="shared" si="648"/>
        <v xml:space="preserve"> </v>
      </c>
      <c r="AA4616" s="4" t="str">
        <f t="shared" si="648"/>
        <v xml:space="preserve"> </v>
      </c>
      <c r="AB4616" s="4" t="str">
        <f t="shared" si="648"/>
        <v xml:space="preserve"> </v>
      </c>
      <c r="AC4616" s="4" t="str">
        <f t="shared" si="648"/>
        <v xml:space="preserve"> </v>
      </c>
      <c r="AD4616" s="4" t="str">
        <f t="shared" si="648"/>
        <v xml:space="preserve"> </v>
      </c>
      <c r="AE4616" s="4" t="str">
        <f t="shared" si="648"/>
        <v xml:space="preserve"> </v>
      </c>
      <c r="AF4616" s="4" t="str">
        <f t="shared" si="648"/>
        <v xml:space="preserve"> </v>
      </c>
      <c r="AG4616" s="4" t="str">
        <f t="shared" si="648"/>
        <v xml:space="preserve"> </v>
      </c>
    </row>
    <row r="4617" spans="1:33" x14ac:dyDescent="0.25">
      <c r="A4617" s="3">
        <v>42830.927083333336</v>
      </c>
      <c r="B4617" s="2">
        <v>42830.927083333336</v>
      </c>
      <c r="C4617" s="1">
        <v>43961.983</v>
      </c>
      <c r="D4617" s="6">
        <f>Tabel1[[#This Row],[Demand]]-C4616</f>
        <v>0.83200000000215368</v>
      </c>
      <c r="E4617">
        <f t="shared" si="650"/>
        <v>0.8</v>
      </c>
      <c r="F4617" s="5" t="str">
        <f t="shared" si="649"/>
        <v xml:space="preserve"> </v>
      </c>
      <c r="G4617" s="4" t="str">
        <f t="shared" si="649"/>
        <v xml:space="preserve"> </v>
      </c>
      <c r="H4617" s="4" t="str">
        <f t="shared" si="649"/>
        <v xml:space="preserve"> </v>
      </c>
      <c r="I4617" s="4" t="str">
        <f t="shared" si="649"/>
        <v xml:space="preserve"> </v>
      </c>
      <c r="J4617" s="4" t="str">
        <f t="shared" si="649"/>
        <v xml:space="preserve"> </v>
      </c>
      <c r="K4617" s="4" t="str">
        <f t="shared" si="649"/>
        <v xml:space="preserve"> </v>
      </c>
      <c r="L4617" s="4" t="str">
        <f t="shared" si="649"/>
        <v xml:space="preserve"> </v>
      </c>
      <c r="M4617" s="4" t="str">
        <f t="shared" si="649"/>
        <v xml:space="preserve"> </v>
      </c>
      <c r="N4617" s="4">
        <f t="shared" si="649"/>
        <v>1</v>
      </c>
      <c r="O4617" s="4" t="str">
        <f t="shared" si="649"/>
        <v xml:space="preserve"> </v>
      </c>
      <c r="P4617" s="4" t="str">
        <f t="shared" si="649"/>
        <v xml:space="preserve"> </v>
      </c>
      <c r="Q4617" s="4" t="str">
        <f t="shared" si="649"/>
        <v xml:space="preserve"> </v>
      </c>
      <c r="R4617" s="4" t="str">
        <f t="shared" si="649"/>
        <v xml:space="preserve"> </v>
      </c>
      <c r="S4617" s="4" t="str">
        <f t="shared" si="649"/>
        <v xml:space="preserve"> </v>
      </c>
      <c r="T4617" s="4" t="str">
        <f t="shared" si="649"/>
        <v xml:space="preserve"> </v>
      </c>
      <c r="U4617" s="4" t="str">
        <f t="shared" si="649"/>
        <v xml:space="preserve"> </v>
      </c>
      <c r="V4617" s="4" t="str">
        <f t="shared" si="648"/>
        <v xml:space="preserve"> </v>
      </c>
      <c r="W4617" s="4" t="str">
        <f t="shared" si="648"/>
        <v xml:space="preserve"> </v>
      </c>
      <c r="X4617" s="4" t="str">
        <f t="shared" si="648"/>
        <v xml:space="preserve"> </v>
      </c>
      <c r="Y4617" s="4" t="str">
        <f t="shared" si="648"/>
        <v xml:space="preserve"> </v>
      </c>
      <c r="Z4617" s="4" t="str">
        <f t="shared" si="648"/>
        <v xml:space="preserve"> </v>
      </c>
      <c r="AA4617" s="4" t="str">
        <f t="shared" si="648"/>
        <v xml:space="preserve"> </v>
      </c>
      <c r="AB4617" s="4" t="str">
        <f t="shared" si="648"/>
        <v xml:space="preserve"> </v>
      </c>
      <c r="AC4617" s="4" t="str">
        <f t="shared" si="648"/>
        <v xml:space="preserve"> </v>
      </c>
      <c r="AD4617" s="4" t="str">
        <f t="shared" si="648"/>
        <v xml:space="preserve"> </v>
      </c>
      <c r="AE4617" s="4" t="str">
        <f t="shared" si="648"/>
        <v xml:space="preserve"> </v>
      </c>
      <c r="AF4617" s="4" t="str">
        <f t="shared" si="648"/>
        <v xml:space="preserve"> </v>
      </c>
      <c r="AG4617" s="4" t="str">
        <f t="shared" si="648"/>
        <v xml:space="preserve"> </v>
      </c>
    </row>
    <row r="4618" spans="1:33" x14ac:dyDescent="0.25">
      <c r="A4618" s="3">
        <v>42830.937499999993</v>
      </c>
      <c r="B4618" s="2">
        <v>42830.937499999993</v>
      </c>
      <c r="C4618" s="1">
        <v>43962.430999999997</v>
      </c>
      <c r="D4618" s="6">
        <f>Tabel1[[#This Row],[Demand]]-C4617</f>
        <v>0.44799999999668216</v>
      </c>
      <c r="E4618">
        <f t="shared" si="650"/>
        <v>0.4</v>
      </c>
      <c r="F4618" s="5" t="str">
        <f t="shared" si="649"/>
        <v xml:space="preserve"> </v>
      </c>
      <c r="G4618" s="4" t="str">
        <f t="shared" si="649"/>
        <v xml:space="preserve"> </v>
      </c>
      <c r="H4618" s="4" t="str">
        <f t="shared" si="649"/>
        <v xml:space="preserve"> </v>
      </c>
      <c r="I4618" s="4" t="str">
        <f t="shared" si="649"/>
        <v xml:space="preserve"> </v>
      </c>
      <c r="J4618" s="4">
        <f t="shared" si="649"/>
        <v>1</v>
      </c>
      <c r="K4618" s="4" t="str">
        <f t="shared" si="649"/>
        <v xml:space="preserve"> </v>
      </c>
      <c r="L4618" s="4" t="str">
        <f t="shared" si="649"/>
        <v xml:space="preserve"> </v>
      </c>
      <c r="M4618" s="4" t="str">
        <f t="shared" si="649"/>
        <v xml:space="preserve"> </v>
      </c>
      <c r="N4618" s="4" t="str">
        <f t="shared" si="649"/>
        <v xml:space="preserve"> </v>
      </c>
      <c r="O4618" s="4" t="str">
        <f t="shared" si="649"/>
        <v xml:space="preserve"> </v>
      </c>
      <c r="P4618" s="4" t="str">
        <f t="shared" si="649"/>
        <v xml:space="preserve"> </v>
      </c>
      <c r="Q4618" s="4" t="str">
        <f t="shared" si="649"/>
        <v xml:space="preserve"> </v>
      </c>
      <c r="R4618" s="4" t="str">
        <f t="shared" si="649"/>
        <v xml:space="preserve"> </v>
      </c>
      <c r="S4618" s="4" t="str">
        <f t="shared" si="649"/>
        <v xml:space="preserve"> </v>
      </c>
      <c r="T4618" s="4" t="str">
        <f t="shared" si="649"/>
        <v xml:space="preserve"> </v>
      </c>
      <c r="U4618" s="4" t="str">
        <f t="shared" si="649"/>
        <v xml:space="preserve"> </v>
      </c>
      <c r="V4618" s="4" t="str">
        <f t="shared" si="648"/>
        <v xml:space="preserve"> </v>
      </c>
      <c r="W4618" s="4" t="str">
        <f t="shared" si="648"/>
        <v xml:space="preserve"> </v>
      </c>
      <c r="X4618" s="4" t="str">
        <f t="shared" si="648"/>
        <v xml:space="preserve"> </v>
      </c>
      <c r="Y4618" s="4" t="str">
        <f t="shared" si="648"/>
        <v xml:space="preserve"> </v>
      </c>
      <c r="Z4618" s="4" t="str">
        <f t="shared" si="648"/>
        <v xml:space="preserve"> </v>
      </c>
      <c r="AA4618" s="4" t="str">
        <f t="shared" si="648"/>
        <v xml:space="preserve"> </v>
      </c>
      <c r="AB4618" s="4" t="str">
        <f t="shared" si="648"/>
        <v xml:space="preserve"> </v>
      </c>
      <c r="AC4618" s="4" t="str">
        <f t="shared" si="648"/>
        <v xml:space="preserve"> </v>
      </c>
      <c r="AD4618" s="4" t="str">
        <f t="shared" si="648"/>
        <v xml:space="preserve"> </v>
      </c>
      <c r="AE4618" s="4" t="str">
        <f t="shared" si="648"/>
        <v xml:space="preserve"> </v>
      </c>
      <c r="AF4618" s="4" t="str">
        <f t="shared" si="648"/>
        <v xml:space="preserve"> </v>
      </c>
      <c r="AG4618" s="4" t="str">
        <f t="shared" si="648"/>
        <v xml:space="preserve"> </v>
      </c>
    </row>
    <row r="4619" spans="1:33" x14ac:dyDescent="0.25">
      <c r="A4619" s="3">
        <v>42830.947916666664</v>
      </c>
      <c r="B4619" s="2">
        <v>42830.947916666664</v>
      </c>
      <c r="C4619" s="1">
        <v>43963.044999999998</v>
      </c>
      <c r="D4619" s="6">
        <f>Tabel1[[#This Row],[Demand]]-C4618</f>
        <v>0.61400000000139698</v>
      </c>
      <c r="E4619">
        <f t="shared" si="650"/>
        <v>0.6</v>
      </c>
      <c r="F4619" s="5" t="str">
        <f t="shared" si="649"/>
        <v xml:space="preserve"> </v>
      </c>
      <c r="G4619" s="4" t="str">
        <f t="shared" si="649"/>
        <v xml:space="preserve"> </v>
      </c>
      <c r="H4619" s="4" t="str">
        <f t="shared" si="649"/>
        <v xml:space="preserve"> </v>
      </c>
      <c r="I4619" s="4" t="str">
        <f t="shared" si="649"/>
        <v xml:space="preserve"> </v>
      </c>
      <c r="J4619" s="4" t="str">
        <f t="shared" si="649"/>
        <v xml:space="preserve"> </v>
      </c>
      <c r="K4619" s="4" t="str">
        <f t="shared" si="649"/>
        <v xml:space="preserve"> </v>
      </c>
      <c r="L4619" s="4">
        <f t="shared" si="649"/>
        <v>1</v>
      </c>
      <c r="M4619" s="4" t="str">
        <f t="shared" si="649"/>
        <v xml:space="preserve"> </v>
      </c>
      <c r="N4619" s="4" t="str">
        <f t="shared" si="649"/>
        <v xml:space="preserve"> </v>
      </c>
      <c r="O4619" s="4" t="str">
        <f t="shared" si="649"/>
        <v xml:space="preserve"> </v>
      </c>
      <c r="P4619" s="4" t="str">
        <f t="shared" si="649"/>
        <v xml:space="preserve"> </v>
      </c>
      <c r="Q4619" s="4" t="str">
        <f t="shared" si="649"/>
        <v xml:space="preserve"> </v>
      </c>
      <c r="R4619" s="4" t="str">
        <f t="shared" si="649"/>
        <v xml:space="preserve"> </v>
      </c>
      <c r="S4619" s="4" t="str">
        <f t="shared" si="649"/>
        <v xml:space="preserve"> </v>
      </c>
      <c r="T4619" s="4" t="str">
        <f t="shared" si="649"/>
        <v xml:space="preserve"> </v>
      </c>
      <c r="U4619" s="4" t="str">
        <f t="shared" ref="U4619:AG4634" si="651">_xlfn.IFS($E4619=U$1,1,$E4619&lt;&gt;U$1," ")</f>
        <v xml:space="preserve"> </v>
      </c>
      <c r="V4619" s="4" t="str">
        <f t="shared" si="651"/>
        <v xml:space="preserve"> </v>
      </c>
      <c r="W4619" s="4" t="str">
        <f t="shared" si="651"/>
        <v xml:space="preserve"> </v>
      </c>
      <c r="X4619" s="4" t="str">
        <f t="shared" si="651"/>
        <v xml:space="preserve"> </v>
      </c>
      <c r="Y4619" s="4" t="str">
        <f t="shared" si="651"/>
        <v xml:space="preserve"> </v>
      </c>
      <c r="Z4619" s="4" t="str">
        <f t="shared" si="651"/>
        <v xml:space="preserve"> </v>
      </c>
      <c r="AA4619" s="4" t="str">
        <f t="shared" si="651"/>
        <v xml:space="preserve"> </v>
      </c>
      <c r="AB4619" s="4" t="str">
        <f t="shared" si="651"/>
        <v xml:space="preserve"> </v>
      </c>
      <c r="AC4619" s="4" t="str">
        <f t="shared" si="651"/>
        <v xml:space="preserve"> </v>
      </c>
      <c r="AD4619" s="4" t="str">
        <f t="shared" si="651"/>
        <v xml:space="preserve"> </v>
      </c>
      <c r="AE4619" s="4" t="str">
        <f t="shared" si="651"/>
        <v xml:space="preserve"> </v>
      </c>
      <c r="AF4619" s="4" t="str">
        <f t="shared" si="651"/>
        <v xml:space="preserve"> </v>
      </c>
      <c r="AG4619" s="4" t="str">
        <f t="shared" si="651"/>
        <v xml:space="preserve"> </v>
      </c>
    </row>
    <row r="4620" spans="1:33" x14ac:dyDescent="0.25">
      <c r="A4620" s="3">
        <v>42830.958333333336</v>
      </c>
      <c r="B4620" s="2">
        <v>42830.958333333336</v>
      </c>
      <c r="C4620" s="1">
        <v>43963.658000000003</v>
      </c>
      <c r="D4620" s="6">
        <f>Tabel1[[#This Row],[Demand]]-C4619</f>
        <v>0.61300000000483124</v>
      </c>
      <c r="E4620">
        <f t="shared" si="650"/>
        <v>0.6</v>
      </c>
      <c r="F4620" s="5" t="str">
        <f t="shared" ref="F4620:U4635" si="652">_xlfn.IFS($E4620=F$1,1,$E4620&lt;&gt;F$1," ")</f>
        <v xml:space="preserve"> </v>
      </c>
      <c r="G4620" s="4" t="str">
        <f t="shared" si="652"/>
        <v xml:space="preserve"> </v>
      </c>
      <c r="H4620" s="4" t="str">
        <f t="shared" si="652"/>
        <v xml:space="preserve"> </v>
      </c>
      <c r="I4620" s="4" t="str">
        <f t="shared" si="652"/>
        <v xml:space="preserve"> </v>
      </c>
      <c r="J4620" s="4" t="str">
        <f t="shared" si="652"/>
        <v xml:space="preserve"> </v>
      </c>
      <c r="K4620" s="4" t="str">
        <f t="shared" si="652"/>
        <v xml:space="preserve"> </v>
      </c>
      <c r="L4620" s="4">
        <f t="shared" si="652"/>
        <v>1</v>
      </c>
      <c r="M4620" s="4" t="str">
        <f t="shared" si="652"/>
        <v xml:space="preserve"> </v>
      </c>
      <c r="N4620" s="4" t="str">
        <f t="shared" si="652"/>
        <v xml:space="preserve"> </v>
      </c>
      <c r="O4620" s="4" t="str">
        <f t="shared" si="652"/>
        <v xml:space="preserve"> </v>
      </c>
      <c r="P4620" s="4" t="str">
        <f t="shared" si="652"/>
        <v xml:space="preserve"> </v>
      </c>
      <c r="Q4620" s="4" t="str">
        <f t="shared" si="652"/>
        <v xml:space="preserve"> </v>
      </c>
      <c r="R4620" s="4" t="str">
        <f t="shared" si="652"/>
        <v xml:space="preserve"> </v>
      </c>
      <c r="S4620" s="4" t="str">
        <f t="shared" si="652"/>
        <v xml:space="preserve"> </v>
      </c>
      <c r="T4620" s="4" t="str">
        <f t="shared" si="652"/>
        <v xml:space="preserve"> </v>
      </c>
      <c r="U4620" s="4" t="str">
        <f t="shared" si="652"/>
        <v xml:space="preserve"> </v>
      </c>
      <c r="V4620" s="4" t="str">
        <f t="shared" si="651"/>
        <v xml:space="preserve"> </v>
      </c>
      <c r="W4620" s="4" t="str">
        <f t="shared" si="651"/>
        <v xml:space="preserve"> </v>
      </c>
      <c r="X4620" s="4" t="str">
        <f t="shared" si="651"/>
        <v xml:space="preserve"> </v>
      </c>
      <c r="Y4620" s="4" t="str">
        <f t="shared" si="651"/>
        <v xml:space="preserve"> </v>
      </c>
      <c r="Z4620" s="4" t="str">
        <f t="shared" si="651"/>
        <v xml:space="preserve"> </v>
      </c>
      <c r="AA4620" s="4" t="str">
        <f t="shared" si="651"/>
        <v xml:space="preserve"> </v>
      </c>
      <c r="AB4620" s="4" t="str">
        <f t="shared" si="651"/>
        <v xml:space="preserve"> </v>
      </c>
      <c r="AC4620" s="4" t="str">
        <f t="shared" si="651"/>
        <v xml:space="preserve"> </v>
      </c>
      <c r="AD4620" s="4" t="str">
        <f t="shared" si="651"/>
        <v xml:space="preserve"> </v>
      </c>
      <c r="AE4620" s="4" t="str">
        <f t="shared" si="651"/>
        <v xml:space="preserve"> </v>
      </c>
      <c r="AF4620" s="4" t="str">
        <f t="shared" si="651"/>
        <v xml:space="preserve"> </v>
      </c>
      <c r="AG4620" s="4" t="str">
        <f t="shared" si="651"/>
        <v xml:space="preserve"> </v>
      </c>
    </row>
    <row r="4621" spans="1:33" x14ac:dyDescent="0.25">
      <c r="A4621" s="3">
        <v>42830.968749999993</v>
      </c>
      <c r="B4621" s="2">
        <v>42830.968749999993</v>
      </c>
      <c r="C4621" s="1">
        <v>43964.101000000002</v>
      </c>
      <c r="D4621" s="6">
        <f>Tabel1[[#This Row],[Demand]]-C4620</f>
        <v>0.44299999999930151</v>
      </c>
      <c r="E4621">
        <f t="shared" si="650"/>
        <v>0.4</v>
      </c>
      <c r="F4621" s="5" t="str">
        <f t="shared" si="652"/>
        <v xml:space="preserve"> </v>
      </c>
      <c r="G4621" s="4" t="str">
        <f t="shared" si="652"/>
        <v xml:space="preserve"> </v>
      </c>
      <c r="H4621" s="4" t="str">
        <f t="shared" si="652"/>
        <v xml:space="preserve"> </v>
      </c>
      <c r="I4621" s="4" t="str">
        <f t="shared" si="652"/>
        <v xml:space="preserve"> </v>
      </c>
      <c r="J4621" s="4">
        <f t="shared" si="652"/>
        <v>1</v>
      </c>
      <c r="K4621" s="4" t="str">
        <f t="shared" si="652"/>
        <v xml:space="preserve"> </v>
      </c>
      <c r="L4621" s="4" t="str">
        <f t="shared" si="652"/>
        <v xml:space="preserve"> </v>
      </c>
      <c r="M4621" s="4" t="str">
        <f t="shared" si="652"/>
        <v xml:space="preserve"> </v>
      </c>
      <c r="N4621" s="4" t="str">
        <f t="shared" si="652"/>
        <v xml:space="preserve"> </v>
      </c>
      <c r="O4621" s="4" t="str">
        <f t="shared" si="652"/>
        <v xml:space="preserve"> </v>
      </c>
      <c r="P4621" s="4" t="str">
        <f t="shared" si="652"/>
        <v xml:space="preserve"> </v>
      </c>
      <c r="Q4621" s="4" t="str">
        <f t="shared" si="652"/>
        <v xml:space="preserve"> </v>
      </c>
      <c r="R4621" s="4" t="str">
        <f t="shared" si="652"/>
        <v xml:space="preserve"> </v>
      </c>
      <c r="S4621" s="4" t="str">
        <f t="shared" si="652"/>
        <v xml:space="preserve"> </v>
      </c>
      <c r="T4621" s="4" t="str">
        <f t="shared" si="652"/>
        <v xml:space="preserve"> </v>
      </c>
      <c r="U4621" s="4" t="str">
        <f t="shared" si="652"/>
        <v xml:space="preserve"> </v>
      </c>
      <c r="V4621" s="4" t="str">
        <f t="shared" si="651"/>
        <v xml:space="preserve"> </v>
      </c>
      <c r="W4621" s="4" t="str">
        <f t="shared" si="651"/>
        <v xml:space="preserve"> </v>
      </c>
      <c r="X4621" s="4" t="str">
        <f t="shared" si="651"/>
        <v xml:space="preserve"> </v>
      </c>
      <c r="Y4621" s="4" t="str">
        <f t="shared" si="651"/>
        <v xml:space="preserve"> </v>
      </c>
      <c r="Z4621" s="4" t="str">
        <f t="shared" si="651"/>
        <v xml:space="preserve"> </v>
      </c>
      <c r="AA4621" s="4" t="str">
        <f t="shared" si="651"/>
        <v xml:space="preserve"> </v>
      </c>
      <c r="AB4621" s="4" t="str">
        <f t="shared" si="651"/>
        <v xml:space="preserve"> </v>
      </c>
      <c r="AC4621" s="4" t="str">
        <f t="shared" si="651"/>
        <v xml:space="preserve"> </v>
      </c>
      <c r="AD4621" s="4" t="str">
        <f t="shared" si="651"/>
        <v xml:space="preserve"> </v>
      </c>
      <c r="AE4621" s="4" t="str">
        <f t="shared" si="651"/>
        <v xml:space="preserve"> </v>
      </c>
      <c r="AF4621" s="4" t="str">
        <f t="shared" si="651"/>
        <v xml:space="preserve"> </v>
      </c>
      <c r="AG4621" s="4" t="str">
        <f t="shared" si="651"/>
        <v xml:space="preserve"> </v>
      </c>
    </row>
    <row r="4622" spans="1:33" x14ac:dyDescent="0.25">
      <c r="A4622" s="3">
        <v>42830.979166666664</v>
      </c>
      <c r="B4622" s="2">
        <v>42830.979166666664</v>
      </c>
      <c r="C4622" s="1">
        <v>43964.536</v>
      </c>
      <c r="D4622" s="6">
        <f>Tabel1[[#This Row],[Demand]]-C4621</f>
        <v>0.43499999999767169</v>
      </c>
      <c r="E4622">
        <f t="shared" si="650"/>
        <v>0.4</v>
      </c>
      <c r="F4622" s="5" t="str">
        <f t="shared" si="652"/>
        <v xml:space="preserve"> </v>
      </c>
      <c r="G4622" s="4" t="str">
        <f t="shared" si="652"/>
        <v xml:space="preserve"> </v>
      </c>
      <c r="H4622" s="4" t="str">
        <f t="shared" si="652"/>
        <v xml:space="preserve"> </v>
      </c>
      <c r="I4622" s="4" t="str">
        <f t="shared" si="652"/>
        <v xml:space="preserve"> </v>
      </c>
      <c r="J4622" s="4">
        <f t="shared" si="652"/>
        <v>1</v>
      </c>
      <c r="K4622" s="4" t="str">
        <f t="shared" si="652"/>
        <v xml:space="preserve"> </v>
      </c>
      <c r="L4622" s="4" t="str">
        <f t="shared" si="652"/>
        <v xml:space="preserve"> </v>
      </c>
      <c r="M4622" s="4" t="str">
        <f t="shared" si="652"/>
        <v xml:space="preserve"> </v>
      </c>
      <c r="N4622" s="4" t="str">
        <f t="shared" si="652"/>
        <v xml:space="preserve"> </v>
      </c>
      <c r="O4622" s="4" t="str">
        <f t="shared" si="652"/>
        <v xml:space="preserve"> </v>
      </c>
      <c r="P4622" s="4" t="str">
        <f t="shared" si="652"/>
        <v xml:space="preserve"> </v>
      </c>
      <c r="Q4622" s="4" t="str">
        <f t="shared" si="652"/>
        <v xml:space="preserve"> </v>
      </c>
      <c r="R4622" s="4" t="str">
        <f t="shared" si="652"/>
        <v xml:space="preserve"> </v>
      </c>
      <c r="S4622" s="4" t="str">
        <f t="shared" si="652"/>
        <v xml:space="preserve"> </v>
      </c>
      <c r="T4622" s="4" t="str">
        <f t="shared" si="652"/>
        <v xml:space="preserve"> </v>
      </c>
      <c r="U4622" s="4" t="str">
        <f t="shared" si="652"/>
        <v xml:space="preserve"> </v>
      </c>
      <c r="V4622" s="4" t="str">
        <f t="shared" si="651"/>
        <v xml:space="preserve"> </v>
      </c>
      <c r="W4622" s="4" t="str">
        <f t="shared" si="651"/>
        <v xml:space="preserve"> </v>
      </c>
      <c r="X4622" s="4" t="str">
        <f t="shared" si="651"/>
        <v xml:space="preserve"> </v>
      </c>
      <c r="Y4622" s="4" t="str">
        <f t="shared" si="651"/>
        <v xml:space="preserve"> </v>
      </c>
      <c r="Z4622" s="4" t="str">
        <f t="shared" si="651"/>
        <v xml:space="preserve"> </v>
      </c>
      <c r="AA4622" s="4" t="str">
        <f t="shared" si="651"/>
        <v xml:space="preserve"> </v>
      </c>
      <c r="AB4622" s="4" t="str">
        <f t="shared" si="651"/>
        <v xml:space="preserve"> </v>
      </c>
      <c r="AC4622" s="4" t="str">
        <f t="shared" si="651"/>
        <v xml:space="preserve"> </v>
      </c>
      <c r="AD4622" s="4" t="str">
        <f t="shared" si="651"/>
        <v xml:space="preserve"> </v>
      </c>
      <c r="AE4622" s="4" t="str">
        <f t="shared" si="651"/>
        <v xml:space="preserve"> </v>
      </c>
      <c r="AF4622" s="4" t="str">
        <f t="shared" si="651"/>
        <v xml:space="preserve"> </v>
      </c>
      <c r="AG4622" s="4" t="str">
        <f t="shared" si="651"/>
        <v xml:space="preserve"> </v>
      </c>
    </row>
    <row r="4623" spans="1:33" x14ac:dyDescent="0.25">
      <c r="A4623" s="3">
        <v>42830.989583333336</v>
      </c>
      <c r="B4623" s="2">
        <v>42830.989583333336</v>
      </c>
      <c r="C4623" s="1">
        <v>43964.985000000001</v>
      </c>
      <c r="D4623" s="6">
        <f>Tabel1[[#This Row],[Demand]]-C4622</f>
        <v>0.44900000000052387</v>
      </c>
      <c r="E4623">
        <f t="shared" si="650"/>
        <v>0.4</v>
      </c>
      <c r="F4623" s="5" t="str">
        <f t="shared" si="652"/>
        <v xml:space="preserve"> </v>
      </c>
      <c r="G4623" s="4" t="str">
        <f t="shared" si="652"/>
        <v xml:space="preserve"> </v>
      </c>
      <c r="H4623" s="4" t="str">
        <f t="shared" si="652"/>
        <v xml:space="preserve"> </v>
      </c>
      <c r="I4623" s="4" t="str">
        <f t="shared" si="652"/>
        <v xml:space="preserve"> </v>
      </c>
      <c r="J4623" s="4">
        <f t="shared" si="652"/>
        <v>1</v>
      </c>
      <c r="K4623" s="4" t="str">
        <f t="shared" si="652"/>
        <v xml:space="preserve"> </v>
      </c>
      <c r="L4623" s="4" t="str">
        <f t="shared" si="652"/>
        <v xml:space="preserve"> </v>
      </c>
      <c r="M4623" s="4" t="str">
        <f t="shared" si="652"/>
        <v xml:space="preserve"> </v>
      </c>
      <c r="N4623" s="4" t="str">
        <f t="shared" si="652"/>
        <v xml:space="preserve"> </v>
      </c>
      <c r="O4623" s="4" t="str">
        <f t="shared" si="652"/>
        <v xml:space="preserve"> </v>
      </c>
      <c r="P4623" s="4" t="str">
        <f t="shared" si="652"/>
        <v xml:space="preserve"> </v>
      </c>
      <c r="Q4623" s="4" t="str">
        <f t="shared" si="652"/>
        <v xml:space="preserve"> </v>
      </c>
      <c r="R4623" s="4" t="str">
        <f t="shared" si="652"/>
        <v xml:space="preserve"> </v>
      </c>
      <c r="S4623" s="4" t="str">
        <f t="shared" si="652"/>
        <v xml:space="preserve"> </v>
      </c>
      <c r="T4623" s="4" t="str">
        <f t="shared" si="652"/>
        <v xml:space="preserve"> </v>
      </c>
      <c r="U4623" s="4" t="str">
        <f t="shared" si="652"/>
        <v xml:space="preserve"> </v>
      </c>
      <c r="V4623" s="4" t="str">
        <f t="shared" si="651"/>
        <v xml:space="preserve"> </v>
      </c>
      <c r="W4623" s="4" t="str">
        <f t="shared" si="651"/>
        <v xml:space="preserve"> </v>
      </c>
      <c r="X4623" s="4" t="str">
        <f t="shared" si="651"/>
        <v xml:space="preserve"> </v>
      </c>
      <c r="Y4623" s="4" t="str">
        <f t="shared" si="651"/>
        <v xml:space="preserve"> </v>
      </c>
      <c r="Z4623" s="4" t="str">
        <f t="shared" si="651"/>
        <v xml:space="preserve"> </v>
      </c>
      <c r="AA4623" s="4" t="str">
        <f t="shared" si="651"/>
        <v xml:space="preserve"> </v>
      </c>
      <c r="AB4623" s="4" t="str">
        <f t="shared" si="651"/>
        <v xml:space="preserve"> </v>
      </c>
      <c r="AC4623" s="4" t="str">
        <f t="shared" si="651"/>
        <v xml:space="preserve"> </v>
      </c>
      <c r="AD4623" s="4" t="str">
        <f t="shared" si="651"/>
        <v xml:space="preserve"> </v>
      </c>
      <c r="AE4623" s="4" t="str">
        <f t="shared" si="651"/>
        <v xml:space="preserve"> </v>
      </c>
      <c r="AF4623" s="4" t="str">
        <f t="shared" si="651"/>
        <v xml:space="preserve"> </v>
      </c>
      <c r="AG4623" s="4" t="str">
        <f t="shared" si="651"/>
        <v xml:space="preserve"> </v>
      </c>
    </row>
    <row r="4624" spans="1:33" x14ac:dyDescent="0.25">
      <c r="A4624" s="3">
        <v>42830.999999999993</v>
      </c>
      <c r="B4624" s="2">
        <v>42830.999999999993</v>
      </c>
      <c r="C4624" s="1">
        <v>43965.419000000002</v>
      </c>
      <c r="D4624" s="6">
        <f>Tabel1[[#This Row],[Demand]]-C4623</f>
        <v>0.43400000000110595</v>
      </c>
      <c r="E4624">
        <f t="shared" si="650"/>
        <v>0.4</v>
      </c>
      <c r="F4624" s="5" t="str">
        <f t="shared" si="652"/>
        <v xml:space="preserve"> </v>
      </c>
      <c r="G4624" s="4" t="str">
        <f t="shared" si="652"/>
        <v xml:space="preserve"> </v>
      </c>
      <c r="H4624" s="4" t="str">
        <f t="shared" si="652"/>
        <v xml:space="preserve"> </v>
      </c>
      <c r="I4624" s="4" t="str">
        <f t="shared" si="652"/>
        <v xml:space="preserve"> </v>
      </c>
      <c r="J4624" s="4">
        <f t="shared" si="652"/>
        <v>1</v>
      </c>
      <c r="K4624" s="4" t="str">
        <f t="shared" si="652"/>
        <v xml:space="preserve"> </v>
      </c>
      <c r="L4624" s="4" t="str">
        <f t="shared" si="652"/>
        <v xml:space="preserve"> </v>
      </c>
      <c r="M4624" s="4" t="str">
        <f t="shared" si="652"/>
        <v xml:space="preserve"> </v>
      </c>
      <c r="N4624" s="4" t="str">
        <f t="shared" si="652"/>
        <v xml:space="preserve"> </v>
      </c>
      <c r="O4624" s="4" t="str">
        <f t="shared" si="652"/>
        <v xml:space="preserve"> </v>
      </c>
      <c r="P4624" s="4" t="str">
        <f t="shared" si="652"/>
        <v xml:space="preserve"> </v>
      </c>
      <c r="Q4624" s="4" t="str">
        <f t="shared" si="652"/>
        <v xml:space="preserve"> </v>
      </c>
      <c r="R4624" s="4" t="str">
        <f t="shared" si="652"/>
        <v xml:space="preserve"> </v>
      </c>
      <c r="S4624" s="4" t="str">
        <f t="shared" si="652"/>
        <v xml:space="preserve"> </v>
      </c>
      <c r="T4624" s="4" t="str">
        <f t="shared" si="652"/>
        <v xml:space="preserve"> </v>
      </c>
      <c r="U4624" s="4" t="str">
        <f t="shared" si="652"/>
        <v xml:space="preserve"> </v>
      </c>
      <c r="V4624" s="4" t="str">
        <f t="shared" si="651"/>
        <v xml:space="preserve"> </v>
      </c>
      <c r="W4624" s="4" t="str">
        <f t="shared" si="651"/>
        <v xml:space="preserve"> </v>
      </c>
      <c r="X4624" s="4" t="str">
        <f t="shared" si="651"/>
        <v xml:space="preserve"> </v>
      </c>
      <c r="Y4624" s="4" t="str">
        <f t="shared" si="651"/>
        <v xml:space="preserve"> </v>
      </c>
      <c r="Z4624" s="4" t="str">
        <f t="shared" si="651"/>
        <v xml:space="preserve"> </v>
      </c>
      <c r="AA4624" s="4" t="str">
        <f t="shared" si="651"/>
        <v xml:space="preserve"> </v>
      </c>
      <c r="AB4624" s="4" t="str">
        <f t="shared" si="651"/>
        <v xml:space="preserve"> </v>
      </c>
      <c r="AC4624" s="4" t="str">
        <f t="shared" si="651"/>
        <v xml:space="preserve"> </v>
      </c>
      <c r="AD4624" s="4" t="str">
        <f t="shared" si="651"/>
        <v xml:space="preserve"> </v>
      </c>
      <c r="AE4624" s="4" t="str">
        <f t="shared" si="651"/>
        <v xml:space="preserve"> </v>
      </c>
      <c r="AF4624" s="4" t="str">
        <f t="shared" si="651"/>
        <v xml:space="preserve"> </v>
      </c>
      <c r="AG4624" s="4" t="str">
        <f t="shared" si="651"/>
        <v xml:space="preserve"> </v>
      </c>
    </row>
    <row r="4625" spans="1:33" x14ac:dyDescent="0.25">
      <c r="A4625" s="3">
        <v>42831.010416666664</v>
      </c>
      <c r="B4625" s="2">
        <v>42831.010416666664</v>
      </c>
      <c r="C4625" s="1">
        <v>43965.849000000002</v>
      </c>
      <c r="D4625" s="6">
        <f>Tabel1[[#This Row],[Demand]]-C4624</f>
        <v>0.43000000000029104</v>
      </c>
      <c r="E4625">
        <f t="shared" si="650"/>
        <v>0.4</v>
      </c>
      <c r="F4625" s="5" t="str">
        <f t="shared" si="652"/>
        <v xml:space="preserve"> </v>
      </c>
      <c r="G4625" s="4" t="str">
        <f t="shared" si="652"/>
        <v xml:space="preserve"> </v>
      </c>
      <c r="H4625" s="4" t="str">
        <f t="shared" si="652"/>
        <v xml:space="preserve"> </v>
      </c>
      <c r="I4625" s="4" t="str">
        <f t="shared" si="652"/>
        <v xml:space="preserve"> </v>
      </c>
      <c r="J4625" s="4">
        <f t="shared" si="652"/>
        <v>1</v>
      </c>
      <c r="K4625" s="4" t="str">
        <f t="shared" si="652"/>
        <v xml:space="preserve"> </v>
      </c>
      <c r="L4625" s="4" t="str">
        <f t="shared" si="652"/>
        <v xml:space="preserve"> </v>
      </c>
      <c r="M4625" s="4" t="str">
        <f t="shared" si="652"/>
        <v xml:space="preserve"> </v>
      </c>
      <c r="N4625" s="4" t="str">
        <f t="shared" si="652"/>
        <v xml:space="preserve"> </v>
      </c>
      <c r="O4625" s="4" t="str">
        <f t="shared" si="652"/>
        <v xml:space="preserve"> </v>
      </c>
      <c r="P4625" s="4" t="str">
        <f t="shared" si="652"/>
        <v xml:space="preserve"> </v>
      </c>
      <c r="Q4625" s="4" t="str">
        <f t="shared" si="652"/>
        <v xml:space="preserve"> </v>
      </c>
      <c r="R4625" s="4" t="str">
        <f t="shared" si="652"/>
        <v xml:space="preserve"> </v>
      </c>
      <c r="S4625" s="4" t="str">
        <f t="shared" si="652"/>
        <v xml:space="preserve"> </v>
      </c>
      <c r="T4625" s="4" t="str">
        <f t="shared" si="652"/>
        <v xml:space="preserve"> </v>
      </c>
      <c r="U4625" s="4" t="str">
        <f t="shared" si="652"/>
        <v xml:space="preserve"> </v>
      </c>
      <c r="V4625" s="4" t="str">
        <f t="shared" si="651"/>
        <v xml:space="preserve"> </v>
      </c>
      <c r="W4625" s="4" t="str">
        <f t="shared" si="651"/>
        <v xml:space="preserve"> </v>
      </c>
      <c r="X4625" s="4" t="str">
        <f t="shared" si="651"/>
        <v xml:space="preserve"> </v>
      </c>
      <c r="Y4625" s="4" t="str">
        <f t="shared" si="651"/>
        <v xml:space="preserve"> </v>
      </c>
      <c r="Z4625" s="4" t="str">
        <f t="shared" si="651"/>
        <v xml:space="preserve"> </v>
      </c>
      <c r="AA4625" s="4" t="str">
        <f t="shared" si="651"/>
        <v xml:space="preserve"> </v>
      </c>
      <c r="AB4625" s="4" t="str">
        <f t="shared" si="651"/>
        <v xml:space="preserve"> </v>
      </c>
      <c r="AC4625" s="4" t="str">
        <f t="shared" si="651"/>
        <v xml:space="preserve"> </v>
      </c>
      <c r="AD4625" s="4" t="str">
        <f t="shared" si="651"/>
        <v xml:space="preserve"> </v>
      </c>
      <c r="AE4625" s="4" t="str">
        <f t="shared" si="651"/>
        <v xml:space="preserve"> </v>
      </c>
      <c r="AF4625" s="4" t="str">
        <f t="shared" si="651"/>
        <v xml:space="preserve"> </v>
      </c>
      <c r="AG4625" s="4" t="str">
        <f t="shared" si="651"/>
        <v xml:space="preserve"> </v>
      </c>
    </row>
    <row r="4626" spans="1:33" x14ac:dyDescent="0.25">
      <c r="A4626" s="3">
        <v>42831.020833333336</v>
      </c>
      <c r="B4626" s="2">
        <v>42831.020833333336</v>
      </c>
      <c r="C4626" s="1">
        <v>43966.294000000002</v>
      </c>
      <c r="D4626" s="6">
        <f>Tabel1[[#This Row],[Demand]]-C4625</f>
        <v>0.44499999999970896</v>
      </c>
      <c r="E4626">
        <f t="shared" si="650"/>
        <v>0.4</v>
      </c>
      <c r="F4626" s="5" t="str">
        <f t="shared" si="652"/>
        <v xml:space="preserve"> </v>
      </c>
      <c r="G4626" s="4" t="str">
        <f t="shared" si="652"/>
        <v xml:space="preserve"> </v>
      </c>
      <c r="H4626" s="4" t="str">
        <f t="shared" si="652"/>
        <v xml:space="preserve"> </v>
      </c>
      <c r="I4626" s="4" t="str">
        <f t="shared" si="652"/>
        <v xml:space="preserve"> </v>
      </c>
      <c r="J4626" s="4">
        <f t="shared" si="652"/>
        <v>1</v>
      </c>
      <c r="K4626" s="4" t="str">
        <f t="shared" si="652"/>
        <v xml:space="preserve"> </v>
      </c>
      <c r="L4626" s="4" t="str">
        <f t="shared" si="652"/>
        <v xml:space="preserve"> </v>
      </c>
      <c r="M4626" s="4" t="str">
        <f t="shared" si="652"/>
        <v xml:space="preserve"> </v>
      </c>
      <c r="N4626" s="4" t="str">
        <f t="shared" si="652"/>
        <v xml:space="preserve"> </v>
      </c>
      <c r="O4626" s="4" t="str">
        <f t="shared" si="652"/>
        <v xml:space="preserve"> </v>
      </c>
      <c r="P4626" s="4" t="str">
        <f t="shared" si="652"/>
        <v xml:space="preserve"> </v>
      </c>
      <c r="Q4626" s="4" t="str">
        <f t="shared" si="652"/>
        <v xml:space="preserve"> </v>
      </c>
      <c r="R4626" s="4" t="str">
        <f t="shared" si="652"/>
        <v xml:space="preserve"> </v>
      </c>
      <c r="S4626" s="4" t="str">
        <f t="shared" si="652"/>
        <v xml:space="preserve"> </v>
      </c>
      <c r="T4626" s="4" t="str">
        <f t="shared" si="652"/>
        <v xml:space="preserve"> </v>
      </c>
      <c r="U4626" s="4" t="str">
        <f t="shared" si="652"/>
        <v xml:space="preserve"> </v>
      </c>
      <c r="V4626" s="4" t="str">
        <f t="shared" si="651"/>
        <v xml:space="preserve"> </v>
      </c>
      <c r="W4626" s="4" t="str">
        <f t="shared" si="651"/>
        <v xml:space="preserve"> </v>
      </c>
      <c r="X4626" s="4" t="str">
        <f t="shared" si="651"/>
        <v xml:space="preserve"> </v>
      </c>
      <c r="Y4626" s="4" t="str">
        <f t="shared" si="651"/>
        <v xml:space="preserve"> </v>
      </c>
      <c r="Z4626" s="4" t="str">
        <f t="shared" si="651"/>
        <v xml:space="preserve"> </v>
      </c>
      <c r="AA4626" s="4" t="str">
        <f t="shared" si="651"/>
        <v xml:space="preserve"> </v>
      </c>
      <c r="AB4626" s="4" t="str">
        <f t="shared" si="651"/>
        <v xml:space="preserve"> </v>
      </c>
      <c r="AC4626" s="4" t="str">
        <f t="shared" si="651"/>
        <v xml:space="preserve"> </v>
      </c>
      <c r="AD4626" s="4" t="str">
        <f t="shared" si="651"/>
        <v xml:space="preserve"> </v>
      </c>
      <c r="AE4626" s="4" t="str">
        <f t="shared" si="651"/>
        <v xml:space="preserve"> </v>
      </c>
      <c r="AF4626" s="4" t="str">
        <f t="shared" si="651"/>
        <v xml:space="preserve"> </v>
      </c>
      <c r="AG4626" s="4" t="str">
        <f t="shared" si="651"/>
        <v xml:space="preserve"> </v>
      </c>
    </row>
    <row r="4627" spans="1:33" x14ac:dyDescent="0.25">
      <c r="A4627" s="3">
        <v>42831.031249999993</v>
      </c>
      <c r="B4627" s="2">
        <v>42831.031249999993</v>
      </c>
      <c r="C4627" s="1">
        <v>43966.737000000001</v>
      </c>
      <c r="D4627" s="6">
        <f>Tabel1[[#This Row],[Demand]]-C4626</f>
        <v>0.44299999999930151</v>
      </c>
      <c r="E4627">
        <f t="shared" si="650"/>
        <v>0.4</v>
      </c>
      <c r="F4627" s="5" t="str">
        <f t="shared" si="652"/>
        <v xml:space="preserve"> </v>
      </c>
      <c r="G4627" s="4" t="str">
        <f t="shared" si="652"/>
        <v xml:space="preserve"> </v>
      </c>
      <c r="H4627" s="4" t="str">
        <f t="shared" si="652"/>
        <v xml:space="preserve"> </v>
      </c>
      <c r="I4627" s="4" t="str">
        <f t="shared" si="652"/>
        <v xml:space="preserve"> </v>
      </c>
      <c r="J4627" s="4">
        <f t="shared" si="652"/>
        <v>1</v>
      </c>
      <c r="K4627" s="4" t="str">
        <f t="shared" si="652"/>
        <v xml:space="preserve"> </v>
      </c>
      <c r="L4627" s="4" t="str">
        <f t="shared" si="652"/>
        <v xml:space="preserve"> </v>
      </c>
      <c r="M4627" s="4" t="str">
        <f t="shared" si="652"/>
        <v xml:space="preserve"> </v>
      </c>
      <c r="N4627" s="4" t="str">
        <f t="shared" si="652"/>
        <v xml:space="preserve"> </v>
      </c>
      <c r="O4627" s="4" t="str">
        <f t="shared" si="652"/>
        <v xml:space="preserve"> </v>
      </c>
      <c r="P4627" s="4" t="str">
        <f t="shared" si="652"/>
        <v xml:space="preserve"> </v>
      </c>
      <c r="Q4627" s="4" t="str">
        <f t="shared" si="652"/>
        <v xml:space="preserve"> </v>
      </c>
      <c r="R4627" s="4" t="str">
        <f t="shared" si="652"/>
        <v xml:space="preserve"> </v>
      </c>
      <c r="S4627" s="4" t="str">
        <f t="shared" si="652"/>
        <v xml:space="preserve"> </v>
      </c>
      <c r="T4627" s="4" t="str">
        <f t="shared" si="652"/>
        <v xml:space="preserve"> </v>
      </c>
      <c r="U4627" s="4" t="str">
        <f t="shared" si="652"/>
        <v xml:space="preserve"> </v>
      </c>
      <c r="V4627" s="4" t="str">
        <f t="shared" si="651"/>
        <v xml:space="preserve"> </v>
      </c>
      <c r="W4627" s="4" t="str">
        <f t="shared" si="651"/>
        <v xml:space="preserve"> </v>
      </c>
      <c r="X4627" s="4" t="str">
        <f t="shared" si="651"/>
        <v xml:space="preserve"> </v>
      </c>
      <c r="Y4627" s="4" t="str">
        <f t="shared" si="651"/>
        <v xml:space="preserve"> </v>
      </c>
      <c r="Z4627" s="4" t="str">
        <f t="shared" si="651"/>
        <v xml:space="preserve"> </v>
      </c>
      <c r="AA4627" s="4" t="str">
        <f t="shared" si="651"/>
        <v xml:space="preserve"> </v>
      </c>
      <c r="AB4627" s="4" t="str">
        <f t="shared" si="651"/>
        <v xml:space="preserve"> </v>
      </c>
      <c r="AC4627" s="4" t="str">
        <f t="shared" si="651"/>
        <v xml:space="preserve"> </v>
      </c>
      <c r="AD4627" s="4" t="str">
        <f t="shared" si="651"/>
        <v xml:space="preserve"> </v>
      </c>
      <c r="AE4627" s="4" t="str">
        <f t="shared" si="651"/>
        <v xml:space="preserve"> </v>
      </c>
      <c r="AF4627" s="4" t="str">
        <f t="shared" si="651"/>
        <v xml:space="preserve"> </v>
      </c>
      <c r="AG4627" s="4" t="str">
        <f t="shared" si="651"/>
        <v xml:space="preserve"> </v>
      </c>
    </row>
    <row r="4628" spans="1:33" x14ac:dyDescent="0.25">
      <c r="A4628" s="3">
        <v>42831.041666666664</v>
      </c>
      <c r="B4628" s="2">
        <v>42831.041666666664</v>
      </c>
      <c r="C4628" s="1">
        <v>43967.62</v>
      </c>
      <c r="D4628" s="6">
        <f>Tabel1[[#This Row],[Demand]]-C4627</f>
        <v>0.88300000000162981</v>
      </c>
      <c r="E4628">
        <f t="shared" si="650"/>
        <v>0.9</v>
      </c>
      <c r="F4628" s="5" t="str">
        <f t="shared" si="652"/>
        <v xml:space="preserve"> </v>
      </c>
      <c r="G4628" s="4" t="str">
        <f t="shared" si="652"/>
        <v xml:space="preserve"> </v>
      </c>
      <c r="H4628" s="4" t="str">
        <f t="shared" si="652"/>
        <v xml:space="preserve"> </v>
      </c>
      <c r="I4628" s="4" t="str">
        <f t="shared" si="652"/>
        <v xml:space="preserve"> </v>
      </c>
      <c r="J4628" s="4" t="str">
        <f t="shared" si="652"/>
        <v xml:space="preserve"> </v>
      </c>
      <c r="K4628" s="4" t="str">
        <f t="shared" si="652"/>
        <v xml:space="preserve"> </v>
      </c>
      <c r="L4628" s="4" t="str">
        <f t="shared" si="652"/>
        <v xml:space="preserve"> </v>
      </c>
      <c r="M4628" s="4" t="str">
        <f t="shared" si="652"/>
        <v xml:space="preserve"> </v>
      </c>
      <c r="N4628" s="4" t="str">
        <f t="shared" si="652"/>
        <v xml:space="preserve"> </v>
      </c>
      <c r="O4628" s="4">
        <f t="shared" si="652"/>
        <v>1</v>
      </c>
      <c r="P4628" s="4" t="str">
        <f t="shared" si="652"/>
        <v xml:space="preserve"> </v>
      </c>
      <c r="Q4628" s="4" t="str">
        <f t="shared" si="652"/>
        <v xml:space="preserve"> </v>
      </c>
      <c r="R4628" s="4" t="str">
        <f t="shared" si="652"/>
        <v xml:space="preserve"> </v>
      </c>
      <c r="S4628" s="4" t="str">
        <f t="shared" si="652"/>
        <v xml:space="preserve"> </v>
      </c>
      <c r="T4628" s="4" t="str">
        <f t="shared" si="652"/>
        <v xml:space="preserve"> </v>
      </c>
      <c r="U4628" s="4" t="str">
        <f t="shared" si="652"/>
        <v xml:space="preserve"> </v>
      </c>
      <c r="V4628" s="4" t="str">
        <f t="shared" si="651"/>
        <v xml:space="preserve"> </v>
      </c>
      <c r="W4628" s="4" t="str">
        <f t="shared" si="651"/>
        <v xml:space="preserve"> </v>
      </c>
      <c r="X4628" s="4" t="str">
        <f t="shared" si="651"/>
        <v xml:space="preserve"> </v>
      </c>
      <c r="Y4628" s="4" t="str">
        <f t="shared" si="651"/>
        <v xml:space="preserve"> </v>
      </c>
      <c r="Z4628" s="4" t="str">
        <f t="shared" si="651"/>
        <v xml:space="preserve"> </v>
      </c>
      <c r="AA4628" s="4" t="str">
        <f t="shared" si="651"/>
        <v xml:space="preserve"> </v>
      </c>
      <c r="AB4628" s="4" t="str">
        <f t="shared" si="651"/>
        <v xml:space="preserve"> </v>
      </c>
      <c r="AC4628" s="4" t="str">
        <f t="shared" si="651"/>
        <v xml:space="preserve"> </v>
      </c>
      <c r="AD4628" s="4" t="str">
        <f t="shared" si="651"/>
        <v xml:space="preserve"> </v>
      </c>
      <c r="AE4628" s="4" t="str">
        <f t="shared" si="651"/>
        <v xml:space="preserve"> </v>
      </c>
      <c r="AF4628" s="4" t="str">
        <f t="shared" si="651"/>
        <v xml:space="preserve"> </v>
      </c>
      <c r="AG4628" s="4" t="str">
        <f t="shared" si="651"/>
        <v xml:space="preserve"> </v>
      </c>
    </row>
    <row r="4629" spans="1:33" x14ac:dyDescent="0.25">
      <c r="A4629" s="3">
        <v>42831.052083333336</v>
      </c>
      <c r="B4629" s="2">
        <v>42831.052083333336</v>
      </c>
      <c r="C4629" s="1">
        <v>43968.546000000002</v>
      </c>
      <c r="D4629" s="6">
        <f>Tabel1[[#This Row],[Demand]]-C4628</f>
        <v>0.92599999999947613</v>
      </c>
      <c r="E4629">
        <f t="shared" si="650"/>
        <v>0.9</v>
      </c>
      <c r="F4629" s="5" t="str">
        <f t="shared" si="652"/>
        <v xml:space="preserve"> </v>
      </c>
      <c r="G4629" s="4" t="str">
        <f t="shared" si="652"/>
        <v xml:space="preserve"> </v>
      </c>
      <c r="H4629" s="4" t="str">
        <f t="shared" si="652"/>
        <v xml:space="preserve"> </v>
      </c>
      <c r="I4629" s="4" t="str">
        <f t="shared" si="652"/>
        <v xml:space="preserve"> </v>
      </c>
      <c r="J4629" s="4" t="str">
        <f t="shared" si="652"/>
        <v xml:space="preserve"> </v>
      </c>
      <c r="K4629" s="4" t="str">
        <f t="shared" si="652"/>
        <v xml:space="preserve"> </v>
      </c>
      <c r="L4629" s="4" t="str">
        <f t="shared" si="652"/>
        <v xml:space="preserve"> </v>
      </c>
      <c r="M4629" s="4" t="str">
        <f t="shared" si="652"/>
        <v xml:space="preserve"> </v>
      </c>
      <c r="N4629" s="4" t="str">
        <f t="shared" si="652"/>
        <v xml:space="preserve"> </v>
      </c>
      <c r="O4629" s="4">
        <f t="shared" si="652"/>
        <v>1</v>
      </c>
      <c r="P4629" s="4" t="str">
        <f t="shared" si="652"/>
        <v xml:space="preserve"> </v>
      </c>
      <c r="Q4629" s="4" t="str">
        <f t="shared" si="652"/>
        <v xml:space="preserve"> </v>
      </c>
      <c r="R4629" s="4" t="str">
        <f t="shared" si="652"/>
        <v xml:space="preserve"> </v>
      </c>
      <c r="S4629" s="4" t="str">
        <f t="shared" si="652"/>
        <v xml:space="preserve"> </v>
      </c>
      <c r="T4629" s="4" t="str">
        <f t="shared" si="652"/>
        <v xml:space="preserve"> </v>
      </c>
      <c r="U4629" s="4" t="str">
        <f t="shared" si="652"/>
        <v xml:space="preserve"> </v>
      </c>
      <c r="V4629" s="4" t="str">
        <f t="shared" si="651"/>
        <v xml:space="preserve"> </v>
      </c>
      <c r="W4629" s="4" t="str">
        <f t="shared" si="651"/>
        <v xml:space="preserve"> </v>
      </c>
      <c r="X4629" s="4" t="str">
        <f t="shared" si="651"/>
        <v xml:space="preserve"> </v>
      </c>
      <c r="Y4629" s="4" t="str">
        <f t="shared" si="651"/>
        <v xml:space="preserve"> </v>
      </c>
      <c r="Z4629" s="4" t="str">
        <f t="shared" si="651"/>
        <v xml:space="preserve"> </v>
      </c>
      <c r="AA4629" s="4" t="str">
        <f t="shared" si="651"/>
        <v xml:space="preserve"> </v>
      </c>
      <c r="AB4629" s="4" t="str">
        <f t="shared" si="651"/>
        <v xml:space="preserve"> </v>
      </c>
      <c r="AC4629" s="4" t="str">
        <f t="shared" si="651"/>
        <v xml:space="preserve"> </v>
      </c>
      <c r="AD4629" s="4" t="str">
        <f t="shared" si="651"/>
        <v xml:space="preserve"> </v>
      </c>
      <c r="AE4629" s="4" t="str">
        <f t="shared" si="651"/>
        <v xml:space="preserve"> </v>
      </c>
      <c r="AF4629" s="4" t="str">
        <f t="shared" si="651"/>
        <v xml:space="preserve"> </v>
      </c>
      <c r="AG4629" s="4" t="str">
        <f t="shared" si="651"/>
        <v xml:space="preserve"> </v>
      </c>
    </row>
    <row r="4630" spans="1:33" x14ac:dyDescent="0.25">
      <c r="A4630" s="3">
        <v>42831.062499999993</v>
      </c>
      <c r="B4630" s="2">
        <v>42831.062499999993</v>
      </c>
      <c r="C4630" s="1">
        <v>43969.385999999999</v>
      </c>
      <c r="D4630" s="6">
        <f>Tabel1[[#This Row],[Demand]]-C4629</f>
        <v>0.83999999999650754</v>
      </c>
      <c r="E4630">
        <f t="shared" si="650"/>
        <v>0.8</v>
      </c>
      <c r="F4630" s="5" t="str">
        <f t="shared" si="652"/>
        <v xml:space="preserve"> </v>
      </c>
      <c r="G4630" s="4" t="str">
        <f t="shared" si="652"/>
        <v xml:space="preserve"> </v>
      </c>
      <c r="H4630" s="4" t="str">
        <f t="shared" si="652"/>
        <v xml:space="preserve"> </v>
      </c>
      <c r="I4630" s="4" t="str">
        <f t="shared" si="652"/>
        <v xml:space="preserve"> </v>
      </c>
      <c r="J4630" s="4" t="str">
        <f t="shared" si="652"/>
        <v xml:space="preserve"> </v>
      </c>
      <c r="K4630" s="4" t="str">
        <f t="shared" si="652"/>
        <v xml:space="preserve"> </v>
      </c>
      <c r="L4630" s="4" t="str">
        <f t="shared" si="652"/>
        <v xml:space="preserve"> </v>
      </c>
      <c r="M4630" s="4" t="str">
        <f t="shared" si="652"/>
        <v xml:space="preserve"> </v>
      </c>
      <c r="N4630" s="4">
        <f t="shared" si="652"/>
        <v>1</v>
      </c>
      <c r="O4630" s="4" t="str">
        <f t="shared" si="652"/>
        <v xml:space="preserve"> </v>
      </c>
      <c r="P4630" s="4" t="str">
        <f t="shared" si="652"/>
        <v xml:space="preserve"> </v>
      </c>
      <c r="Q4630" s="4" t="str">
        <f t="shared" si="652"/>
        <v xml:space="preserve"> </v>
      </c>
      <c r="R4630" s="4" t="str">
        <f t="shared" si="652"/>
        <v xml:space="preserve"> </v>
      </c>
      <c r="S4630" s="4" t="str">
        <f t="shared" si="652"/>
        <v xml:space="preserve"> </v>
      </c>
      <c r="T4630" s="4" t="str">
        <f t="shared" si="652"/>
        <v xml:space="preserve"> </v>
      </c>
      <c r="U4630" s="4" t="str">
        <f t="shared" si="652"/>
        <v xml:space="preserve"> </v>
      </c>
      <c r="V4630" s="4" t="str">
        <f t="shared" si="651"/>
        <v xml:space="preserve"> </v>
      </c>
      <c r="W4630" s="4" t="str">
        <f t="shared" si="651"/>
        <v xml:space="preserve"> </v>
      </c>
      <c r="X4630" s="4" t="str">
        <f t="shared" si="651"/>
        <v xml:space="preserve"> </v>
      </c>
      <c r="Y4630" s="4" t="str">
        <f t="shared" si="651"/>
        <v xml:space="preserve"> </v>
      </c>
      <c r="Z4630" s="4" t="str">
        <f t="shared" si="651"/>
        <v xml:space="preserve"> </v>
      </c>
      <c r="AA4630" s="4" t="str">
        <f t="shared" si="651"/>
        <v xml:space="preserve"> </v>
      </c>
      <c r="AB4630" s="4" t="str">
        <f t="shared" si="651"/>
        <v xml:space="preserve"> </v>
      </c>
      <c r="AC4630" s="4" t="str">
        <f t="shared" si="651"/>
        <v xml:space="preserve"> </v>
      </c>
      <c r="AD4630" s="4" t="str">
        <f t="shared" si="651"/>
        <v xml:space="preserve"> </v>
      </c>
      <c r="AE4630" s="4" t="str">
        <f t="shared" si="651"/>
        <v xml:space="preserve"> </v>
      </c>
      <c r="AF4630" s="4" t="str">
        <f t="shared" si="651"/>
        <v xml:space="preserve"> </v>
      </c>
      <c r="AG4630" s="4" t="str">
        <f t="shared" si="651"/>
        <v xml:space="preserve"> </v>
      </c>
    </row>
    <row r="4631" spans="1:33" x14ac:dyDescent="0.25">
      <c r="A4631" s="3">
        <v>42831.072916666664</v>
      </c>
      <c r="B4631" s="2">
        <v>42831.072916666664</v>
      </c>
      <c r="C4631" s="1">
        <v>43969.788</v>
      </c>
      <c r="D4631" s="6">
        <f>Tabel1[[#This Row],[Demand]]-C4630</f>
        <v>0.40200000000186265</v>
      </c>
      <c r="E4631">
        <f t="shared" si="650"/>
        <v>0.4</v>
      </c>
      <c r="F4631" s="5" t="str">
        <f t="shared" si="652"/>
        <v xml:space="preserve"> </v>
      </c>
      <c r="G4631" s="4" t="str">
        <f t="shared" si="652"/>
        <v xml:space="preserve"> </v>
      </c>
      <c r="H4631" s="4" t="str">
        <f t="shared" si="652"/>
        <v xml:space="preserve"> </v>
      </c>
      <c r="I4631" s="4" t="str">
        <f t="shared" si="652"/>
        <v xml:space="preserve"> </v>
      </c>
      <c r="J4631" s="4">
        <f t="shared" si="652"/>
        <v>1</v>
      </c>
      <c r="K4631" s="4" t="str">
        <f t="shared" si="652"/>
        <v xml:space="preserve"> </v>
      </c>
      <c r="L4631" s="4" t="str">
        <f t="shared" si="652"/>
        <v xml:space="preserve"> </v>
      </c>
      <c r="M4631" s="4" t="str">
        <f t="shared" si="652"/>
        <v xml:space="preserve"> </v>
      </c>
      <c r="N4631" s="4" t="str">
        <f t="shared" si="652"/>
        <v xml:space="preserve"> </v>
      </c>
      <c r="O4631" s="4" t="str">
        <f t="shared" si="652"/>
        <v xml:space="preserve"> </v>
      </c>
      <c r="P4631" s="4" t="str">
        <f t="shared" si="652"/>
        <v xml:space="preserve"> </v>
      </c>
      <c r="Q4631" s="4" t="str">
        <f t="shared" si="652"/>
        <v xml:space="preserve"> </v>
      </c>
      <c r="R4631" s="4" t="str">
        <f t="shared" si="652"/>
        <v xml:space="preserve"> </v>
      </c>
      <c r="S4631" s="4" t="str">
        <f t="shared" si="652"/>
        <v xml:space="preserve"> </v>
      </c>
      <c r="T4631" s="4" t="str">
        <f t="shared" si="652"/>
        <v xml:space="preserve"> </v>
      </c>
      <c r="U4631" s="4" t="str">
        <f t="shared" si="652"/>
        <v xml:space="preserve"> </v>
      </c>
      <c r="V4631" s="4" t="str">
        <f t="shared" si="651"/>
        <v xml:space="preserve"> </v>
      </c>
      <c r="W4631" s="4" t="str">
        <f t="shared" si="651"/>
        <v xml:space="preserve"> </v>
      </c>
      <c r="X4631" s="4" t="str">
        <f t="shared" si="651"/>
        <v xml:space="preserve"> </v>
      </c>
      <c r="Y4631" s="4" t="str">
        <f t="shared" si="651"/>
        <v xml:space="preserve"> </v>
      </c>
      <c r="Z4631" s="4" t="str">
        <f t="shared" si="651"/>
        <v xml:space="preserve"> </v>
      </c>
      <c r="AA4631" s="4" t="str">
        <f t="shared" si="651"/>
        <v xml:space="preserve"> </v>
      </c>
      <c r="AB4631" s="4" t="str">
        <f t="shared" si="651"/>
        <v xml:space="preserve"> </v>
      </c>
      <c r="AC4631" s="4" t="str">
        <f t="shared" si="651"/>
        <v xml:space="preserve"> </v>
      </c>
      <c r="AD4631" s="4" t="str">
        <f t="shared" si="651"/>
        <v xml:space="preserve"> </v>
      </c>
      <c r="AE4631" s="4" t="str">
        <f t="shared" si="651"/>
        <v xml:space="preserve"> </v>
      </c>
      <c r="AF4631" s="4" t="str">
        <f t="shared" si="651"/>
        <v xml:space="preserve"> </v>
      </c>
      <c r="AG4631" s="4" t="str">
        <f t="shared" si="651"/>
        <v xml:space="preserve"> </v>
      </c>
    </row>
    <row r="4632" spans="1:33" x14ac:dyDescent="0.25">
      <c r="A4632" s="3">
        <v>42831.083333333336</v>
      </c>
      <c r="B4632" s="2">
        <v>42831.083333333336</v>
      </c>
      <c r="C4632" s="1">
        <v>43970.195</v>
      </c>
      <c r="D4632" s="6">
        <f>Tabel1[[#This Row],[Demand]]-C4631</f>
        <v>0.4069999999992433</v>
      </c>
      <c r="E4632">
        <f t="shared" si="650"/>
        <v>0.4</v>
      </c>
      <c r="F4632" s="5" t="str">
        <f t="shared" si="652"/>
        <v xml:space="preserve"> </v>
      </c>
      <c r="G4632" s="4" t="str">
        <f t="shared" si="652"/>
        <v xml:space="preserve"> </v>
      </c>
      <c r="H4632" s="4" t="str">
        <f t="shared" si="652"/>
        <v xml:space="preserve"> </v>
      </c>
      <c r="I4632" s="4" t="str">
        <f t="shared" si="652"/>
        <v xml:space="preserve"> </v>
      </c>
      <c r="J4632" s="4">
        <f t="shared" si="652"/>
        <v>1</v>
      </c>
      <c r="K4632" s="4" t="str">
        <f t="shared" si="652"/>
        <v xml:space="preserve"> </v>
      </c>
      <c r="L4632" s="4" t="str">
        <f t="shared" si="652"/>
        <v xml:space="preserve"> </v>
      </c>
      <c r="M4632" s="4" t="str">
        <f t="shared" si="652"/>
        <v xml:space="preserve"> </v>
      </c>
      <c r="N4632" s="4" t="str">
        <f t="shared" si="652"/>
        <v xml:space="preserve"> </v>
      </c>
      <c r="O4632" s="4" t="str">
        <f t="shared" si="652"/>
        <v xml:space="preserve"> </v>
      </c>
      <c r="P4632" s="4" t="str">
        <f t="shared" si="652"/>
        <v xml:space="preserve"> </v>
      </c>
      <c r="Q4632" s="4" t="str">
        <f t="shared" si="652"/>
        <v xml:space="preserve"> </v>
      </c>
      <c r="R4632" s="4" t="str">
        <f t="shared" si="652"/>
        <v xml:space="preserve"> </v>
      </c>
      <c r="S4632" s="4" t="str">
        <f t="shared" si="652"/>
        <v xml:space="preserve"> </v>
      </c>
      <c r="T4632" s="4" t="str">
        <f t="shared" si="652"/>
        <v xml:space="preserve"> </v>
      </c>
      <c r="U4632" s="4" t="str">
        <f t="shared" si="652"/>
        <v xml:space="preserve"> </v>
      </c>
      <c r="V4632" s="4" t="str">
        <f t="shared" si="651"/>
        <v xml:space="preserve"> </v>
      </c>
      <c r="W4632" s="4" t="str">
        <f t="shared" si="651"/>
        <v xml:space="preserve"> </v>
      </c>
      <c r="X4632" s="4" t="str">
        <f t="shared" si="651"/>
        <v xml:space="preserve"> </v>
      </c>
      <c r="Y4632" s="4" t="str">
        <f t="shared" si="651"/>
        <v xml:space="preserve"> </v>
      </c>
      <c r="Z4632" s="4" t="str">
        <f t="shared" si="651"/>
        <v xml:space="preserve"> </v>
      </c>
      <c r="AA4632" s="4" t="str">
        <f t="shared" si="651"/>
        <v xml:space="preserve"> </v>
      </c>
      <c r="AB4632" s="4" t="str">
        <f t="shared" si="651"/>
        <v xml:space="preserve"> </v>
      </c>
      <c r="AC4632" s="4" t="str">
        <f t="shared" si="651"/>
        <v xml:space="preserve"> </v>
      </c>
      <c r="AD4632" s="4" t="str">
        <f t="shared" si="651"/>
        <v xml:space="preserve"> </v>
      </c>
      <c r="AE4632" s="4" t="str">
        <f t="shared" si="651"/>
        <v xml:space="preserve"> </v>
      </c>
      <c r="AF4632" s="4" t="str">
        <f t="shared" si="651"/>
        <v xml:space="preserve"> </v>
      </c>
      <c r="AG4632" s="4" t="str">
        <f t="shared" si="651"/>
        <v xml:space="preserve"> </v>
      </c>
    </row>
    <row r="4633" spans="1:33" x14ac:dyDescent="0.25">
      <c r="A4633" s="3">
        <v>42831.093749999993</v>
      </c>
      <c r="B4633" s="2">
        <v>42831.093749999993</v>
      </c>
      <c r="C4633" s="1">
        <v>43970.959000000003</v>
      </c>
      <c r="D4633" s="6">
        <f>Tabel1[[#This Row],[Demand]]-C4632</f>
        <v>0.76400000000285218</v>
      </c>
      <c r="E4633">
        <f t="shared" si="650"/>
        <v>0.8</v>
      </c>
      <c r="F4633" s="5" t="str">
        <f t="shared" si="652"/>
        <v xml:space="preserve"> </v>
      </c>
      <c r="G4633" s="4" t="str">
        <f t="shared" si="652"/>
        <v xml:space="preserve"> </v>
      </c>
      <c r="H4633" s="4" t="str">
        <f t="shared" si="652"/>
        <v xml:space="preserve"> </v>
      </c>
      <c r="I4633" s="4" t="str">
        <f t="shared" si="652"/>
        <v xml:space="preserve"> </v>
      </c>
      <c r="J4633" s="4" t="str">
        <f t="shared" si="652"/>
        <v xml:space="preserve"> </v>
      </c>
      <c r="K4633" s="4" t="str">
        <f t="shared" si="652"/>
        <v xml:space="preserve"> </v>
      </c>
      <c r="L4633" s="4" t="str">
        <f t="shared" si="652"/>
        <v xml:space="preserve"> </v>
      </c>
      <c r="M4633" s="4" t="str">
        <f t="shared" si="652"/>
        <v xml:space="preserve"> </v>
      </c>
      <c r="N4633" s="4">
        <f t="shared" si="652"/>
        <v>1</v>
      </c>
      <c r="O4633" s="4" t="str">
        <f t="shared" si="652"/>
        <v xml:space="preserve"> </v>
      </c>
      <c r="P4633" s="4" t="str">
        <f t="shared" si="652"/>
        <v xml:space="preserve"> </v>
      </c>
      <c r="Q4633" s="4" t="str">
        <f t="shared" si="652"/>
        <v xml:space="preserve"> </v>
      </c>
      <c r="R4633" s="4" t="str">
        <f t="shared" si="652"/>
        <v xml:space="preserve"> </v>
      </c>
      <c r="S4633" s="4" t="str">
        <f t="shared" si="652"/>
        <v xml:space="preserve"> </v>
      </c>
      <c r="T4633" s="4" t="str">
        <f t="shared" si="652"/>
        <v xml:space="preserve"> </v>
      </c>
      <c r="U4633" s="4" t="str">
        <f t="shared" si="652"/>
        <v xml:space="preserve"> </v>
      </c>
      <c r="V4633" s="4" t="str">
        <f t="shared" si="651"/>
        <v xml:space="preserve"> </v>
      </c>
      <c r="W4633" s="4" t="str">
        <f t="shared" si="651"/>
        <v xml:space="preserve"> </v>
      </c>
      <c r="X4633" s="4" t="str">
        <f t="shared" si="651"/>
        <v xml:space="preserve"> </v>
      </c>
      <c r="Y4633" s="4" t="str">
        <f t="shared" si="651"/>
        <v xml:space="preserve"> </v>
      </c>
      <c r="Z4633" s="4" t="str">
        <f t="shared" si="651"/>
        <v xml:space="preserve"> </v>
      </c>
      <c r="AA4633" s="4" t="str">
        <f t="shared" si="651"/>
        <v xml:space="preserve"> </v>
      </c>
      <c r="AB4633" s="4" t="str">
        <f t="shared" si="651"/>
        <v xml:space="preserve"> </v>
      </c>
      <c r="AC4633" s="4" t="str">
        <f t="shared" si="651"/>
        <v xml:space="preserve"> </v>
      </c>
      <c r="AD4633" s="4" t="str">
        <f t="shared" si="651"/>
        <v xml:space="preserve"> </v>
      </c>
      <c r="AE4633" s="4" t="str">
        <f t="shared" si="651"/>
        <v xml:space="preserve"> </v>
      </c>
      <c r="AF4633" s="4" t="str">
        <f t="shared" si="651"/>
        <v xml:space="preserve"> </v>
      </c>
      <c r="AG4633" s="4" t="str">
        <f t="shared" si="651"/>
        <v xml:space="preserve"> </v>
      </c>
    </row>
    <row r="4634" spans="1:33" x14ac:dyDescent="0.25">
      <c r="A4634" s="3">
        <v>42831.104166666664</v>
      </c>
      <c r="B4634" s="2">
        <v>42831.104166666664</v>
      </c>
      <c r="C4634" s="1">
        <v>43971.815000000002</v>
      </c>
      <c r="D4634" s="6">
        <f>Tabel1[[#This Row],[Demand]]-C4633</f>
        <v>0.85599999999976717</v>
      </c>
      <c r="E4634">
        <f t="shared" si="650"/>
        <v>0.9</v>
      </c>
      <c r="F4634" s="5" t="str">
        <f t="shared" si="652"/>
        <v xml:space="preserve"> </v>
      </c>
      <c r="G4634" s="4" t="str">
        <f t="shared" si="652"/>
        <v xml:space="preserve"> </v>
      </c>
      <c r="H4634" s="4" t="str">
        <f t="shared" si="652"/>
        <v xml:space="preserve"> </v>
      </c>
      <c r="I4634" s="4" t="str">
        <f t="shared" si="652"/>
        <v xml:space="preserve"> </v>
      </c>
      <c r="J4634" s="4" t="str">
        <f t="shared" si="652"/>
        <v xml:space="preserve"> </v>
      </c>
      <c r="K4634" s="4" t="str">
        <f t="shared" si="652"/>
        <v xml:space="preserve"> </v>
      </c>
      <c r="L4634" s="4" t="str">
        <f t="shared" si="652"/>
        <v xml:space="preserve"> </v>
      </c>
      <c r="M4634" s="4" t="str">
        <f t="shared" si="652"/>
        <v xml:space="preserve"> </v>
      </c>
      <c r="N4634" s="4" t="str">
        <f t="shared" si="652"/>
        <v xml:space="preserve"> </v>
      </c>
      <c r="O4634" s="4">
        <f t="shared" si="652"/>
        <v>1</v>
      </c>
      <c r="P4634" s="4" t="str">
        <f t="shared" si="652"/>
        <v xml:space="preserve"> </v>
      </c>
      <c r="Q4634" s="4" t="str">
        <f t="shared" si="652"/>
        <v xml:space="preserve"> </v>
      </c>
      <c r="R4634" s="4" t="str">
        <f t="shared" si="652"/>
        <v xml:space="preserve"> </v>
      </c>
      <c r="S4634" s="4" t="str">
        <f t="shared" si="652"/>
        <v xml:space="preserve"> </v>
      </c>
      <c r="T4634" s="4" t="str">
        <f t="shared" si="652"/>
        <v xml:space="preserve"> </v>
      </c>
      <c r="U4634" s="4" t="str">
        <f t="shared" si="652"/>
        <v xml:space="preserve"> </v>
      </c>
      <c r="V4634" s="4" t="str">
        <f t="shared" si="651"/>
        <v xml:space="preserve"> </v>
      </c>
      <c r="W4634" s="4" t="str">
        <f t="shared" si="651"/>
        <v xml:space="preserve"> </v>
      </c>
      <c r="X4634" s="4" t="str">
        <f t="shared" si="651"/>
        <v xml:space="preserve"> </v>
      </c>
      <c r="Y4634" s="4" t="str">
        <f t="shared" si="651"/>
        <v xml:space="preserve"> </v>
      </c>
      <c r="Z4634" s="4" t="str">
        <f t="shared" si="651"/>
        <v xml:space="preserve"> </v>
      </c>
      <c r="AA4634" s="4" t="str">
        <f t="shared" si="651"/>
        <v xml:space="preserve"> </v>
      </c>
      <c r="AB4634" s="4" t="str">
        <f t="shared" si="651"/>
        <v xml:space="preserve"> </v>
      </c>
      <c r="AC4634" s="4" t="str">
        <f t="shared" si="651"/>
        <v xml:space="preserve"> </v>
      </c>
      <c r="AD4634" s="4" t="str">
        <f t="shared" si="651"/>
        <v xml:space="preserve"> </v>
      </c>
      <c r="AE4634" s="4" t="str">
        <f t="shared" si="651"/>
        <v xml:space="preserve"> </v>
      </c>
      <c r="AF4634" s="4" t="str">
        <f t="shared" si="651"/>
        <v xml:space="preserve"> </v>
      </c>
      <c r="AG4634" s="4" t="str">
        <f t="shared" si="651"/>
        <v xml:space="preserve"> </v>
      </c>
    </row>
    <row r="4635" spans="1:33" x14ac:dyDescent="0.25">
      <c r="A4635" s="3">
        <v>42831.114583333336</v>
      </c>
      <c r="B4635" s="2">
        <v>42831.114583333336</v>
      </c>
      <c r="C4635" s="1">
        <v>43972.34</v>
      </c>
      <c r="D4635" s="6">
        <f>Tabel1[[#This Row],[Demand]]-C4634</f>
        <v>0.52499999999417923</v>
      </c>
      <c r="E4635">
        <f t="shared" si="650"/>
        <v>0.5</v>
      </c>
      <c r="F4635" s="5" t="str">
        <f t="shared" si="652"/>
        <v xml:space="preserve"> </v>
      </c>
      <c r="G4635" s="4" t="str">
        <f t="shared" si="652"/>
        <v xml:space="preserve"> </v>
      </c>
      <c r="H4635" s="4" t="str">
        <f t="shared" si="652"/>
        <v xml:space="preserve"> </v>
      </c>
      <c r="I4635" s="4" t="str">
        <f t="shared" si="652"/>
        <v xml:space="preserve"> </v>
      </c>
      <c r="J4635" s="4" t="str">
        <f t="shared" si="652"/>
        <v xml:space="preserve"> </v>
      </c>
      <c r="K4635" s="4">
        <f t="shared" si="652"/>
        <v>1</v>
      </c>
      <c r="L4635" s="4" t="str">
        <f t="shared" si="652"/>
        <v xml:space="preserve"> </v>
      </c>
      <c r="M4635" s="4" t="str">
        <f t="shared" si="652"/>
        <v xml:space="preserve"> </v>
      </c>
      <c r="N4635" s="4" t="str">
        <f t="shared" si="652"/>
        <v xml:space="preserve"> </v>
      </c>
      <c r="O4635" s="4" t="str">
        <f t="shared" si="652"/>
        <v xml:space="preserve"> </v>
      </c>
      <c r="P4635" s="4" t="str">
        <f t="shared" si="652"/>
        <v xml:space="preserve"> </v>
      </c>
      <c r="Q4635" s="4" t="str">
        <f t="shared" si="652"/>
        <v xml:space="preserve"> </v>
      </c>
      <c r="R4635" s="4" t="str">
        <f t="shared" si="652"/>
        <v xml:space="preserve"> </v>
      </c>
      <c r="S4635" s="4" t="str">
        <f t="shared" si="652"/>
        <v xml:space="preserve"> </v>
      </c>
      <c r="T4635" s="4" t="str">
        <f t="shared" si="652"/>
        <v xml:space="preserve"> </v>
      </c>
      <c r="U4635" s="4" t="str">
        <f t="shared" ref="U4635:AG4650" si="653">_xlfn.IFS($E4635=U$1,1,$E4635&lt;&gt;U$1," ")</f>
        <v xml:space="preserve"> </v>
      </c>
      <c r="V4635" s="4" t="str">
        <f t="shared" si="653"/>
        <v xml:space="preserve"> </v>
      </c>
      <c r="W4635" s="4" t="str">
        <f t="shared" si="653"/>
        <v xml:space="preserve"> </v>
      </c>
      <c r="X4635" s="4" t="str">
        <f t="shared" si="653"/>
        <v xml:space="preserve"> </v>
      </c>
      <c r="Y4635" s="4" t="str">
        <f t="shared" si="653"/>
        <v xml:space="preserve"> </v>
      </c>
      <c r="Z4635" s="4" t="str">
        <f t="shared" si="653"/>
        <v xml:space="preserve"> </v>
      </c>
      <c r="AA4635" s="4" t="str">
        <f t="shared" si="653"/>
        <v xml:space="preserve"> </v>
      </c>
      <c r="AB4635" s="4" t="str">
        <f t="shared" si="653"/>
        <v xml:space="preserve"> </v>
      </c>
      <c r="AC4635" s="4" t="str">
        <f t="shared" si="653"/>
        <v xml:space="preserve"> </v>
      </c>
      <c r="AD4635" s="4" t="str">
        <f t="shared" si="653"/>
        <v xml:space="preserve"> </v>
      </c>
      <c r="AE4635" s="4" t="str">
        <f t="shared" si="653"/>
        <v xml:space="preserve"> </v>
      </c>
      <c r="AF4635" s="4" t="str">
        <f t="shared" si="653"/>
        <v xml:space="preserve"> </v>
      </c>
      <c r="AG4635" s="4" t="str">
        <f t="shared" si="653"/>
        <v xml:space="preserve"> </v>
      </c>
    </row>
    <row r="4636" spans="1:33" x14ac:dyDescent="0.25">
      <c r="A4636" s="3">
        <v>42831.124999999993</v>
      </c>
      <c r="B4636" s="2">
        <v>42831.124999999993</v>
      </c>
      <c r="C4636" s="1">
        <v>43972.731</v>
      </c>
      <c r="D4636" s="6">
        <f>Tabel1[[#This Row],[Demand]]-C4635</f>
        <v>0.39100000000325963</v>
      </c>
      <c r="E4636">
        <f t="shared" si="650"/>
        <v>0.4</v>
      </c>
      <c r="F4636" s="5" t="str">
        <f t="shared" ref="F4636:U4651" si="654">_xlfn.IFS($E4636=F$1,1,$E4636&lt;&gt;F$1," ")</f>
        <v xml:space="preserve"> </v>
      </c>
      <c r="G4636" s="4" t="str">
        <f t="shared" si="654"/>
        <v xml:space="preserve"> </v>
      </c>
      <c r="H4636" s="4" t="str">
        <f t="shared" si="654"/>
        <v xml:space="preserve"> </v>
      </c>
      <c r="I4636" s="4" t="str">
        <f t="shared" si="654"/>
        <v xml:space="preserve"> </v>
      </c>
      <c r="J4636" s="4">
        <f t="shared" si="654"/>
        <v>1</v>
      </c>
      <c r="K4636" s="4" t="str">
        <f t="shared" si="654"/>
        <v xml:space="preserve"> </v>
      </c>
      <c r="L4636" s="4" t="str">
        <f t="shared" si="654"/>
        <v xml:space="preserve"> </v>
      </c>
      <c r="M4636" s="4" t="str">
        <f t="shared" si="654"/>
        <v xml:space="preserve"> </v>
      </c>
      <c r="N4636" s="4" t="str">
        <f t="shared" si="654"/>
        <v xml:space="preserve"> </v>
      </c>
      <c r="O4636" s="4" t="str">
        <f t="shared" si="654"/>
        <v xml:space="preserve"> </v>
      </c>
      <c r="P4636" s="4" t="str">
        <f t="shared" si="654"/>
        <v xml:space="preserve"> </v>
      </c>
      <c r="Q4636" s="4" t="str">
        <f t="shared" si="654"/>
        <v xml:space="preserve"> </v>
      </c>
      <c r="R4636" s="4" t="str">
        <f t="shared" si="654"/>
        <v xml:space="preserve"> </v>
      </c>
      <c r="S4636" s="4" t="str">
        <f t="shared" si="654"/>
        <v xml:space="preserve"> </v>
      </c>
      <c r="T4636" s="4" t="str">
        <f t="shared" si="654"/>
        <v xml:space="preserve"> </v>
      </c>
      <c r="U4636" s="4" t="str">
        <f t="shared" si="654"/>
        <v xml:space="preserve"> </v>
      </c>
      <c r="V4636" s="4" t="str">
        <f t="shared" si="653"/>
        <v xml:space="preserve"> </v>
      </c>
      <c r="W4636" s="4" t="str">
        <f t="shared" si="653"/>
        <v xml:space="preserve"> </v>
      </c>
      <c r="X4636" s="4" t="str">
        <f t="shared" si="653"/>
        <v xml:space="preserve"> </v>
      </c>
      <c r="Y4636" s="4" t="str">
        <f t="shared" si="653"/>
        <v xml:space="preserve"> </v>
      </c>
      <c r="Z4636" s="4" t="str">
        <f t="shared" si="653"/>
        <v xml:space="preserve"> </v>
      </c>
      <c r="AA4636" s="4" t="str">
        <f t="shared" si="653"/>
        <v xml:space="preserve"> </v>
      </c>
      <c r="AB4636" s="4" t="str">
        <f t="shared" si="653"/>
        <v xml:space="preserve"> </v>
      </c>
      <c r="AC4636" s="4" t="str">
        <f t="shared" si="653"/>
        <v xml:space="preserve"> </v>
      </c>
      <c r="AD4636" s="4" t="str">
        <f t="shared" si="653"/>
        <v xml:space="preserve"> </v>
      </c>
      <c r="AE4636" s="4" t="str">
        <f t="shared" si="653"/>
        <v xml:space="preserve"> </v>
      </c>
      <c r="AF4636" s="4" t="str">
        <f t="shared" si="653"/>
        <v xml:space="preserve"> </v>
      </c>
      <c r="AG4636" s="4" t="str">
        <f t="shared" si="653"/>
        <v xml:space="preserve"> </v>
      </c>
    </row>
    <row r="4637" spans="1:33" x14ac:dyDescent="0.25">
      <c r="A4637" s="3">
        <v>42831.135416666664</v>
      </c>
      <c r="B4637" s="2">
        <v>42831.135416666664</v>
      </c>
      <c r="C4637" s="1">
        <v>43973.135000000002</v>
      </c>
      <c r="D4637" s="6">
        <f>Tabel1[[#This Row],[Demand]]-C4636</f>
        <v>0.4040000000022701</v>
      </c>
      <c r="E4637">
        <f t="shared" si="650"/>
        <v>0.4</v>
      </c>
      <c r="F4637" s="5" t="str">
        <f t="shared" si="654"/>
        <v xml:space="preserve"> </v>
      </c>
      <c r="G4637" s="4" t="str">
        <f t="shared" si="654"/>
        <v xml:space="preserve"> </v>
      </c>
      <c r="H4637" s="4" t="str">
        <f t="shared" si="654"/>
        <v xml:space="preserve"> </v>
      </c>
      <c r="I4637" s="4" t="str">
        <f t="shared" si="654"/>
        <v xml:space="preserve"> </v>
      </c>
      <c r="J4637" s="4">
        <f t="shared" si="654"/>
        <v>1</v>
      </c>
      <c r="K4637" s="4" t="str">
        <f t="shared" si="654"/>
        <v xml:space="preserve"> </v>
      </c>
      <c r="L4637" s="4" t="str">
        <f t="shared" si="654"/>
        <v xml:space="preserve"> </v>
      </c>
      <c r="M4637" s="4" t="str">
        <f t="shared" si="654"/>
        <v xml:space="preserve"> </v>
      </c>
      <c r="N4637" s="4" t="str">
        <f t="shared" si="654"/>
        <v xml:space="preserve"> </v>
      </c>
      <c r="O4637" s="4" t="str">
        <f t="shared" si="654"/>
        <v xml:space="preserve"> </v>
      </c>
      <c r="P4637" s="4" t="str">
        <f t="shared" si="654"/>
        <v xml:space="preserve"> </v>
      </c>
      <c r="Q4637" s="4" t="str">
        <f t="shared" si="654"/>
        <v xml:space="preserve"> </v>
      </c>
      <c r="R4637" s="4" t="str">
        <f t="shared" si="654"/>
        <v xml:space="preserve"> </v>
      </c>
      <c r="S4637" s="4" t="str">
        <f t="shared" si="654"/>
        <v xml:space="preserve"> </v>
      </c>
      <c r="T4637" s="4" t="str">
        <f t="shared" si="654"/>
        <v xml:space="preserve"> </v>
      </c>
      <c r="U4637" s="4" t="str">
        <f t="shared" si="654"/>
        <v xml:space="preserve"> </v>
      </c>
      <c r="V4637" s="4" t="str">
        <f t="shared" si="653"/>
        <v xml:space="preserve"> </v>
      </c>
      <c r="W4637" s="4" t="str">
        <f t="shared" si="653"/>
        <v xml:space="preserve"> </v>
      </c>
      <c r="X4637" s="4" t="str">
        <f t="shared" si="653"/>
        <v xml:space="preserve"> </v>
      </c>
      <c r="Y4637" s="4" t="str">
        <f t="shared" si="653"/>
        <v xml:space="preserve"> </v>
      </c>
      <c r="Z4637" s="4" t="str">
        <f t="shared" si="653"/>
        <v xml:space="preserve"> </v>
      </c>
      <c r="AA4637" s="4" t="str">
        <f t="shared" si="653"/>
        <v xml:space="preserve"> </v>
      </c>
      <c r="AB4637" s="4" t="str">
        <f t="shared" si="653"/>
        <v xml:space="preserve"> </v>
      </c>
      <c r="AC4637" s="4" t="str">
        <f t="shared" si="653"/>
        <v xml:space="preserve"> </v>
      </c>
      <c r="AD4637" s="4" t="str">
        <f t="shared" si="653"/>
        <v xml:space="preserve"> </v>
      </c>
      <c r="AE4637" s="4" t="str">
        <f t="shared" si="653"/>
        <v xml:space="preserve"> </v>
      </c>
      <c r="AF4637" s="4" t="str">
        <f t="shared" si="653"/>
        <v xml:space="preserve"> </v>
      </c>
      <c r="AG4637" s="4" t="str">
        <f t="shared" si="653"/>
        <v xml:space="preserve"> </v>
      </c>
    </row>
    <row r="4638" spans="1:33" x14ac:dyDescent="0.25">
      <c r="A4638" s="3">
        <v>42831.145833333336</v>
      </c>
      <c r="B4638" s="2">
        <v>42831.145833333336</v>
      </c>
      <c r="C4638" s="1">
        <v>43973.517999999996</v>
      </c>
      <c r="D4638" s="6">
        <f>Tabel1[[#This Row],[Demand]]-C4637</f>
        <v>0.38299999999435386</v>
      </c>
      <c r="E4638">
        <f t="shared" si="650"/>
        <v>0.4</v>
      </c>
      <c r="F4638" s="5" t="str">
        <f t="shared" si="654"/>
        <v xml:space="preserve"> </v>
      </c>
      <c r="G4638" s="4" t="str">
        <f t="shared" si="654"/>
        <v xml:space="preserve"> </v>
      </c>
      <c r="H4638" s="4" t="str">
        <f t="shared" si="654"/>
        <v xml:space="preserve"> </v>
      </c>
      <c r="I4638" s="4" t="str">
        <f t="shared" si="654"/>
        <v xml:space="preserve"> </v>
      </c>
      <c r="J4638" s="4">
        <f t="shared" si="654"/>
        <v>1</v>
      </c>
      <c r="K4638" s="4" t="str">
        <f t="shared" si="654"/>
        <v xml:space="preserve"> </v>
      </c>
      <c r="L4638" s="4" t="str">
        <f t="shared" si="654"/>
        <v xml:space="preserve"> </v>
      </c>
      <c r="M4638" s="4" t="str">
        <f t="shared" si="654"/>
        <v xml:space="preserve"> </v>
      </c>
      <c r="N4638" s="4" t="str">
        <f t="shared" si="654"/>
        <v xml:space="preserve"> </v>
      </c>
      <c r="O4638" s="4" t="str">
        <f t="shared" si="654"/>
        <v xml:space="preserve"> </v>
      </c>
      <c r="P4638" s="4" t="str">
        <f t="shared" si="654"/>
        <v xml:space="preserve"> </v>
      </c>
      <c r="Q4638" s="4" t="str">
        <f t="shared" si="654"/>
        <v xml:space="preserve"> </v>
      </c>
      <c r="R4638" s="4" t="str">
        <f t="shared" si="654"/>
        <v xml:space="preserve"> </v>
      </c>
      <c r="S4638" s="4" t="str">
        <f t="shared" si="654"/>
        <v xml:space="preserve"> </v>
      </c>
      <c r="T4638" s="4" t="str">
        <f t="shared" si="654"/>
        <v xml:space="preserve"> </v>
      </c>
      <c r="U4638" s="4" t="str">
        <f t="shared" si="654"/>
        <v xml:space="preserve"> </v>
      </c>
      <c r="V4638" s="4" t="str">
        <f t="shared" si="653"/>
        <v xml:space="preserve"> </v>
      </c>
      <c r="W4638" s="4" t="str">
        <f t="shared" si="653"/>
        <v xml:space="preserve"> </v>
      </c>
      <c r="X4638" s="4" t="str">
        <f t="shared" si="653"/>
        <v xml:space="preserve"> </v>
      </c>
      <c r="Y4638" s="4" t="str">
        <f t="shared" si="653"/>
        <v xml:space="preserve"> </v>
      </c>
      <c r="Z4638" s="4" t="str">
        <f t="shared" si="653"/>
        <v xml:space="preserve"> </v>
      </c>
      <c r="AA4638" s="4" t="str">
        <f t="shared" si="653"/>
        <v xml:space="preserve"> </v>
      </c>
      <c r="AB4638" s="4" t="str">
        <f t="shared" si="653"/>
        <v xml:space="preserve"> </v>
      </c>
      <c r="AC4638" s="4" t="str">
        <f t="shared" si="653"/>
        <v xml:space="preserve"> </v>
      </c>
      <c r="AD4638" s="4" t="str">
        <f t="shared" si="653"/>
        <v xml:space="preserve"> </v>
      </c>
      <c r="AE4638" s="4" t="str">
        <f t="shared" si="653"/>
        <v xml:space="preserve"> </v>
      </c>
      <c r="AF4638" s="4" t="str">
        <f t="shared" si="653"/>
        <v xml:space="preserve"> </v>
      </c>
      <c r="AG4638" s="4" t="str">
        <f t="shared" si="653"/>
        <v xml:space="preserve"> </v>
      </c>
    </row>
    <row r="4639" spans="1:33" x14ac:dyDescent="0.25">
      <c r="A4639" s="3">
        <v>42831.156249999993</v>
      </c>
      <c r="B4639" s="2">
        <v>42831.156249999993</v>
      </c>
      <c r="C4639" s="1">
        <v>43973.913</v>
      </c>
      <c r="D4639" s="6">
        <f>Tabel1[[#This Row],[Demand]]-C4638</f>
        <v>0.39500000000407454</v>
      </c>
      <c r="E4639">
        <f t="shared" si="650"/>
        <v>0.4</v>
      </c>
      <c r="F4639" s="5" t="str">
        <f t="shared" si="654"/>
        <v xml:space="preserve"> </v>
      </c>
      <c r="G4639" s="4" t="str">
        <f t="shared" si="654"/>
        <v xml:space="preserve"> </v>
      </c>
      <c r="H4639" s="4" t="str">
        <f t="shared" si="654"/>
        <v xml:space="preserve"> </v>
      </c>
      <c r="I4639" s="4" t="str">
        <f t="shared" si="654"/>
        <v xml:space="preserve"> </v>
      </c>
      <c r="J4639" s="4">
        <f t="shared" si="654"/>
        <v>1</v>
      </c>
      <c r="K4639" s="4" t="str">
        <f t="shared" si="654"/>
        <v xml:space="preserve"> </v>
      </c>
      <c r="L4639" s="4" t="str">
        <f t="shared" si="654"/>
        <v xml:space="preserve"> </v>
      </c>
      <c r="M4639" s="4" t="str">
        <f t="shared" si="654"/>
        <v xml:space="preserve"> </v>
      </c>
      <c r="N4639" s="4" t="str">
        <f t="shared" si="654"/>
        <v xml:space="preserve"> </v>
      </c>
      <c r="O4639" s="4" t="str">
        <f t="shared" si="654"/>
        <v xml:space="preserve"> </v>
      </c>
      <c r="P4639" s="4" t="str">
        <f t="shared" si="654"/>
        <v xml:space="preserve"> </v>
      </c>
      <c r="Q4639" s="4" t="str">
        <f t="shared" si="654"/>
        <v xml:space="preserve"> </v>
      </c>
      <c r="R4639" s="4" t="str">
        <f t="shared" si="654"/>
        <v xml:space="preserve"> </v>
      </c>
      <c r="S4639" s="4" t="str">
        <f t="shared" si="654"/>
        <v xml:space="preserve"> </v>
      </c>
      <c r="T4639" s="4" t="str">
        <f t="shared" si="654"/>
        <v xml:space="preserve"> </v>
      </c>
      <c r="U4639" s="4" t="str">
        <f t="shared" si="654"/>
        <v xml:space="preserve"> </v>
      </c>
      <c r="V4639" s="4" t="str">
        <f t="shared" si="653"/>
        <v xml:space="preserve"> </v>
      </c>
      <c r="W4639" s="4" t="str">
        <f t="shared" si="653"/>
        <v xml:space="preserve"> </v>
      </c>
      <c r="X4639" s="4" t="str">
        <f t="shared" si="653"/>
        <v xml:space="preserve"> </v>
      </c>
      <c r="Y4639" s="4" t="str">
        <f t="shared" si="653"/>
        <v xml:space="preserve"> </v>
      </c>
      <c r="Z4639" s="4" t="str">
        <f t="shared" si="653"/>
        <v xml:space="preserve"> </v>
      </c>
      <c r="AA4639" s="4" t="str">
        <f t="shared" si="653"/>
        <v xml:space="preserve"> </v>
      </c>
      <c r="AB4639" s="4" t="str">
        <f t="shared" si="653"/>
        <v xml:space="preserve"> </v>
      </c>
      <c r="AC4639" s="4" t="str">
        <f t="shared" si="653"/>
        <v xml:space="preserve"> </v>
      </c>
      <c r="AD4639" s="4" t="str">
        <f t="shared" si="653"/>
        <v xml:space="preserve"> </v>
      </c>
      <c r="AE4639" s="4" t="str">
        <f t="shared" si="653"/>
        <v xml:space="preserve"> </v>
      </c>
      <c r="AF4639" s="4" t="str">
        <f t="shared" si="653"/>
        <v xml:space="preserve"> </v>
      </c>
      <c r="AG4639" s="4" t="str">
        <f t="shared" si="653"/>
        <v xml:space="preserve"> </v>
      </c>
    </row>
    <row r="4640" spans="1:33" x14ac:dyDescent="0.25">
      <c r="A4640" s="3">
        <v>42831.166666666664</v>
      </c>
      <c r="B4640" s="2">
        <v>42831.166666666664</v>
      </c>
      <c r="C4640" s="1">
        <v>43974.324000000001</v>
      </c>
      <c r="D4640" s="6">
        <f>Tabel1[[#This Row],[Demand]]-C4639</f>
        <v>0.41100000000005821</v>
      </c>
      <c r="E4640">
        <f t="shared" si="650"/>
        <v>0.4</v>
      </c>
      <c r="F4640" s="5" t="str">
        <f t="shared" si="654"/>
        <v xml:space="preserve"> </v>
      </c>
      <c r="G4640" s="4" t="str">
        <f t="shared" si="654"/>
        <v xml:space="preserve"> </v>
      </c>
      <c r="H4640" s="4" t="str">
        <f t="shared" si="654"/>
        <v xml:space="preserve"> </v>
      </c>
      <c r="I4640" s="4" t="str">
        <f t="shared" si="654"/>
        <v xml:space="preserve"> </v>
      </c>
      <c r="J4640" s="4">
        <f t="shared" si="654"/>
        <v>1</v>
      </c>
      <c r="K4640" s="4" t="str">
        <f t="shared" si="654"/>
        <v xml:space="preserve"> </v>
      </c>
      <c r="L4640" s="4" t="str">
        <f t="shared" si="654"/>
        <v xml:space="preserve"> </v>
      </c>
      <c r="M4640" s="4" t="str">
        <f t="shared" si="654"/>
        <v xml:space="preserve"> </v>
      </c>
      <c r="N4640" s="4" t="str">
        <f t="shared" si="654"/>
        <v xml:space="preserve"> </v>
      </c>
      <c r="O4640" s="4" t="str">
        <f t="shared" si="654"/>
        <v xml:space="preserve"> </v>
      </c>
      <c r="P4640" s="4" t="str">
        <f t="shared" si="654"/>
        <v xml:space="preserve"> </v>
      </c>
      <c r="Q4640" s="4" t="str">
        <f t="shared" si="654"/>
        <v xml:space="preserve"> </v>
      </c>
      <c r="R4640" s="4" t="str">
        <f t="shared" si="654"/>
        <v xml:space="preserve"> </v>
      </c>
      <c r="S4640" s="4" t="str">
        <f t="shared" si="654"/>
        <v xml:space="preserve"> </v>
      </c>
      <c r="T4640" s="4" t="str">
        <f t="shared" si="654"/>
        <v xml:space="preserve"> </v>
      </c>
      <c r="U4640" s="4" t="str">
        <f t="shared" si="654"/>
        <v xml:space="preserve"> </v>
      </c>
      <c r="V4640" s="4" t="str">
        <f t="shared" si="653"/>
        <v xml:space="preserve"> </v>
      </c>
      <c r="W4640" s="4" t="str">
        <f t="shared" si="653"/>
        <v xml:space="preserve"> </v>
      </c>
      <c r="X4640" s="4" t="str">
        <f t="shared" si="653"/>
        <v xml:space="preserve"> </v>
      </c>
      <c r="Y4640" s="4" t="str">
        <f t="shared" si="653"/>
        <v xml:space="preserve"> </v>
      </c>
      <c r="Z4640" s="4" t="str">
        <f t="shared" si="653"/>
        <v xml:space="preserve"> </v>
      </c>
      <c r="AA4640" s="4" t="str">
        <f t="shared" si="653"/>
        <v xml:space="preserve"> </v>
      </c>
      <c r="AB4640" s="4" t="str">
        <f t="shared" si="653"/>
        <v xml:space="preserve"> </v>
      </c>
      <c r="AC4640" s="4" t="str">
        <f t="shared" si="653"/>
        <v xml:space="preserve"> </v>
      </c>
      <c r="AD4640" s="4" t="str">
        <f t="shared" si="653"/>
        <v xml:space="preserve"> </v>
      </c>
      <c r="AE4640" s="4" t="str">
        <f t="shared" si="653"/>
        <v xml:space="preserve"> </v>
      </c>
      <c r="AF4640" s="4" t="str">
        <f t="shared" si="653"/>
        <v xml:space="preserve"> </v>
      </c>
      <c r="AG4640" s="4" t="str">
        <f t="shared" si="653"/>
        <v xml:space="preserve"> </v>
      </c>
    </row>
    <row r="4641" spans="1:33" x14ac:dyDescent="0.25">
      <c r="A4641" s="3">
        <v>42831.177083333336</v>
      </c>
      <c r="B4641" s="2">
        <v>42831.177083333336</v>
      </c>
      <c r="C4641" s="1">
        <v>43974.71</v>
      </c>
      <c r="D4641" s="6">
        <f>Tabel1[[#This Row],[Demand]]-C4640</f>
        <v>0.38599999999860302</v>
      </c>
      <c r="E4641">
        <f t="shared" si="650"/>
        <v>0.4</v>
      </c>
      <c r="F4641" s="5" t="str">
        <f t="shared" si="654"/>
        <v xml:space="preserve"> </v>
      </c>
      <c r="G4641" s="4" t="str">
        <f t="shared" si="654"/>
        <v xml:space="preserve"> </v>
      </c>
      <c r="H4641" s="4" t="str">
        <f t="shared" si="654"/>
        <v xml:space="preserve"> </v>
      </c>
      <c r="I4641" s="4" t="str">
        <f t="shared" si="654"/>
        <v xml:space="preserve"> </v>
      </c>
      <c r="J4641" s="4">
        <f t="shared" si="654"/>
        <v>1</v>
      </c>
      <c r="K4641" s="4" t="str">
        <f t="shared" si="654"/>
        <v xml:space="preserve"> </v>
      </c>
      <c r="L4641" s="4" t="str">
        <f t="shared" si="654"/>
        <v xml:space="preserve"> </v>
      </c>
      <c r="M4641" s="4" t="str">
        <f t="shared" si="654"/>
        <v xml:space="preserve"> </v>
      </c>
      <c r="N4641" s="4" t="str">
        <f t="shared" si="654"/>
        <v xml:space="preserve"> </v>
      </c>
      <c r="O4641" s="4" t="str">
        <f t="shared" si="654"/>
        <v xml:space="preserve"> </v>
      </c>
      <c r="P4641" s="4" t="str">
        <f t="shared" si="654"/>
        <v xml:space="preserve"> </v>
      </c>
      <c r="Q4641" s="4" t="str">
        <f t="shared" si="654"/>
        <v xml:space="preserve"> </v>
      </c>
      <c r="R4641" s="4" t="str">
        <f t="shared" si="654"/>
        <v xml:space="preserve"> </v>
      </c>
      <c r="S4641" s="4" t="str">
        <f t="shared" si="654"/>
        <v xml:space="preserve"> </v>
      </c>
      <c r="T4641" s="4" t="str">
        <f t="shared" si="654"/>
        <v xml:space="preserve"> </v>
      </c>
      <c r="U4641" s="4" t="str">
        <f t="shared" si="654"/>
        <v xml:space="preserve"> </v>
      </c>
      <c r="V4641" s="4" t="str">
        <f t="shared" si="653"/>
        <v xml:space="preserve"> </v>
      </c>
      <c r="W4641" s="4" t="str">
        <f t="shared" si="653"/>
        <v xml:space="preserve"> </v>
      </c>
      <c r="X4641" s="4" t="str">
        <f t="shared" si="653"/>
        <v xml:space="preserve"> </v>
      </c>
      <c r="Y4641" s="4" t="str">
        <f t="shared" si="653"/>
        <v xml:space="preserve"> </v>
      </c>
      <c r="Z4641" s="4" t="str">
        <f t="shared" si="653"/>
        <v xml:space="preserve"> </v>
      </c>
      <c r="AA4641" s="4" t="str">
        <f t="shared" si="653"/>
        <v xml:space="preserve"> </v>
      </c>
      <c r="AB4641" s="4" t="str">
        <f t="shared" si="653"/>
        <v xml:space="preserve"> </v>
      </c>
      <c r="AC4641" s="4" t="str">
        <f t="shared" si="653"/>
        <v xml:space="preserve"> </v>
      </c>
      <c r="AD4641" s="4" t="str">
        <f t="shared" si="653"/>
        <v xml:space="preserve"> </v>
      </c>
      <c r="AE4641" s="4" t="str">
        <f t="shared" si="653"/>
        <v xml:space="preserve"> </v>
      </c>
      <c r="AF4641" s="4" t="str">
        <f t="shared" si="653"/>
        <v xml:space="preserve"> </v>
      </c>
      <c r="AG4641" s="4" t="str">
        <f t="shared" si="653"/>
        <v xml:space="preserve"> </v>
      </c>
    </row>
    <row r="4642" spans="1:33" x14ac:dyDescent="0.25">
      <c r="A4642" s="3">
        <v>42831.187499999993</v>
      </c>
      <c r="B4642" s="2">
        <v>42831.187499999993</v>
      </c>
      <c r="C4642" s="1">
        <v>43975.088000000003</v>
      </c>
      <c r="D4642" s="6">
        <f>Tabel1[[#This Row],[Demand]]-C4641</f>
        <v>0.37800000000424916</v>
      </c>
      <c r="E4642">
        <f t="shared" si="650"/>
        <v>0.4</v>
      </c>
      <c r="F4642" s="5" t="str">
        <f t="shared" si="654"/>
        <v xml:space="preserve"> </v>
      </c>
      <c r="G4642" s="4" t="str">
        <f t="shared" si="654"/>
        <v xml:space="preserve"> </v>
      </c>
      <c r="H4642" s="4" t="str">
        <f t="shared" si="654"/>
        <v xml:space="preserve"> </v>
      </c>
      <c r="I4642" s="4" t="str">
        <f t="shared" si="654"/>
        <v xml:space="preserve"> </v>
      </c>
      <c r="J4642" s="4">
        <f t="shared" si="654"/>
        <v>1</v>
      </c>
      <c r="K4642" s="4" t="str">
        <f t="shared" si="654"/>
        <v xml:space="preserve"> </v>
      </c>
      <c r="L4642" s="4" t="str">
        <f t="shared" si="654"/>
        <v xml:space="preserve"> </v>
      </c>
      <c r="M4642" s="4" t="str">
        <f t="shared" si="654"/>
        <v xml:space="preserve"> </v>
      </c>
      <c r="N4642" s="4" t="str">
        <f t="shared" si="654"/>
        <v xml:space="preserve"> </v>
      </c>
      <c r="O4642" s="4" t="str">
        <f t="shared" si="654"/>
        <v xml:space="preserve"> </v>
      </c>
      <c r="P4642" s="4" t="str">
        <f t="shared" si="654"/>
        <v xml:space="preserve"> </v>
      </c>
      <c r="Q4642" s="4" t="str">
        <f t="shared" si="654"/>
        <v xml:space="preserve"> </v>
      </c>
      <c r="R4642" s="4" t="str">
        <f t="shared" si="654"/>
        <v xml:space="preserve"> </v>
      </c>
      <c r="S4642" s="4" t="str">
        <f t="shared" si="654"/>
        <v xml:space="preserve"> </v>
      </c>
      <c r="T4642" s="4" t="str">
        <f t="shared" si="654"/>
        <v xml:space="preserve"> </v>
      </c>
      <c r="U4642" s="4" t="str">
        <f t="shared" si="654"/>
        <v xml:space="preserve"> </v>
      </c>
      <c r="V4642" s="4" t="str">
        <f t="shared" si="653"/>
        <v xml:space="preserve"> </v>
      </c>
      <c r="W4642" s="4" t="str">
        <f t="shared" si="653"/>
        <v xml:space="preserve"> </v>
      </c>
      <c r="X4642" s="4" t="str">
        <f t="shared" si="653"/>
        <v xml:space="preserve"> </v>
      </c>
      <c r="Y4642" s="4" t="str">
        <f t="shared" si="653"/>
        <v xml:space="preserve"> </v>
      </c>
      <c r="Z4642" s="4" t="str">
        <f t="shared" si="653"/>
        <v xml:space="preserve"> </v>
      </c>
      <c r="AA4642" s="4" t="str">
        <f t="shared" si="653"/>
        <v xml:space="preserve"> </v>
      </c>
      <c r="AB4642" s="4" t="str">
        <f t="shared" si="653"/>
        <v xml:space="preserve"> </v>
      </c>
      <c r="AC4642" s="4" t="str">
        <f t="shared" si="653"/>
        <v xml:space="preserve"> </v>
      </c>
      <c r="AD4642" s="4" t="str">
        <f t="shared" si="653"/>
        <v xml:space="preserve"> </v>
      </c>
      <c r="AE4642" s="4" t="str">
        <f t="shared" si="653"/>
        <v xml:space="preserve"> </v>
      </c>
      <c r="AF4642" s="4" t="str">
        <f t="shared" si="653"/>
        <v xml:space="preserve"> </v>
      </c>
      <c r="AG4642" s="4" t="str">
        <f t="shared" si="653"/>
        <v xml:space="preserve"> </v>
      </c>
    </row>
    <row r="4643" spans="1:33" x14ac:dyDescent="0.25">
      <c r="A4643" s="3">
        <v>42831.197916666664</v>
      </c>
      <c r="B4643" s="2">
        <v>42831.197916666664</v>
      </c>
      <c r="C4643" s="1">
        <v>43975.485999999997</v>
      </c>
      <c r="D4643" s="6">
        <f>Tabel1[[#This Row],[Demand]]-C4642</f>
        <v>0.39799999999377178</v>
      </c>
      <c r="E4643">
        <f t="shared" si="650"/>
        <v>0.4</v>
      </c>
      <c r="F4643" s="5" t="str">
        <f t="shared" si="654"/>
        <v xml:space="preserve"> </v>
      </c>
      <c r="G4643" s="4" t="str">
        <f t="shared" si="654"/>
        <v xml:space="preserve"> </v>
      </c>
      <c r="H4643" s="4" t="str">
        <f t="shared" si="654"/>
        <v xml:space="preserve"> </v>
      </c>
      <c r="I4643" s="4" t="str">
        <f t="shared" si="654"/>
        <v xml:space="preserve"> </v>
      </c>
      <c r="J4643" s="4">
        <f t="shared" si="654"/>
        <v>1</v>
      </c>
      <c r="K4643" s="4" t="str">
        <f t="shared" si="654"/>
        <v xml:space="preserve"> </v>
      </c>
      <c r="L4643" s="4" t="str">
        <f t="shared" si="654"/>
        <v xml:space="preserve"> </v>
      </c>
      <c r="M4643" s="4" t="str">
        <f t="shared" si="654"/>
        <v xml:space="preserve"> </v>
      </c>
      <c r="N4643" s="4" t="str">
        <f t="shared" si="654"/>
        <v xml:space="preserve"> </v>
      </c>
      <c r="O4643" s="4" t="str">
        <f t="shared" si="654"/>
        <v xml:space="preserve"> </v>
      </c>
      <c r="P4643" s="4" t="str">
        <f t="shared" si="654"/>
        <v xml:space="preserve"> </v>
      </c>
      <c r="Q4643" s="4" t="str">
        <f t="shared" si="654"/>
        <v xml:space="preserve"> </v>
      </c>
      <c r="R4643" s="4" t="str">
        <f t="shared" si="654"/>
        <v xml:space="preserve"> </v>
      </c>
      <c r="S4643" s="4" t="str">
        <f t="shared" si="654"/>
        <v xml:space="preserve"> </v>
      </c>
      <c r="T4643" s="4" t="str">
        <f t="shared" si="654"/>
        <v xml:space="preserve"> </v>
      </c>
      <c r="U4643" s="4" t="str">
        <f t="shared" si="654"/>
        <v xml:space="preserve"> </v>
      </c>
      <c r="V4643" s="4" t="str">
        <f t="shared" si="653"/>
        <v xml:space="preserve"> </v>
      </c>
      <c r="W4643" s="4" t="str">
        <f t="shared" si="653"/>
        <v xml:space="preserve"> </v>
      </c>
      <c r="X4643" s="4" t="str">
        <f t="shared" si="653"/>
        <v xml:space="preserve"> </v>
      </c>
      <c r="Y4643" s="4" t="str">
        <f t="shared" si="653"/>
        <v xml:space="preserve"> </v>
      </c>
      <c r="Z4643" s="4" t="str">
        <f t="shared" si="653"/>
        <v xml:space="preserve"> </v>
      </c>
      <c r="AA4643" s="4" t="str">
        <f t="shared" si="653"/>
        <v xml:space="preserve"> </v>
      </c>
      <c r="AB4643" s="4" t="str">
        <f t="shared" si="653"/>
        <v xml:space="preserve"> </v>
      </c>
      <c r="AC4643" s="4" t="str">
        <f t="shared" si="653"/>
        <v xml:space="preserve"> </v>
      </c>
      <c r="AD4643" s="4" t="str">
        <f t="shared" si="653"/>
        <v xml:space="preserve"> </v>
      </c>
      <c r="AE4643" s="4" t="str">
        <f t="shared" si="653"/>
        <v xml:space="preserve"> </v>
      </c>
      <c r="AF4643" s="4" t="str">
        <f t="shared" si="653"/>
        <v xml:space="preserve"> </v>
      </c>
      <c r="AG4643" s="4" t="str">
        <f t="shared" si="653"/>
        <v xml:space="preserve"> </v>
      </c>
    </row>
    <row r="4644" spans="1:33" x14ac:dyDescent="0.25">
      <c r="A4644" s="3">
        <v>42831.208333333336</v>
      </c>
      <c r="B4644" s="2">
        <v>42831.208333333336</v>
      </c>
      <c r="C4644" s="1">
        <v>43975.858999999997</v>
      </c>
      <c r="D4644" s="6">
        <f>Tabel1[[#This Row],[Demand]]-C4643</f>
        <v>0.37299999999959255</v>
      </c>
      <c r="E4644">
        <f t="shared" si="650"/>
        <v>0.4</v>
      </c>
      <c r="F4644" s="5" t="str">
        <f t="shared" si="654"/>
        <v xml:space="preserve"> </v>
      </c>
      <c r="G4644" s="4" t="str">
        <f t="shared" si="654"/>
        <v xml:space="preserve"> </v>
      </c>
      <c r="H4644" s="4" t="str">
        <f t="shared" si="654"/>
        <v xml:space="preserve"> </v>
      </c>
      <c r="I4644" s="4" t="str">
        <f t="shared" si="654"/>
        <v xml:space="preserve"> </v>
      </c>
      <c r="J4644" s="4">
        <f t="shared" si="654"/>
        <v>1</v>
      </c>
      <c r="K4644" s="4" t="str">
        <f t="shared" si="654"/>
        <v xml:space="preserve"> </v>
      </c>
      <c r="L4644" s="4" t="str">
        <f t="shared" si="654"/>
        <v xml:space="preserve"> </v>
      </c>
      <c r="M4644" s="4" t="str">
        <f t="shared" si="654"/>
        <v xml:space="preserve"> </v>
      </c>
      <c r="N4644" s="4" t="str">
        <f t="shared" si="654"/>
        <v xml:space="preserve"> </v>
      </c>
      <c r="O4644" s="4" t="str">
        <f t="shared" si="654"/>
        <v xml:space="preserve"> </v>
      </c>
      <c r="P4644" s="4" t="str">
        <f t="shared" si="654"/>
        <v xml:space="preserve"> </v>
      </c>
      <c r="Q4644" s="4" t="str">
        <f t="shared" si="654"/>
        <v xml:space="preserve"> </v>
      </c>
      <c r="R4644" s="4" t="str">
        <f t="shared" si="654"/>
        <v xml:space="preserve"> </v>
      </c>
      <c r="S4644" s="4" t="str">
        <f t="shared" si="654"/>
        <v xml:space="preserve"> </v>
      </c>
      <c r="T4644" s="4" t="str">
        <f t="shared" si="654"/>
        <v xml:space="preserve"> </v>
      </c>
      <c r="U4644" s="4" t="str">
        <f t="shared" si="654"/>
        <v xml:space="preserve"> </v>
      </c>
      <c r="V4644" s="4" t="str">
        <f t="shared" si="653"/>
        <v xml:space="preserve"> </v>
      </c>
      <c r="W4644" s="4" t="str">
        <f t="shared" si="653"/>
        <v xml:space="preserve"> </v>
      </c>
      <c r="X4644" s="4" t="str">
        <f t="shared" si="653"/>
        <v xml:space="preserve"> </v>
      </c>
      <c r="Y4644" s="4" t="str">
        <f t="shared" si="653"/>
        <v xml:space="preserve"> </v>
      </c>
      <c r="Z4644" s="4" t="str">
        <f t="shared" si="653"/>
        <v xml:space="preserve"> </v>
      </c>
      <c r="AA4644" s="4" t="str">
        <f t="shared" si="653"/>
        <v xml:space="preserve"> </v>
      </c>
      <c r="AB4644" s="4" t="str">
        <f t="shared" si="653"/>
        <v xml:space="preserve"> </v>
      </c>
      <c r="AC4644" s="4" t="str">
        <f t="shared" si="653"/>
        <v xml:space="preserve"> </v>
      </c>
      <c r="AD4644" s="4" t="str">
        <f t="shared" si="653"/>
        <v xml:space="preserve"> </v>
      </c>
      <c r="AE4644" s="4" t="str">
        <f t="shared" si="653"/>
        <v xml:space="preserve"> </v>
      </c>
      <c r="AF4644" s="4" t="str">
        <f t="shared" si="653"/>
        <v xml:space="preserve"> </v>
      </c>
      <c r="AG4644" s="4" t="str">
        <f t="shared" si="653"/>
        <v xml:space="preserve"> </v>
      </c>
    </row>
    <row r="4645" spans="1:33" x14ac:dyDescent="0.25">
      <c r="A4645" s="3">
        <v>42831.218749999993</v>
      </c>
      <c r="B4645" s="2">
        <v>42831.218749999993</v>
      </c>
      <c r="C4645" s="1">
        <v>43976.231</v>
      </c>
      <c r="D4645" s="6">
        <f>Tabel1[[#This Row],[Demand]]-C4644</f>
        <v>0.3720000000030268</v>
      </c>
      <c r="E4645">
        <f t="shared" si="650"/>
        <v>0.4</v>
      </c>
      <c r="F4645" s="5" t="str">
        <f t="shared" si="654"/>
        <v xml:space="preserve"> </v>
      </c>
      <c r="G4645" s="4" t="str">
        <f t="shared" si="654"/>
        <v xml:space="preserve"> </v>
      </c>
      <c r="H4645" s="4" t="str">
        <f t="shared" si="654"/>
        <v xml:space="preserve"> </v>
      </c>
      <c r="I4645" s="4" t="str">
        <f t="shared" si="654"/>
        <v xml:space="preserve"> </v>
      </c>
      <c r="J4645" s="4">
        <f t="shared" si="654"/>
        <v>1</v>
      </c>
      <c r="K4645" s="4" t="str">
        <f t="shared" si="654"/>
        <v xml:space="preserve"> </v>
      </c>
      <c r="L4645" s="4" t="str">
        <f t="shared" si="654"/>
        <v xml:space="preserve"> </v>
      </c>
      <c r="M4645" s="4" t="str">
        <f t="shared" si="654"/>
        <v xml:space="preserve"> </v>
      </c>
      <c r="N4645" s="4" t="str">
        <f t="shared" si="654"/>
        <v xml:space="preserve"> </v>
      </c>
      <c r="O4645" s="4" t="str">
        <f t="shared" si="654"/>
        <v xml:space="preserve"> </v>
      </c>
      <c r="P4645" s="4" t="str">
        <f t="shared" si="654"/>
        <v xml:space="preserve"> </v>
      </c>
      <c r="Q4645" s="4" t="str">
        <f t="shared" si="654"/>
        <v xml:space="preserve"> </v>
      </c>
      <c r="R4645" s="4" t="str">
        <f t="shared" si="654"/>
        <v xml:space="preserve"> </v>
      </c>
      <c r="S4645" s="4" t="str">
        <f t="shared" si="654"/>
        <v xml:space="preserve"> </v>
      </c>
      <c r="T4645" s="4" t="str">
        <f t="shared" si="654"/>
        <v xml:space="preserve"> </v>
      </c>
      <c r="U4645" s="4" t="str">
        <f t="shared" si="654"/>
        <v xml:space="preserve"> </v>
      </c>
      <c r="V4645" s="4" t="str">
        <f t="shared" si="653"/>
        <v xml:space="preserve"> </v>
      </c>
      <c r="W4645" s="4" t="str">
        <f t="shared" si="653"/>
        <v xml:space="preserve"> </v>
      </c>
      <c r="X4645" s="4" t="str">
        <f t="shared" si="653"/>
        <v xml:space="preserve"> </v>
      </c>
      <c r="Y4645" s="4" t="str">
        <f t="shared" si="653"/>
        <v xml:space="preserve"> </v>
      </c>
      <c r="Z4645" s="4" t="str">
        <f t="shared" si="653"/>
        <v xml:space="preserve"> </v>
      </c>
      <c r="AA4645" s="4" t="str">
        <f t="shared" si="653"/>
        <v xml:space="preserve"> </v>
      </c>
      <c r="AB4645" s="4" t="str">
        <f t="shared" si="653"/>
        <v xml:space="preserve"> </v>
      </c>
      <c r="AC4645" s="4" t="str">
        <f t="shared" si="653"/>
        <v xml:space="preserve"> </v>
      </c>
      <c r="AD4645" s="4" t="str">
        <f t="shared" si="653"/>
        <v xml:space="preserve"> </v>
      </c>
      <c r="AE4645" s="4" t="str">
        <f t="shared" si="653"/>
        <v xml:space="preserve"> </v>
      </c>
      <c r="AF4645" s="4" t="str">
        <f t="shared" si="653"/>
        <v xml:space="preserve"> </v>
      </c>
      <c r="AG4645" s="4" t="str">
        <f t="shared" si="653"/>
        <v xml:space="preserve"> </v>
      </c>
    </row>
    <row r="4646" spans="1:33" x14ac:dyDescent="0.25">
      <c r="A4646" s="3">
        <v>42831.229166666664</v>
      </c>
      <c r="B4646" s="2">
        <v>42831.229166666664</v>
      </c>
      <c r="C4646" s="1">
        <v>43976.618999999999</v>
      </c>
      <c r="D4646" s="6">
        <f>Tabel1[[#This Row],[Demand]]-C4645</f>
        <v>0.38799999999901047</v>
      </c>
      <c r="E4646">
        <f t="shared" si="650"/>
        <v>0.4</v>
      </c>
      <c r="F4646" s="5" t="str">
        <f t="shared" si="654"/>
        <v xml:space="preserve"> </v>
      </c>
      <c r="G4646" s="4" t="str">
        <f t="shared" si="654"/>
        <v xml:space="preserve"> </v>
      </c>
      <c r="H4646" s="4" t="str">
        <f t="shared" si="654"/>
        <v xml:space="preserve"> </v>
      </c>
      <c r="I4646" s="4" t="str">
        <f t="shared" si="654"/>
        <v xml:space="preserve"> </v>
      </c>
      <c r="J4646" s="4">
        <f t="shared" si="654"/>
        <v>1</v>
      </c>
      <c r="K4646" s="4" t="str">
        <f t="shared" si="654"/>
        <v xml:space="preserve"> </v>
      </c>
      <c r="L4646" s="4" t="str">
        <f t="shared" si="654"/>
        <v xml:space="preserve"> </v>
      </c>
      <c r="M4646" s="4" t="str">
        <f t="shared" si="654"/>
        <v xml:space="preserve"> </v>
      </c>
      <c r="N4646" s="4" t="str">
        <f t="shared" si="654"/>
        <v xml:space="preserve"> </v>
      </c>
      <c r="O4646" s="4" t="str">
        <f t="shared" si="654"/>
        <v xml:space="preserve"> </v>
      </c>
      <c r="P4646" s="4" t="str">
        <f t="shared" si="654"/>
        <v xml:space="preserve"> </v>
      </c>
      <c r="Q4646" s="4" t="str">
        <f t="shared" si="654"/>
        <v xml:space="preserve"> </v>
      </c>
      <c r="R4646" s="4" t="str">
        <f t="shared" si="654"/>
        <v xml:space="preserve"> </v>
      </c>
      <c r="S4646" s="4" t="str">
        <f t="shared" si="654"/>
        <v xml:space="preserve"> </v>
      </c>
      <c r="T4646" s="4" t="str">
        <f t="shared" si="654"/>
        <v xml:space="preserve"> </v>
      </c>
      <c r="U4646" s="4" t="str">
        <f t="shared" si="654"/>
        <v xml:space="preserve"> </v>
      </c>
      <c r="V4646" s="4" t="str">
        <f t="shared" si="653"/>
        <v xml:space="preserve"> </v>
      </c>
      <c r="W4646" s="4" t="str">
        <f t="shared" si="653"/>
        <v xml:space="preserve"> </v>
      </c>
      <c r="X4646" s="4" t="str">
        <f t="shared" si="653"/>
        <v xml:space="preserve"> </v>
      </c>
      <c r="Y4646" s="4" t="str">
        <f t="shared" si="653"/>
        <v xml:space="preserve"> </v>
      </c>
      <c r="Z4646" s="4" t="str">
        <f t="shared" si="653"/>
        <v xml:space="preserve"> </v>
      </c>
      <c r="AA4646" s="4" t="str">
        <f t="shared" si="653"/>
        <v xml:space="preserve"> </v>
      </c>
      <c r="AB4646" s="4" t="str">
        <f t="shared" si="653"/>
        <v xml:space="preserve"> </v>
      </c>
      <c r="AC4646" s="4" t="str">
        <f t="shared" si="653"/>
        <v xml:space="preserve"> </v>
      </c>
      <c r="AD4646" s="4" t="str">
        <f t="shared" si="653"/>
        <v xml:space="preserve"> </v>
      </c>
      <c r="AE4646" s="4" t="str">
        <f t="shared" si="653"/>
        <v xml:space="preserve"> </v>
      </c>
      <c r="AF4646" s="4" t="str">
        <f t="shared" si="653"/>
        <v xml:space="preserve"> </v>
      </c>
      <c r="AG4646" s="4" t="str">
        <f t="shared" si="653"/>
        <v xml:space="preserve"> </v>
      </c>
    </row>
    <row r="4647" spans="1:33" x14ac:dyDescent="0.25">
      <c r="A4647" s="3">
        <v>42831.239583333336</v>
      </c>
      <c r="B4647" s="2">
        <v>42831.239583333336</v>
      </c>
      <c r="C4647" s="1">
        <v>43977.008999999998</v>
      </c>
      <c r="D4647" s="6">
        <f>Tabel1[[#This Row],[Demand]]-C4646</f>
        <v>0.38999999999941792</v>
      </c>
      <c r="E4647">
        <f t="shared" si="650"/>
        <v>0.4</v>
      </c>
      <c r="F4647" s="5" t="str">
        <f t="shared" si="654"/>
        <v xml:space="preserve"> </v>
      </c>
      <c r="G4647" s="4" t="str">
        <f t="shared" si="654"/>
        <v xml:space="preserve"> </v>
      </c>
      <c r="H4647" s="4" t="str">
        <f t="shared" si="654"/>
        <v xml:space="preserve"> </v>
      </c>
      <c r="I4647" s="4" t="str">
        <f t="shared" si="654"/>
        <v xml:space="preserve"> </v>
      </c>
      <c r="J4647" s="4">
        <f t="shared" si="654"/>
        <v>1</v>
      </c>
      <c r="K4647" s="4" t="str">
        <f t="shared" si="654"/>
        <v xml:space="preserve"> </v>
      </c>
      <c r="L4647" s="4" t="str">
        <f t="shared" si="654"/>
        <v xml:space="preserve"> </v>
      </c>
      <c r="M4647" s="4" t="str">
        <f t="shared" si="654"/>
        <v xml:space="preserve"> </v>
      </c>
      <c r="N4647" s="4" t="str">
        <f t="shared" si="654"/>
        <v xml:space="preserve"> </v>
      </c>
      <c r="O4647" s="4" t="str">
        <f t="shared" si="654"/>
        <v xml:space="preserve"> </v>
      </c>
      <c r="P4647" s="4" t="str">
        <f t="shared" si="654"/>
        <v xml:space="preserve"> </v>
      </c>
      <c r="Q4647" s="4" t="str">
        <f t="shared" si="654"/>
        <v xml:space="preserve"> </v>
      </c>
      <c r="R4647" s="4" t="str">
        <f t="shared" si="654"/>
        <v xml:space="preserve"> </v>
      </c>
      <c r="S4647" s="4" t="str">
        <f t="shared" si="654"/>
        <v xml:space="preserve"> </v>
      </c>
      <c r="T4647" s="4" t="str">
        <f t="shared" si="654"/>
        <v xml:space="preserve"> </v>
      </c>
      <c r="U4647" s="4" t="str">
        <f t="shared" si="654"/>
        <v xml:space="preserve"> </v>
      </c>
      <c r="V4647" s="4" t="str">
        <f t="shared" si="653"/>
        <v xml:space="preserve"> </v>
      </c>
      <c r="W4647" s="4" t="str">
        <f t="shared" si="653"/>
        <v xml:space="preserve"> </v>
      </c>
      <c r="X4647" s="4" t="str">
        <f t="shared" si="653"/>
        <v xml:space="preserve"> </v>
      </c>
      <c r="Y4647" s="4" t="str">
        <f t="shared" si="653"/>
        <v xml:space="preserve"> </v>
      </c>
      <c r="Z4647" s="4" t="str">
        <f t="shared" si="653"/>
        <v xml:space="preserve"> </v>
      </c>
      <c r="AA4647" s="4" t="str">
        <f t="shared" si="653"/>
        <v xml:space="preserve"> </v>
      </c>
      <c r="AB4647" s="4" t="str">
        <f t="shared" si="653"/>
        <v xml:space="preserve"> </v>
      </c>
      <c r="AC4647" s="4" t="str">
        <f t="shared" si="653"/>
        <v xml:space="preserve"> </v>
      </c>
      <c r="AD4647" s="4" t="str">
        <f t="shared" si="653"/>
        <v xml:space="preserve"> </v>
      </c>
      <c r="AE4647" s="4" t="str">
        <f t="shared" si="653"/>
        <v xml:space="preserve"> </v>
      </c>
      <c r="AF4647" s="4" t="str">
        <f t="shared" si="653"/>
        <v xml:space="preserve"> </v>
      </c>
      <c r="AG4647" s="4" t="str">
        <f t="shared" si="653"/>
        <v xml:space="preserve"> </v>
      </c>
    </row>
    <row r="4648" spans="1:33" x14ac:dyDescent="0.25">
      <c r="A4648" s="3">
        <v>42831.249999999993</v>
      </c>
      <c r="B4648" s="2">
        <v>42831.249999999993</v>
      </c>
      <c r="C4648" s="1">
        <v>43977.404000000002</v>
      </c>
      <c r="D4648" s="6">
        <f>Tabel1[[#This Row],[Demand]]-C4647</f>
        <v>0.39500000000407454</v>
      </c>
      <c r="E4648">
        <f t="shared" si="650"/>
        <v>0.4</v>
      </c>
      <c r="F4648" s="5" t="str">
        <f t="shared" si="654"/>
        <v xml:space="preserve"> </v>
      </c>
      <c r="G4648" s="4" t="str">
        <f t="shared" si="654"/>
        <v xml:space="preserve"> </v>
      </c>
      <c r="H4648" s="4" t="str">
        <f t="shared" si="654"/>
        <v xml:space="preserve"> </v>
      </c>
      <c r="I4648" s="4" t="str">
        <f t="shared" si="654"/>
        <v xml:space="preserve"> </v>
      </c>
      <c r="J4648" s="4">
        <f t="shared" si="654"/>
        <v>1</v>
      </c>
      <c r="K4648" s="4" t="str">
        <f t="shared" si="654"/>
        <v xml:space="preserve"> </v>
      </c>
      <c r="L4648" s="4" t="str">
        <f t="shared" si="654"/>
        <v xml:space="preserve"> </v>
      </c>
      <c r="M4648" s="4" t="str">
        <f t="shared" si="654"/>
        <v xml:space="preserve"> </v>
      </c>
      <c r="N4648" s="4" t="str">
        <f t="shared" si="654"/>
        <v xml:space="preserve"> </v>
      </c>
      <c r="O4648" s="4" t="str">
        <f t="shared" si="654"/>
        <v xml:space="preserve"> </v>
      </c>
      <c r="P4648" s="4" t="str">
        <f t="shared" si="654"/>
        <v xml:space="preserve"> </v>
      </c>
      <c r="Q4648" s="4" t="str">
        <f t="shared" si="654"/>
        <v xml:space="preserve"> </v>
      </c>
      <c r="R4648" s="4" t="str">
        <f t="shared" si="654"/>
        <v xml:space="preserve"> </v>
      </c>
      <c r="S4648" s="4" t="str">
        <f t="shared" si="654"/>
        <v xml:space="preserve"> </v>
      </c>
      <c r="T4648" s="4" t="str">
        <f t="shared" si="654"/>
        <v xml:space="preserve"> </v>
      </c>
      <c r="U4648" s="4" t="str">
        <f t="shared" si="654"/>
        <v xml:space="preserve"> </v>
      </c>
      <c r="V4648" s="4" t="str">
        <f t="shared" si="653"/>
        <v xml:space="preserve"> </v>
      </c>
      <c r="W4648" s="4" t="str">
        <f t="shared" si="653"/>
        <v xml:space="preserve"> </v>
      </c>
      <c r="X4648" s="4" t="str">
        <f t="shared" si="653"/>
        <v xml:space="preserve"> </v>
      </c>
      <c r="Y4648" s="4" t="str">
        <f t="shared" si="653"/>
        <v xml:space="preserve"> </v>
      </c>
      <c r="Z4648" s="4" t="str">
        <f t="shared" si="653"/>
        <v xml:space="preserve"> </v>
      </c>
      <c r="AA4648" s="4" t="str">
        <f t="shared" si="653"/>
        <v xml:space="preserve"> </v>
      </c>
      <c r="AB4648" s="4" t="str">
        <f t="shared" si="653"/>
        <v xml:space="preserve"> </v>
      </c>
      <c r="AC4648" s="4" t="str">
        <f t="shared" si="653"/>
        <v xml:space="preserve"> </v>
      </c>
      <c r="AD4648" s="4" t="str">
        <f t="shared" si="653"/>
        <v xml:space="preserve"> </v>
      </c>
      <c r="AE4648" s="4" t="str">
        <f t="shared" si="653"/>
        <v xml:space="preserve"> </v>
      </c>
      <c r="AF4648" s="4" t="str">
        <f t="shared" si="653"/>
        <v xml:space="preserve"> </v>
      </c>
      <c r="AG4648" s="4" t="str">
        <f t="shared" si="653"/>
        <v xml:space="preserve"> </v>
      </c>
    </row>
    <row r="4649" spans="1:33" x14ac:dyDescent="0.25">
      <c r="A4649" s="3">
        <v>42831.260416666664</v>
      </c>
      <c r="B4649" s="2">
        <v>42831.260416666664</v>
      </c>
      <c r="C4649" s="1">
        <v>43977.813000000002</v>
      </c>
      <c r="D4649" s="6">
        <f>Tabel1[[#This Row],[Demand]]-C4648</f>
        <v>0.40899999999965075</v>
      </c>
      <c r="E4649">
        <f t="shared" si="650"/>
        <v>0.4</v>
      </c>
      <c r="F4649" s="5" t="str">
        <f t="shared" si="654"/>
        <v xml:space="preserve"> </v>
      </c>
      <c r="G4649" s="4" t="str">
        <f t="shared" si="654"/>
        <v xml:space="preserve"> </v>
      </c>
      <c r="H4649" s="4" t="str">
        <f t="shared" si="654"/>
        <v xml:space="preserve"> </v>
      </c>
      <c r="I4649" s="4" t="str">
        <f t="shared" si="654"/>
        <v xml:space="preserve"> </v>
      </c>
      <c r="J4649" s="4">
        <f t="shared" si="654"/>
        <v>1</v>
      </c>
      <c r="K4649" s="4" t="str">
        <f t="shared" si="654"/>
        <v xml:space="preserve"> </v>
      </c>
      <c r="L4649" s="4" t="str">
        <f t="shared" si="654"/>
        <v xml:space="preserve"> </v>
      </c>
      <c r="M4649" s="4" t="str">
        <f t="shared" si="654"/>
        <v xml:space="preserve"> </v>
      </c>
      <c r="N4649" s="4" t="str">
        <f t="shared" si="654"/>
        <v xml:space="preserve"> </v>
      </c>
      <c r="O4649" s="4" t="str">
        <f t="shared" si="654"/>
        <v xml:space="preserve"> </v>
      </c>
      <c r="P4649" s="4" t="str">
        <f t="shared" si="654"/>
        <v xml:space="preserve"> </v>
      </c>
      <c r="Q4649" s="4" t="str">
        <f t="shared" si="654"/>
        <v xml:space="preserve"> </v>
      </c>
      <c r="R4649" s="4" t="str">
        <f t="shared" si="654"/>
        <v xml:space="preserve"> </v>
      </c>
      <c r="S4649" s="4" t="str">
        <f t="shared" si="654"/>
        <v xml:space="preserve"> </v>
      </c>
      <c r="T4649" s="4" t="str">
        <f t="shared" si="654"/>
        <v xml:space="preserve"> </v>
      </c>
      <c r="U4649" s="4" t="str">
        <f t="shared" si="654"/>
        <v xml:space="preserve"> </v>
      </c>
      <c r="V4649" s="4" t="str">
        <f t="shared" si="653"/>
        <v xml:space="preserve"> </v>
      </c>
      <c r="W4649" s="4" t="str">
        <f t="shared" si="653"/>
        <v xml:space="preserve"> </v>
      </c>
      <c r="X4649" s="4" t="str">
        <f t="shared" si="653"/>
        <v xml:space="preserve"> </v>
      </c>
      <c r="Y4649" s="4" t="str">
        <f t="shared" si="653"/>
        <v xml:space="preserve"> </v>
      </c>
      <c r="Z4649" s="4" t="str">
        <f t="shared" si="653"/>
        <v xml:space="preserve"> </v>
      </c>
      <c r="AA4649" s="4" t="str">
        <f t="shared" si="653"/>
        <v xml:space="preserve"> </v>
      </c>
      <c r="AB4649" s="4" t="str">
        <f t="shared" si="653"/>
        <v xml:space="preserve"> </v>
      </c>
      <c r="AC4649" s="4" t="str">
        <f t="shared" si="653"/>
        <v xml:space="preserve"> </v>
      </c>
      <c r="AD4649" s="4" t="str">
        <f t="shared" si="653"/>
        <v xml:space="preserve"> </v>
      </c>
      <c r="AE4649" s="4" t="str">
        <f t="shared" si="653"/>
        <v xml:space="preserve"> </v>
      </c>
      <c r="AF4649" s="4" t="str">
        <f t="shared" si="653"/>
        <v xml:space="preserve"> </v>
      </c>
      <c r="AG4649" s="4" t="str">
        <f t="shared" si="653"/>
        <v xml:space="preserve"> </v>
      </c>
    </row>
    <row r="4650" spans="1:33" x14ac:dyDescent="0.25">
      <c r="A4650" s="3">
        <v>42831.270833333336</v>
      </c>
      <c r="B4650" s="2">
        <v>42831.270833333336</v>
      </c>
      <c r="C4650" s="1">
        <v>43978.195</v>
      </c>
      <c r="D4650" s="6">
        <f>Tabel1[[#This Row],[Demand]]-C4649</f>
        <v>0.38199999999778811</v>
      </c>
      <c r="E4650">
        <f t="shared" si="650"/>
        <v>0.4</v>
      </c>
      <c r="F4650" s="5" t="str">
        <f t="shared" si="654"/>
        <v xml:space="preserve"> </v>
      </c>
      <c r="G4650" s="4" t="str">
        <f t="shared" si="654"/>
        <v xml:space="preserve"> </v>
      </c>
      <c r="H4650" s="4" t="str">
        <f t="shared" si="654"/>
        <v xml:space="preserve"> </v>
      </c>
      <c r="I4650" s="4" t="str">
        <f t="shared" si="654"/>
        <v xml:space="preserve"> </v>
      </c>
      <c r="J4650" s="4">
        <f t="shared" si="654"/>
        <v>1</v>
      </c>
      <c r="K4650" s="4" t="str">
        <f t="shared" si="654"/>
        <v xml:space="preserve"> </v>
      </c>
      <c r="L4650" s="4" t="str">
        <f t="shared" si="654"/>
        <v xml:space="preserve"> </v>
      </c>
      <c r="M4650" s="4" t="str">
        <f t="shared" si="654"/>
        <v xml:space="preserve"> </v>
      </c>
      <c r="N4650" s="4" t="str">
        <f t="shared" si="654"/>
        <v xml:space="preserve"> </v>
      </c>
      <c r="O4650" s="4" t="str">
        <f t="shared" si="654"/>
        <v xml:space="preserve"> </v>
      </c>
      <c r="P4650" s="4" t="str">
        <f t="shared" si="654"/>
        <v xml:space="preserve"> </v>
      </c>
      <c r="Q4650" s="4" t="str">
        <f t="shared" si="654"/>
        <v xml:space="preserve"> </v>
      </c>
      <c r="R4650" s="4" t="str">
        <f t="shared" si="654"/>
        <v xml:space="preserve"> </v>
      </c>
      <c r="S4650" s="4" t="str">
        <f t="shared" si="654"/>
        <v xml:space="preserve"> </v>
      </c>
      <c r="T4650" s="4" t="str">
        <f t="shared" si="654"/>
        <v xml:space="preserve"> </v>
      </c>
      <c r="U4650" s="4" t="str">
        <f t="shared" si="654"/>
        <v xml:space="preserve"> </v>
      </c>
      <c r="V4650" s="4" t="str">
        <f t="shared" si="653"/>
        <v xml:space="preserve"> </v>
      </c>
      <c r="W4650" s="4" t="str">
        <f t="shared" si="653"/>
        <v xml:space="preserve"> </v>
      </c>
      <c r="X4650" s="4" t="str">
        <f t="shared" si="653"/>
        <v xml:space="preserve"> </v>
      </c>
      <c r="Y4650" s="4" t="str">
        <f t="shared" si="653"/>
        <v xml:space="preserve"> </v>
      </c>
      <c r="Z4650" s="4" t="str">
        <f t="shared" si="653"/>
        <v xml:space="preserve"> </v>
      </c>
      <c r="AA4650" s="4" t="str">
        <f t="shared" si="653"/>
        <v xml:space="preserve"> </v>
      </c>
      <c r="AB4650" s="4" t="str">
        <f t="shared" si="653"/>
        <v xml:space="preserve"> </v>
      </c>
      <c r="AC4650" s="4" t="str">
        <f t="shared" si="653"/>
        <v xml:space="preserve"> </v>
      </c>
      <c r="AD4650" s="4" t="str">
        <f t="shared" si="653"/>
        <v xml:space="preserve"> </v>
      </c>
      <c r="AE4650" s="4" t="str">
        <f t="shared" si="653"/>
        <v xml:space="preserve"> </v>
      </c>
      <c r="AF4650" s="4" t="str">
        <f t="shared" si="653"/>
        <v xml:space="preserve"> </v>
      </c>
      <c r="AG4650" s="4" t="str">
        <f t="shared" si="653"/>
        <v xml:space="preserve"> </v>
      </c>
    </row>
    <row r="4651" spans="1:33" x14ac:dyDescent="0.25">
      <c r="A4651" s="3">
        <v>42831.281249999993</v>
      </c>
      <c r="B4651" s="2">
        <v>42831.281249999993</v>
      </c>
      <c r="C4651" s="1">
        <v>43978.569000000003</v>
      </c>
      <c r="D4651" s="6">
        <f>Tabel1[[#This Row],[Demand]]-C4650</f>
        <v>0.37400000000343425</v>
      </c>
      <c r="E4651">
        <f t="shared" si="650"/>
        <v>0.4</v>
      </c>
      <c r="F4651" s="5" t="str">
        <f t="shared" si="654"/>
        <v xml:space="preserve"> </v>
      </c>
      <c r="G4651" s="4" t="str">
        <f t="shared" si="654"/>
        <v xml:space="preserve"> </v>
      </c>
      <c r="H4651" s="4" t="str">
        <f t="shared" si="654"/>
        <v xml:space="preserve"> </v>
      </c>
      <c r="I4651" s="4" t="str">
        <f t="shared" si="654"/>
        <v xml:space="preserve"> </v>
      </c>
      <c r="J4651" s="4">
        <f t="shared" si="654"/>
        <v>1</v>
      </c>
      <c r="K4651" s="4" t="str">
        <f t="shared" si="654"/>
        <v xml:space="preserve"> </v>
      </c>
      <c r="L4651" s="4" t="str">
        <f t="shared" si="654"/>
        <v xml:space="preserve"> </v>
      </c>
      <c r="M4651" s="4" t="str">
        <f t="shared" si="654"/>
        <v xml:space="preserve"> </v>
      </c>
      <c r="N4651" s="4" t="str">
        <f t="shared" si="654"/>
        <v xml:space="preserve"> </v>
      </c>
      <c r="O4651" s="4" t="str">
        <f t="shared" si="654"/>
        <v xml:space="preserve"> </v>
      </c>
      <c r="P4651" s="4" t="str">
        <f t="shared" si="654"/>
        <v xml:space="preserve"> </v>
      </c>
      <c r="Q4651" s="4" t="str">
        <f t="shared" si="654"/>
        <v xml:space="preserve"> </v>
      </c>
      <c r="R4651" s="4" t="str">
        <f t="shared" si="654"/>
        <v xml:space="preserve"> </v>
      </c>
      <c r="S4651" s="4" t="str">
        <f t="shared" si="654"/>
        <v xml:space="preserve"> </v>
      </c>
      <c r="T4651" s="4" t="str">
        <f t="shared" si="654"/>
        <v xml:space="preserve"> </v>
      </c>
      <c r="U4651" s="4" t="str">
        <f t="shared" ref="U4651:AG4666" si="655">_xlfn.IFS($E4651=U$1,1,$E4651&lt;&gt;U$1," ")</f>
        <v xml:space="preserve"> </v>
      </c>
      <c r="V4651" s="4" t="str">
        <f t="shared" si="655"/>
        <v xml:space="preserve"> </v>
      </c>
      <c r="W4651" s="4" t="str">
        <f t="shared" si="655"/>
        <v xml:space="preserve"> </v>
      </c>
      <c r="X4651" s="4" t="str">
        <f t="shared" si="655"/>
        <v xml:space="preserve"> </v>
      </c>
      <c r="Y4651" s="4" t="str">
        <f t="shared" si="655"/>
        <v xml:space="preserve"> </v>
      </c>
      <c r="Z4651" s="4" t="str">
        <f t="shared" si="655"/>
        <v xml:space="preserve"> </v>
      </c>
      <c r="AA4651" s="4" t="str">
        <f t="shared" si="655"/>
        <v xml:space="preserve"> </v>
      </c>
      <c r="AB4651" s="4" t="str">
        <f t="shared" si="655"/>
        <v xml:space="preserve"> </v>
      </c>
      <c r="AC4651" s="4" t="str">
        <f t="shared" si="655"/>
        <v xml:space="preserve"> </v>
      </c>
      <c r="AD4651" s="4" t="str">
        <f t="shared" si="655"/>
        <v xml:space="preserve"> </v>
      </c>
      <c r="AE4651" s="4" t="str">
        <f t="shared" si="655"/>
        <v xml:space="preserve"> </v>
      </c>
      <c r="AF4651" s="4" t="str">
        <f t="shared" si="655"/>
        <v xml:space="preserve"> </v>
      </c>
      <c r="AG4651" s="4" t="str">
        <f t="shared" si="655"/>
        <v xml:space="preserve"> </v>
      </c>
    </row>
    <row r="4652" spans="1:33" x14ac:dyDescent="0.25">
      <c r="A4652" s="3">
        <v>42831.291666666664</v>
      </c>
      <c r="B4652" s="2">
        <v>42831.291666666664</v>
      </c>
      <c r="C4652" s="1">
        <v>43978.96</v>
      </c>
      <c r="D4652" s="6">
        <f>Tabel1[[#This Row],[Demand]]-C4651</f>
        <v>0.39099999999598367</v>
      </c>
      <c r="E4652">
        <f t="shared" si="650"/>
        <v>0.4</v>
      </c>
      <c r="F4652" s="5" t="str">
        <f t="shared" ref="F4652:U4667" si="656">_xlfn.IFS($E4652=F$1,1,$E4652&lt;&gt;F$1," ")</f>
        <v xml:space="preserve"> </v>
      </c>
      <c r="G4652" s="4" t="str">
        <f t="shared" si="656"/>
        <v xml:space="preserve"> </v>
      </c>
      <c r="H4652" s="4" t="str">
        <f t="shared" si="656"/>
        <v xml:space="preserve"> </v>
      </c>
      <c r="I4652" s="4" t="str">
        <f t="shared" si="656"/>
        <v xml:space="preserve"> </v>
      </c>
      <c r="J4652" s="4">
        <f t="shared" si="656"/>
        <v>1</v>
      </c>
      <c r="K4652" s="4" t="str">
        <f t="shared" si="656"/>
        <v xml:space="preserve"> </v>
      </c>
      <c r="L4652" s="4" t="str">
        <f t="shared" si="656"/>
        <v xml:space="preserve"> </v>
      </c>
      <c r="M4652" s="4" t="str">
        <f t="shared" si="656"/>
        <v xml:space="preserve"> </v>
      </c>
      <c r="N4652" s="4" t="str">
        <f t="shared" si="656"/>
        <v xml:space="preserve"> </v>
      </c>
      <c r="O4652" s="4" t="str">
        <f t="shared" si="656"/>
        <v xml:space="preserve"> </v>
      </c>
      <c r="P4652" s="4" t="str">
        <f t="shared" si="656"/>
        <v xml:space="preserve"> </v>
      </c>
      <c r="Q4652" s="4" t="str">
        <f t="shared" si="656"/>
        <v xml:space="preserve"> </v>
      </c>
      <c r="R4652" s="4" t="str">
        <f t="shared" si="656"/>
        <v xml:space="preserve"> </v>
      </c>
      <c r="S4652" s="4" t="str">
        <f t="shared" si="656"/>
        <v xml:space="preserve"> </v>
      </c>
      <c r="T4652" s="4" t="str">
        <f t="shared" si="656"/>
        <v xml:space="preserve"> </v>
      </c>
      <c r="U4652" s="4" t="str">
        <f t="shared" si="656"/>
        <v xml:space="preserve"> </v>
      </c>
      <c r="V4652" s="4" t="str">
        <f t="shared" si="655"/>
        <v xml:space="preserve"> </v>
      </c>
      <c r="W4652" s="4" t="str">
        <f t="shared" si="655"/>
        <v xml:space="preserve"> </v>
      </c>
      <c r="X4652" s="4" t="str">
        <f t="shared" si="655"/>
        <v xml:space="preserve"> </v>
      </c>
      <c r="Y4652" s="4" t="str">
        <f t="shared" si="655"/>
        <v xml:space="preserve"> </v>
      </c>
      <c r="Z4652" s="4" t="str">
        <f t="shared" si="655"/>
        <v xml:space="preserve"> </v>
      </c>
      <c r="AA4652" s="4" t="str">
        <f t="shared" si="655"/>
        <v xml:space="preserve"> </v>
      </c>
      <c r="AB4652" s="4" t="str">
        <f t="shared" si="655"/>
        <v xml:space="preserve"> </v>
      </c>
      <c r="AC4652" s="4" t="str">
        <f t="shared" si="655"/>
        <v xml:space="preserve"> </v>
      </c>
      <c r="AD4652" s="4" t="str">
        <f t="shared" si="655"/>
        <v xml:space="preserve"> </v>
      </c>
      <c r="AE4652" s="4" t="str">
        <f t="shared" si="655"/>
        <v xml:space="preserve"> </v>
      </c>
      <c r="AF4652" s="4" t="str">
        <f t="shared" si="655"/>
        <v xml:space="preserve"> </v>
      </c>
      <c r="AG4652" s="4" t="str">
        <f t="shared" si="655"/>
        <v xml:space="preserve"> </v>
      </c>
    </row>
    <row r="4653" spans="1:33" x14ac:dyDescent="0.25">
      <c r="A4653" s="3">
        <v>42831.302083333336</v>
      </c>
      <c r="B4653" s="2">
        <v>42831.302083333336</v>
      </c>
      <c r="C4653" s="1">
        <v>43979.338000000003</v>
      </c>
      <c r="D4653" s="6">
        <f>Tabel1[[#This Row],[Demand]]-C4652</f>
        <v>0.37800000000424916</v>
      </c>
      <c r="E4653">
        <f t="shared" si="650"/>
        <v>0.4</v>
      </c>
      <c r="F4653" s="5" t="str">
        <f t="shared" si="656"/>
        <v xml:space="preserve"> </v>
      </c>
      <c r="G4653" s="4" t="str">
        <f t="shared" si="656"/>
        <v xml:space="preserve"> </v>
      </c>
      <c r="H4653" s="4" t="str">
        <f t="shared" si="656"/>
        <v xml:space="preserve"> </v>
      </c>
      <c r="I4653" s="4" t="str">
        <f t="shared" si="656"/>
        <v xml:space="preserve"> </v>
      </c>
      <c r="J4653" s="4">
        <f t="shared" si="656"/>
        <v>1</v>
      </c>
      <c r="K4653" s="4" t="str">
        <f t="shared" si="656"/>
        <v xml:space="preserve"> </v>
      </c>
      <c r="L4653" s="4" t="str">
        <f t="shared" si="656"/>
        <v xml:space="preserve"> </v>
      </c>
      <c r="M4653" s="4" t="str">
        <f t="shared" si="656"/>
        <v xml:space="preserve"> </v>
      </c>
      <c r="N4653" s="4" t="str">
        <f t="shared" si="656"/>
        <v xml:space="preserve"> </v>
      </c>
      <c r="O4653" s="4" t="str">
        <f t="shared" si="656"/>
        <v xml:space="preserve"> </v>
      </c>
      <c r="P4653" s="4" t="str">
        <f t="shared" si="656"/>
        <v xml:space="preserve"> </v>
      </c>
      <c r="Q4653" s="4" t="str">
        <f t="shared" si="656"/>
        <v xml:space="preserve"> </v>
      </c>
      <c r="R4653" s="4" t="str">
        <f t="shared" si="656"/>
        <v xml:space="preserve"> </v>
      </c>
      <c r="S4653" s="4" t="str">
        <f t="shared" si="656"/>
        <v xml:space="preserve"> </v>
      </c>
      <c r="T4653" s="4" t="str">
        <f t="shared" si="656"/>
        <v xml:space="preserve"> </v>
      </c>
      <c r="U4653" s="4" t="str">
        <f t="shared" si="656"/>
        <v xml:space="preserve"> </v>
      </c>
      <c r="V4653" s="4" t="str">
        <f t="shared" si="655"/>
        <v xml:space="preserve"> </v>
      </c>
      <c r="W4653" s="4" t="str">
        <f t="shared" si="655"/>
        <v xml:space="preserve"> </v>
      </c>
      <c r="X4653" s="4" t="str">
        <f t="shared" si="655"/>
        <v xml:space="preserve"> </v>
      </c>
      <c r="Y4653" s="4" t="str">
        <f t="shared" si="655"/>
        <v xml:space="preserve"> </v>
      </c>
      <c r="Z4653" s="4" t="str">
        <f t="shared" si="655"/>
        <v xml:space="preserve"> </v>
      </c>
      <c r="AA4653" s="4" t="str">
        <f t="shared" si="655"/>
        <v xml:space="preserve"> </v>
      </c>
      <c r="AB4653" s="4" t="str">
        <f t="shared" si="655"/>
        <v xml:space="preserve"> </v>
      </c>
      <c r="AC4653" s="4" t="str">
        <f t="shared" si="655"/>
        <v xml:space="preserve"> </v>
      </c>
      <c r="AD4653" s="4" t="str">
        <f t="shared" si="655"/>
        <v xml:space="preserve"> </v>
      </c>
      <c r="AE4653" s="4" t="str">
        <f t="shared" si="655"/>
        <v xml:space="preserve"> </v>
      </c>
      <c r="AF4653" s="4" t="str">
        <f t="shared" si="655"/>
        <v xml:space="preserve"> </v>
      </c>
      <c r="AG4653" s="4" t="str">
        <f t="shared" si="655"/>
        <v xml:space="preserve"> </v>
      </c>
    </row>
    <row r="4654" spans="1:33" x14ac:dyDescent="0.25">
      <c r="A4654" s="3">
        <v>42831.312499999993</v>
      </c>
      <c r="B4654" s="2">
        <v>42831.312499999993</v>
      </c>
      <c r="C4654" s="1">
        <v>43979.735000000001</v>
      </c>
      <c r="D4654" s="6">
        <f>Tabel1[[#This Row],[Demand]]-C4653</f>
        <v>0.39699999999720603</v>
      </c>
      <c r="E4654">
        <f t="shared" si="650"/>
        <v>0.4</v>
      </c>
      <c r="F4654" s="5" t="str">
        <f t="shared" si="656"/>
        <v xml:space="preserve"> </v>
      </c>
      <c r="G4654" s="4" t="str">
        <f t="shared" si="656"/>
        <v xml:space="preserve"> </v>
      </c>
      <c r="H4654" s="4" t="str">
        <f t="shared" si="656"/>
        <v xml:space="preserve"> </v>
      </c>
      <c r="I4654" s="4" t="str">
        <f t="shared" si="656"/>
        <v xml:space="preserve"> </v>
      </c>
      <c r="J4654" s="4">
        <f t="shared" si="656"/>
        <v>1</v>
      </c>
      <c r="K4654" s="4" t="str">
        <f t="shared" si="656"/>
        <v xml:space="preserve"> </v>
      </c>
      <c r="L4654" s="4" t="str">
        <f t="shared" si="656"/>
        <v xml:space="preserve"> </v>
      </c>
      <c r="M4654" s="4" t="str">
        <f t="shared" si="656"/>
        <v xml:space="preserve"> </v>
      </c>
      <c r="N4654" s="4" t="str">
        <f t="shared" si="656"/>
        <v xml:space="preserve"> </v>
      </c>
      <c r="O4654" s="4" t="str">
        <f t="shared" si="656"/>
        <v xml:space="preserve"> </v>
      </c>
      <c r="P4654" s="4" t="str">
        <f t="shared" si="656"/>
        <v xml:space="preserve"> </v>
      </c>
      <c r="Q4654" s="4" t="str">
        <f t="shared" si="656"/>
        <v xml:space="preserve"> </v>
      </c>
      <c r="R4654" s="4" t="str">
        <f t="shared" si="656"/>
        <v xml:space="preserve"> </v>
      </c>
      <c r="S4654" s="4" t="str">
        <f t="shared" si="656"/>
        <v xml:space="preserve"> </v>
      </c>
      <c r="T4654" s="4" t="str">
        <f t="shared" si="656"/>
        <v xml:space="preserve"> </v>
      </c>
      <c r="U4654" s="4" t="str">
        <f t="shared" si="656"/>
        <v xml:space="preserve"> </v>
      </c>
      <c r="V4654" s="4" t="str">
        <f t="shared" si="655"/>
        <v xml:space="preserve"> </v>
      </c>
      <c r="W4654" s="4" t="str">
        <f t="shared" si="655"/>
        <v xml:space="preserve"> </v>
      </c>
      <c r="X4654" s="4" t="str">
        <f t="shared" si="655"/>
        <v xml:space="preserve"> </v>
      </c>
      <c r="Y4654" s="4" t="str">
        <f t="shared" si="655"/>
        <v xml:space="preserve"> </v>
      </c>
      <c r="Z4654" s="4" t="str">
        <f t="shared" si="655"/>
        <v xml:space="preserve"> </v>
      </c>
      <c r="AA4654" s="4" t="str">
        <f t="shared" si="655"/>
        <v xml:space="preserve"> </v>
      </c>
      <c r="AB4654" s="4" t="str">
        <f t="shared" si="655"/>
        <v xml:space="preserve"> </v>
      </c>
      <c r="AC4654" s="4" t="str">
        <f t="shared" si="655"/>
        <v xml:space="preserve"> </v>
      </c>
      <c r="AD4654" s="4" t="str">
        <f t="shared" si="655"/>
        <v xml:space="preserve"> </v>
      </c>
      <c r="AE4654" s="4" t="str">
        <f t="shared" si="655"/>
        <v xml:space="preserve"> </v>
      </c>
      <c r="AF4654" s="4" t="str">
        <f t="shared" si="655"/>
        <v xml:space="preserve"> </v>
      </c>
      <c r="AG4654" s="4" t="str">
        <f t="shared" si="655"/>
        <v xml:space="preserve"> </v>
      </c>
    </row>
    <row r="4655" spans="1:33" x14ac:dyDescent="0.25">
      <c r="A4655" s="3">
        <v>42831.322916666664</v>
      </c>
      <c r="B4655" s="2">
        <v>42831.322916666664</v>
      </c>
      <c r="C4655" s="1">
        <v>43980.313000000002</v>
      </c>
      <c r="D4655" s="6">
        <f>Tabel1[[#This Row],[Demand]]-C4654</f>
        <v>0.57800000000133878</v>
      </c>
      <c r="E4655">
        <f t="shared" si="650"/>
        <v>0.6</v>
      </c>
      <c r="F4655" s="5" t="str">
        <f t="shared" si="656"/>
        <v xml:space="preserve"> </v>
      </c>
      <c r="G4655" s="4" t="str">
        <f t="shared" si="656"/>
        <v xml:space="preserve"> </v>
      </c>
      <c r="H4655" s="4" t="str">
        <f t="shared" si="656"/>
        <v xml:space="preserve"> </v>
      </c>
      <c r="I4655" s="4" t="str">
        <f t="shared" si="656"/>
        <v xml:space="preserve"> </v>
      </c>
      <c r="J4655" s="4" t="str">
        <f t="shared" si="656"/>
        <v xml:space="preserve"> </v>
      </c>
      <c r="K4655" s="4" t="str">
        <f t="shared" si="656"/>
        <v xml:space="preserve"> </v>
      </c>
      <c r="L4655" s="4">
        <f t="shared" si="656"/>
        <v>1</v>
      </c>
      <c r="M4655" s="4" t="str">
        <f t="shared" si="656"/>
        <v xml:space="preserve"> </v>
      </c>
      <c r="N4655" s="4" t="str">
        <f t="shared" si="656"/>
        <v xml:space="preserve"> </v>
      </c>
      <c r="O4655" s="4" t="str">
        <f t="shared" si="656"/>
        <v xml:space="preserve"> </v>
      </c>
      <c r="P4655" s="4" t="str">
        <f t="shared" si="656"/>
        <v xml:space="preserve"> </v>
      </c>
      <c r="Q4655" s="4" t="str">
        <f t="shared" si="656"/>
        <v xml:space="preserve"> </v>
      </c>
      <c r="R4655" s="4" t="str">
        <f t="shared" si="656"/>
        <v xml:space="preserve"> </v>
      </c>
      <c r="S4655" s="4" t="str">
        <f t="shared" si="656"/>
        <v xml:space="preserve"> </v>
      </c>
      <c r="T4655" s="4" t="str">
        <f t="shared" si="656"/>
        <v xml:space="preserve"> </v>
      </c>
      <c r="U4655" s="4" t="str">
        <f t="shared" si="656"/>
        <v xml:space="preserve"> </v>
      </c>
      <c r="V4655" s="4" t="str">
        <f t="shared" si="655"/>
        <v xml:space="preserve"> </v>
      </c>
      <c r="W4655" s="4" t="str">
        <f t="shared" si="655"/>
        <v xml:space="preserve"> </v>
      </c>
      <c r="X4655" s="4" t="str">
        <f t="shared" si="655"/>
        <v xml:space="preserve"> </v>
      </c>
      <c r="Y4655" s="4" t="str">
        <f t="shared" si="655"/>
        <v xml:space="preserve"> </v>
      </c>
      <c r="Z4655" s="4" t="str">
        <f t="shared" si="655"/>
        <v xml:space="preserve"> </v>
      </c>
      <c r="AA4655" s="4" t="str">
        <f t="shared" si="655"/>
        <v xml:space="preserve"> </v>
      </c>
      <c r="AB4655" s="4" t="str">
        <f t="shared" si="655"/>
        <v xml:space="preserve"> </v>
      </c>
      <c r="AC4655" s="4" t="str">
        <f t="shared" si="655"/>
        <v xml:space="preserve"> </v>
      </c>
      <c r="AD4655" s="4" t="str">
        <f t="shared" si="655"/>
        <v xml:space="preserve"> </v>
      </c>
      <c r="AE4655" s="4" t="str">
        <f t="shared" si="655"/>
        <v xml:space="preserve"> </v>
      </c>
      <c r="AF4655" s="4" t="str">
        <f t="shared" si="655"/>
        <v xml:space="preserve"> </v>
      </c>
      <c r="AG4655" s="4" t="str">
        <f t="shared" si="655"/>
        <v xml:space="preserve"> </v>
      </c>
    </row>
    <row r="4656" spans="1:33" x14ac:dyDescent="0.25">
      <c r="A4656" s="3">
        <v>42831.333333333336</v>
      </c>
      <c r="B4656" s="2">
        <v>42831.333333333336</v>
      </c>
      <c r="C4656" s="1">
        <v>43981.45</v>
      </c>
      <c r="D4656" s="6">
        <f>Tabel1[[#This Row],[Demand]]-C4655</f>
        <v>1.1369999999951688</v>
      </c>
      <c r="E4656">
        <f t="shared" si="650"/>
        <v>1.1000000000000001</v>
      </c>
      <c r="F4656" s="5" t="str">
        <f t="shared" si="656"/>
        <v xml:space="preserve"> </v>
      </c>
      <c r="G4656" s="4" t="str">
        <f t="shared" si="656"/>
        <v xml:space="preserve"> </v>
      </c>
      <c r="H4656" s="4" t="str">
        <f t="shared" si="656"/>
        <v xml:space="preserve"> </v>
      </c>
      <c r="I4656" s="4" t="str">
        <f t="shared" si="656"/>
        <v xml:space="preserve"> </v>
      </c>
      <c r="J4656" s="4" t="str">
        <f t="shared" si="656"/>
        <v xml:space="preserve"> </v>
      </c>
      <c r="K4656" s="4" t="str">
        <f t="shared" si="656"/>
        <v xml:space="preserve"> </v>
      </c>
      <c r="L4656" s="4" t="str">
        <f t="shared" si="656"/>
        <v xml:space="preserve"> </v>
      </c>
      <c r="M4656" s="4" t="str">
        <f t="shared" si="656"/>
        <v xml:space="preserve"> </v>
      </c>
      <c r="N4656" s="4" t="str">
        <f t="shared" si="656"/>
        <v xml:space="preserve"> </v>
      </c>
      <c r="O4656" s="4" t="str">
        <f t="shared" si="656"/>
        <v xml:space="preserve"> </v>
      </c>
      <c r="P4656" s="4" t="str">
        <f t="shared" si="656"/>
        <v xml:space="preserve"> </v>
      </c>
      <c r="Q4656" s="4">
        <f t="shared" si="656"/>
        <v>1</v>
      </c>
      <c r="R4656" s="4" t="str">
        <f t="shared" si="656"/>
        <v xml:space="preserve"> </v>
      </c>
      <c r="S4656" s="4" t="str">
        <f t="shared" si="656"/>
        <v xml:space="preserve"> </v>
      </c>
      <c r="T4656" s="4" t="str">
        <f t="shared" si="656"/>
        <v xml:space="preserve"> </v>
      </c>
      <c r="U4656" s="4" t="str">
        <f t="shared" si="656"/>
        <v xml:space="preserve"> </v>
      </c>
      <c r="V4656" s="4" t="str">
        <f t="shared" si="655"/>
        <v xml:space="preserve"> </v>
      </c>
      <c r="W4656" s="4" t="str">
        <f t="shared" si="655"/>
        <v xml:space="preserve"> </v>
      </c>
      <c r="X4656" s="4" t="str">
        <f t="shared" si="655"/>
        <v xml:space="preserve"> </v>
      </c>
      <c r="Y4656" s="4" t="str">
        <f t="shared" si="655"/>
        <v xml:space="preserve"> </v>
      </c>
      <c r="Z4656" s="4" t="str">
        <f t="shared" si="655"/>
        <v xml:space="preserve"> </v>
      </c>
      <c r="AA4656" s="4" t="str">
        <f t="shared" si="655"/>
        <v xml:space="preserve"> </v>
      </c>
      <c r="AB4656" s="4" t="str">
        <f t="shared" si="655"/>
        <v xml:space="preserve"> </v>
      </c>
      <c r="AC4656" s="4" t="str">
        <f t="shared" si="655"/>
        <v xml:space="preserve"> </v>
      </c>
      <c r="AD4656" s="4" t="str">
        <f t="shared" si="655"/>
        <v xml:space="preserve"> </v>
      </c>
      <c r="AE4656" s="4" t="str">
        <f t="shared" si="655"/>
        <v xml:space="preserve"> </v>
      </c>
      <c r="AF4656" s="4" t="str">
        <f t="shared" si="655"/>
        <v xml:space="preserve"> </v>
      </c>
      <c r="AG4656" s="4" t="str">
        <f t="shared" si="655"/>
        <v xml:space="preserve"> </v>
      </c>
    </row>
    <row r="4657" spans="1:33" x14ac:dyDescent="0.25">
      <c r="A4657" s="3">
        <v>42831.343749999993</v>
      </c>
      <c r="B4657" s="2">
        <v>42831.343749999993</v>
      </c>
      <c r="C4657" s="1">
        <v>43982.025000000001</v>
      </c>
      <c r="D4657" s="6">
        <f>Tabel1[[#This Row],[Demand]]-C4656</f>
        <v>0.57500000000436557</v>
      </c>
      <c r="E4657">
        <f t="shared" si="650"/>
        <v>0.6</v>
      </c>
      <c r="F4657" s="5" t="str">
        <f t="shared" si="656"/>
        <v xml:space="preserve"> </v>
      </c>
      <c r="G4657" s="4" t="str">
        <f t="shared" si="656"/>
        <v xml:space="preserve"> </v>
      </c>
      <c r="H4657" s="4" t="str">
        <f t="shared" si="656"/>
        <v xml:space="preserve"> </v>
      </c>
      <c r="I4657" s="4" t="str">
        <f t="shared" si="656"/>
        <v xml:space="preserve"> </v>
      </c>
      <c r="J4657" s="4" t="str">
        <f t="shared" si="656"/>
        <v xml:space="preserve"> </v>
      </c>
      <c r="K4657" s="4" t="str">
        <f t="shared" si="656"/>
        <v xml:space="preserve"> </v>
      </c>
      <c r="L4657" s="4">
        <f t="shared" si="656"/>
        <v>1</v>
      </c>
      <c r="M4657" s="4" t="str">
        <f t="shared" si="656"/>
        <v xml:space="preserve"> </v>
      </c>
      <c r="N4657" s="4" t="str">
        <f t="shared" si="656"/>
        <v xml:space="preserve"> </v>
      </c>
      <c r="O4657" s="4" t="str">
        <f t="shared" si="656"/>
        <v xml:space="preserve"> </v>
      </c>
      <c r="P4657" s="4" t="str">
        <f t="shared" si="656"/>
        <v xml:space="preserve"> </v>
      </c>
      <c r="Q4657" s="4" t="str">
        <f t="shared" si="656"/>
        <v xml:space="preserve"> </v>
      </c>
      <c r="R4657" s="4" t="str">
        <f t="shared" si="656"/>
        <v xml:space="preserve"> </v>
      </c>
      <c r="S4657" s="4" t="str">
        <f t="shared" si="656"/>
        <v xml:space="preserve"> </v>
      </c>
      <c r="T4657" s="4" t="str">
        <f t="shared" si="656"/>
        <v xml:space="preserve"> </v>
      </c>
      <c r="U4657" s="4" t="str">
        <f t="shared" si="656"/>
        <v xml:space="preserve"> </v>
      </c>
      <c r="V4657" s="4" t="str">
        <f t="shared" si="655"/>
        <v xml:space="preserve"> </v>
      </c>
      <c r="W4657" s="4" t="str">
        <f t="shared" si="655"/>
        <v xml:space="preserve"> </v>
      </c>
      <c r="X4657" s="4" t="str">
        <f t="shared" si="655"/>
        <v xml:space="preserve"> </v>
      </c>
      <c r="Y4657" s="4" t="str">
        <f t="shared" si="655"/>
        <v xml:space="preserve"> </v>
      </c>
      <c r="Z4657" s="4" t="str">
        <f t="shared" si="655"/>
        <v xml:space="preserve"> </v>
      </c>
      <c r="AA4657" s="4" t="str">
        <f t="shared" si="655"/>
        <v xml:space="preserve"> </v>
      </c>
      <c r="AB4657" s="4" t="str">
        <f t="shared" si="655"/>
        <v xml:space="preserve"> </v>
      </c>
      <c r="AC4657" s="4" t="str">
        <f t="shared" si="655"/>
        <v xml:space="preserve"> </v>
      </c>
      <c r="AD4657" s="4" t="str">
        <f t="shared" si="655"/>
        <v xml:space="preserve"> </v>
      </c>
      <c r="AE4657" s="4" t="str">
        <f t="shared" si="655"/>
        <v xml:space="preserve"> </v>
      </c>
      <c r="AF4657" s="4" t="str">
        <f t="shared" si="655"/>
        <v xml:space="preserve"> </v>
      </c>
      <c r="AG4657" s="4" t="str">
        <f t="shared" si="655"/>
        <v xml:space="preserve"> </v>
      </c>
    </row>
    <row r="4658" spans="1:33" x14ac:dyDescent="0.25">
      <c r="A4658" s="3">
        <v>42831.354166666664</v>
      </c>
      <c r="B4658" s="2">
        <v>42831.354166666664</v>
      </c>
      <c r="C4658" s="1">
        <v>43982.478999999999</v>
      </c>
      <c r="D4658" s="6">
        <f>Tabel1[[#This Row],[Demand]]-C4657</f>
        <v>0.45399999999790452</v>
      </c>
      <c r="E4658">
        <f t="shared" si="650"/>
        <v>0.5</v>
      </c>
      <c r="F4658" s="5" t="str">
        <f t="shared" si="656"/>
        <v xml:space="preserve"> </v>
      </c>
      <c r="G4658" s="4" t="str">
        <f t="shared" si="656"/>
        <v xml:space="preserve"> </v>
      </c>
      <c r="H4658" s="4" t="str">
        <f t="shared" si="656"/>
        <v xml:space="preserve"> </v>
      </c>
      <c r="I4658" s="4" t="str">
        <f t="shared" si="656"/>
        <v xml:space="preserve"> </v>
      </c>
      <c r="J4658" s="4" t="str">
        <f t="shared" si="656"/>
        <v xml:space="preserve"> </v>
      </c>
      <c r="K4658" s="4">
        <f t="shared" si="656"/>
        <v>1</v>
      </c>
      <c r="L4658" s="4" t="str">
        <f t="shared" si="656"/>
        <v xml:space="preserve"> </v>
      </c>
      <c r="M4658" s="4" t="str">
        <f t="shared" si="656"/>
        <v xml:space="preserve"> </v>
      </c>
      <c r="N4658" s="4" t="str">
        <f t="shared" si="656"/>
        <v xml:space="preserve"> </v>
      </c>
      <c r="O4658" s="4" t="str">
        <f t="shared" si="656"/>
        <v xml:space="preserve"> </v>
      </c>
      <c r="P4658" s="4" t="str">
        <f t="shared" si="656"/>
        <v xml:space="preserve"> </v>
      </c>
      <c r="Q4658" s="4" t="str">
        <f t="shared" si="656"/>
        <v xml:space="preserve"> </v>
      </c>
      <c r="R4658" s="4" t="str">
        <f t="shared" si="656"/>
        <v xml:space="preserve"> </v>
      </c>
      <c r="S4658" s="4" t="str">
        <f t="shared" si="656"/>
        <v xml:space="preserve"> </v>
      </c>
      <c r="T4658" s="4" t="str">
        <f t="shared" si="656"/>
        <v xml:space="preserve"> </v>
      </c>
      <c r="U4658" s="4" t="str">
        <f t="shared" si="656"/>
        <v xml:space="preserve"> </v>
      </c>
      <c r="V4658" s="4" t="str">
        <f t="shared" si="655"/>
        <v xml:space="preserve"> </v>
      </c>
      <c r="W4658" s="4" t="str">
        <f t="shared" si="655"/>
        <v xml:space="preserve"> </v>
      </c>
      <c r="X4658" s="4" t="str">
        <f t="shared" si="655"/>
        <v xml:space="preserve"> </v>
      </c>
      <c r="Y4658" s="4" t="str">
        <f t="shared" si="655"/>
        <v xml:space="preserve"> </v>
      </c>
      <c r="Z4658" s="4" t="str">
        <f t="shared" si="655"/>
        <v xml:space="preserve"> </v>
      </c>
      <c r="AA4658" s="4" t="str">
        <f t="shared" si="655"/>
        <v xml:space="preserve"> </v>
      </c>
      <c r="AB4658" s="4" t="str">
        <f t="shared" si="655"/>
        <v xml:space="preserve"> </v>
      </c>
      <c r="AC4658" s="4" t="str">
        <f t="shared" si="655"/>
        <v xml:space="preserve"> </v>
      </c>
      <c r="AD4658" s="4" t="str">
        <f t="shared" si="655"/>
        <v xml:space="preserve"> </v>
      </c>
      <c r="AE4658" s="4" t="str">
        <f t="shared" si="655"/>
        <v xml:space="preserve"> </v>
      </c>
      <c r="AF4658" s="4" t="str">
        <f t="shared" si="655"/>
        <v xml:space="preserve"> </v>
      </c>
      <c r="AG4658" s="4" t="str">
        <f t="shared" si="655"/>
        <v xml:space="preserve"> </v>
      </c>
    </row>
    <row r="4659" spans="1:33" x14ac:dyDescent="0.25">
      <c r="A4659" s="3">
        <v>42831.364583333336</v>
      </c>
      <c r="B4659" s="2">
        <v>42831.364583333336</v>
      </c>
      <c r="C4659" s="1">
        <v>43982.92</v>
      </c>
      <c r="D4659" s="6">
        <f>Tabel1[[#This Row],[Demand]]-C4658</f>
        <v>0.44099999999889405</v>
      </c>
      <c r="E4659">
        <f t="shared" si="650"/>
        <v>0.4</v>
      </c>
      <c r="F4659" s="5" t="str">
        <f t="shared" si="656"/>
        <v xml:space="preserve"> </v>
      </c>
      <c r="G4659" s="4" t="str">
        <f t="shared" si="656"/>
        <v xml:space="preserve"> </v>
      </c>
      <c r="H4659" s="4" t="str">
        <f t="shared" si="656"/>
        <v xml:space="preserve"> </v>
      </c>
      <c r="I4659" s="4" t="str">
        <f t="shared" si="656"/>
        <v xml:space="preserve"> </v>
      </c>
      <c r="J4659" s="4">
        <f t="shared" si="656"/>
        <v>1</v>
      </c>
      <c r="K4659" s="4" t="str">
        <f t="shared" si="656"/>
        <v xml:space="preserve"> </v>
      </c>
      <c r="L4659" s="4" t="str">
        <f t="shared" si="656"/>
        <v xml:space="preserve"> </v>
      </c>
      <c r="M4659" s="4" t="str">
        <f t="shared" si="656"/>
        <v xml:space="preserve"> </v>
      </c>
      <c r="N4659" s="4" t="str">
        <f t="shared" si="656"/>
        <v xml:space="preserve"> </v>
      </c>
      <c r="O4659" s="4" t="str">
        <f t="shared" si="656"/>
        <v xml:space="preserve"> </v>
      </c>
      <c r="P4659" s="4" t="str">
        <f t="shared" si="656"/>
        <v xml:space="preserve"> </v>
      </c>
      <c r="Q4659" s="4" t="str">
        <f t="shared" si="656"/>
        <v xml:space="preserve"> </v>
      </c>
      <c r="R4659" s="4" t="str">
        <f t="shared" si="656"/>
        <v xml:space="preserve"> </v>
      </c>
      <c r="S4659" s="4" t="str">
        <f t="shared" si="656"/>
        <v xml:space="preserve"> </v>
      </c>
      <c r="T4659" s="4" t="str">
        <f t="shared" si="656"/>
        <v xml:space="preserve"> </v>
      </c>
      <c r="U4659" s="4" t="str">
        <f t="shared" si="656"/>
        <v xml:space="preserve"> </v>
      </c>
      <c r="V4659" s="4" t="str">
        <f t="shared" si="655"/>
        <v xml:space="preserve"> </v>
      </c>
      <c r="W4659" s="4" t="str">
        <f t="shared" si="655"/>
        <v xml:space="preserve"> </v>
      </c>
      <c r="X4659" s="4" t="str">
        <f t="shared" si="655"/>
        <v xml:space="preserve"> </v>
      </c>
      <c r="Y4659" s="4" t="str">
        <f t="shared" si="655"/>
        <v xml:space="preserve"> </v>
      </c>
      <c r="Z4659" s="4" t="str">
        <f t="shared" si="655"/>
        <v xml:space="preserve"> </v>
      </c>
      <c r="AA4659" s="4" t="str">
        <f t="shared" si="655"/>
        <v xml:space="preserve"> </v>
      </c>
      <c r="AB4659" s="4" t="str">
        <f t="shared" si="655"/>
        <v xml:space="preserve"> </v>
      </c>
      <c r="AC4659" s="4" t="str">
        <f t="shared" si="655"/>
        <v xml:space="preserve"> </v>
      </c>
      <c r="AD4659" s="4" t="str">
        <f t="shared" si="655"/>
        <v xml:space="preserve"> </v>
      </c>
      <c r="AE4659" s="4" t="str">
        <f t="shared" si="655"/>
        <v xml:space="preserve"> </v>
      </c>
      <c r="AF4659" s="4" t="str">
        <f t="shared" si="655"/>
        <v xml:space="preserve"> </v>
      </c>
      <c r="AG4659" s="4" t="str">
        <f t="shared" si="655"/>
        <v xml:space="preserve"> </v>
      </c>
    </row>
    <row r="4660" spans="1:33" x14ac:dyDescent="0.25">
      <c r="A4660" s="3">
        <v>42831.374999999993</v>
      </c>
      <c r="B4660" s="2">
        <v>42831.374999999993</v>
      </c>
      <c r="C4660" s="1">
        <v>43983.345999999998</v>
      </c>
      <c r="D4660" s="6">
        <f>Tabel1[[#This Row],[Demand]]-C4659</f>
        <v>0.42599999999947613</v>
      </c>
      <c r="E4660">
        <f t="shared" si="650"/>
        <v>0.4</v>
      </c>
      <c r="F4660" s="5" t="str">
        <f t="shared" si="656"/>
        <v xml:space="preserve"> </v>
      </c>
      <c r="G4660" s="4" t="str">
        <f t="shared" si="656"/>
        <v xml:space="preserve"> </v>
      </c>
      <c r="H4660" s="4" t="str">
        <f t="shared" si="656"/>
        <v xml:space="preserve"> </v>
      </c>
      <c r="I4660" s="4" t="str">
        <f t="shared" si="656"/>
        <v xml:space="preserve"> </v>
      </c>
      <c r="J4660" s="4">
        <f t="shared" si="656"/>
        <v>1</v>
      </c>
      <c r="K4660" s="4" t="str">
        <f t="shared" si="656"/>
        <v xml:space="preserve"> </v>
      </c>
      <c r="L4660" s="4" t="str">
        <f t="shared" si="656"/>
        <v xml:space="preserve"> </v>
      </c>
      <c r="M4660" s="4" t="str">
        <f t="shared" si="656"/>
        <v xml:space="preserve"> </v>
      </c>
      <c r="N4660" s="4" t="str">
        <f t="shared" si="656"/>
        <v xml:space="preserve"> </v>
      </c>
      <c r="O4660" s="4" t="str">
        <f t="shared" si="656"/>
        <v xml:space="preserve"> </v>
      </c>
      <c r="P4660" s="4" t="str">
        <f t="shared" si="656"/>
        <v xml:space="preserve"> </v>
      </c>
      <c r="Q4660" s="4" t="str">
        <f t="shared" si="656"/>
        <v xml:space="preserve"> </v>
      </c>
      <c r="R4660" s="4" t="str">
        <f t="shared" si="656"/>
        <v xml:space="preserve"> </v>
      </c>
      <c r="S4660" s="4" t="str">
        <f t="shared" si="656"/>
        <v xml:space="preserve"> </v>
      </c>
      <c r="T4660" s="4" t="str">
        <f t="shared" si="656"/>
        <v xml:space="preserve"> </v>
      </c>
      <c r="U4660" s="4" t="str">
        <f t="shared" si="656"/>
        <v xml:space="preserve"> </v>
      </c>
      <c r="V4660" s="4" t="str">
        <f t="shared" si="655"/>
        <v xml:space="preserve"> </v>
      </c>
      <c r="W4660" s="4" t="str">
        <f t="shared" si="655"/>
        <v xml:space="preserve"> </v>
      </c>
      <c r="X4660" s="4" t="str">
        <f t="shared" si="655"/>
        <v xml:space="preserve"> </v>
      </c>
      <c r="Y4660" s="4" t="str">
        <f t="shared" si="655"/>
        <v xml:space="preserve"> </v>
      </c>
      <c r="Z4660" s="4" t="str">
        <f t="shared" si="655"/>
        <v xml:space="preserve"> </v>
      </c>
      <c r="AA4660" s="4" t="str">
        <f t="shared" si="655"/>
        <v xml:space="preserve"> </v>
      </c>
      <c r="AB4660" s="4" t="str">
        <f t="shared" si="655"/>
        <v xml:space="preserve"> </v>
      </c>
      <c r="AC4660" s="4" t="str">
        <f t="shared" si="655"/>
        <v xml:space="preserve"> </v>
      </c>
      <c r="AD4660" s="4" t="str">
        <f t="shared" si="655"/>
        <v xml:space="preserve"> </v>
      </c>
      <c r="AE4660" s="4" t="str">
        <f t="shared" si="655"/>
        <v xml:space="preserve"> </v>
      </c>
      <c r="AF4660" s="4" t="str">
        <f t="shared" si="655"/>
        <v xml:space="preserve"> </v>
      </c>
      <c r="AG4660" s="4" t="str">
        <f t="shared" si="655"/>
        <v xml:space="preserve"> </v>
      </c>
    </row>
    <row r="4661" spans="1:33" x14ac:dyDescent="0.25">
      <c r="A4661" s="3">
        <v>42831.385416666664</v>
      </c>
      <c r="B4661" s="2">
        <v>42831.385416666664</v>
      </c>
      <c r="C4661" s="1">
        <v>43983.794000000002</v>
      </c>
      <c r="D4661" s="6">
        <f>Tabel1[[#This Row],[Demand]]-C4660</f>
        <v>0.44800000000395812</v>
      </c>
      <c r="E4661">
        <f t="shared" si="650"/>
        <v>0.4</v>
      </c>
      <c r="F4661" s="5" t="str">
        <f t="shared" si="656"/>
        <v xml:space="preserve"> </v>
      </c>
      <c r="G4661" s="4" t="str">
        <f t="shared" si="656"/>
        <v xml:space="preserve"> </v>
      </c>
      <c r="H4661" s="4" t="str">
        <f t="shared" si="656"/>
        <v xml:space="preserve"> </v>
      </c>
      <c r="I4661" s="4" t="str">
        <f t="shared" si="656"/>
        <v xml:space="preserve"> </v>
      </c>
      <c r="J4661" s="4">
        <f t="shared" si="656"/>
        <v>1</v>
      </c>
      <c r="K4661" s="4" t="str">
        <f t="shared" si="656"/>
        <v xml:space="preserve"> </v>
      </c>
      <c r="L4661" s="4" t="str">
        <f t="shared" si="656"/>
        <v xml:space="preserve"> </v>
      </c>
      <c r="M4661" s="4" t="str">
        <f t="shared" si="656"/>
        <v xml:space="preserve"> </v>
      </c>
      <c r="N4661" s="4" t="str">
        <f t="shared" si="656"/>
        <v xml:space="preserve"> </v>
      </c>
      <c r="O4661" s="4" t="str">
        <f t="shared" si="656"/>
        <v xml:space="preserve"> </v>
      </c>
      <c r="P4661" s="4" t="str">
        <f t="shared" si="656"/>
        <v xml:space="preserve"> </v>
      </c>
      <c r="Q4661" s="4" t="str">
        <f t="shared" si="656"/>
        <v xml:space="preserve"> </v>
      </c>
      <c r="R4661" s="4" t="str">
        <f t="shared" si="656"/>
        <v xml:space="preserve"> </v>
      </c>
      <c r="S4661" s="4" t="str">
        <f t="shared" si="656"/>
        <v xml:space="preserve"> </v>
      </c>
      <c r="T4661" s="4" t="str">
        <f t="shared" si="656"/>
        <v xml:space="preserve"> </v>
      </c>
      <c r="U4661" s="4" t="str">
        <f t="shared" si="656"/>
        <v xml:space="preserve"> </v>
      </c>
      <c r="V4661" s="4" t="str">
        <f t="shared" si="655"/>
        <v xml:space="preserve"> </v>
      </c>
      <c r="W4661" s="4" t="str">
        <f t="shared" si="655"/>
        <v xml:space="preserve"> </v>
      </c>
      <c r="X4661" s="4" t="str">
        <f t="shared" si="655"/>
        <v xml:space="preserve"> </v>
      </c>
      <c r="Y4661" s="4" t="str">
        <f t="shared" si="655"/>
        <v xml:space="preserve"> </v>
      </c>
      <c r="Z4661" s="4" t="str">
        <f t="shared" si="655"/>
        <v xml:space="preserve"> </v>
      </c>
      <c r="AA4661" s="4" t="str">
        <f t="shared" si="655"/>
        <v xml:space="preserve"> </v>
      </c>
      <c r="AB4661" s="4" t="str">
        <f t="shared" si="655"/>
        <v xml:space="preserve"> </v>
      </c>
      <c r="AC4661" s="4" t="str">
        <f t="shared" si="655"/>
        <v xml:space="preserve"> </v>
      </c>
      <c r="AD4661" s="4" t="str">
        <f t="shared" si="655"/>
        <v xml:space="preserve"> </v>
      </c>
      <c r="AE4661" s="4" t="str">
        <f t="shared" si="655"/>
        <v xml:space="preserve"> </v>
      </c>
      <c r="AF4661" s="4" t="str">
        <f t="shared" si="655"/>
        <v xml:space="preserve"> </v>
      </c>
      <c r="AG4661" s="4" t="str">
        <f t="shared" si="655"/>
        <v xml:space="preserve"> </v>
      </c>
    </row>
    <row r="4662" spans="1:33" x14ac:dyDescent="0.25">
      <c r="A4662" s="3">
        <v>42831.395833333336</v>
      </c>
      <c r="B4662" s="2">
        <v>42831.395833333336</v>
      </c>
      <c r="C4662" s="1">
        <v>43984.472000000002</v>
      </c>
      <c r="D4662" s="6">
        <f>Tabel1[[#This Row],[Demand]]-C4661</f>
        <v>0.67799999999988358</v>
      </c>
      <c r="E4662">
        <f t="shared" si="650"/>
        <v>0.7</v>
      </c>
      <c r="F4662" s="5" t="str">
        <f t="shared" si="656"/>
        <v xml:space="preserve"> </v>
      </c>
      <c r="G4662" s="4" t="str">
        <f t="shared" si="656"/>
        <v xml:space="preserve"> </v>
      </c>
      <c r="H4662" s="4" t="str">
        <f t="shared" si="656"/>
        <v xml:space="preserve"> </v>
      </c>
      <c r="I4662" s="4" t="str">
        <f t="shared" si="656"/>
        <v xml:space="preserve"> </v>
      </c>
      <c r="J4662" s="4" t="str">
        <f t="shared" si="656"/>
        <v xml:space="preserve"> </v>
      </c>
      <c r="K4662" s="4" t="str">
        <f t="shared" si="656"/>
        <v xml:space="preserve"> </v>
      </c>
      <c r="L4662" s="4" t="str">
        <f t="shared" si="656"/>
        <v xml:space="preserve"> </v>
      </c>
      <c r="M4662" s="4">
        <f t="shared" si="656"/>
        <v>1</v>
      </c>
      <c r="N4662" s="4" t="str">
        <f t="shared" si="656"/>
        <v xml:space="preserve"> </v>
      </c>
      <c r="O4662" s="4" t="str">
        <f t="shared" si="656"/>
        <v xml:space="preserve"> </v>
      </c>
      <c r="P4662" s="4" t="str">
        <f t="shared" si="656"/>
        <v xml:space="preserve"> </v>
      </c>
      <c r="Q4662" s="4" t="str">
        <f t="shared" si="656"/>
        <v xml:space="preserve"> </v>
      </c>
      <c r="R4662" s="4" t="str">
        <f t="shared" si="656"/>
        <v xml:space="preserve"> </v>
      </c>
      <c r="S4662" s="4" t="str">
        <f t="shared" si="656"/>
        <v xml:space="preserve"> </v>
      </c>
      <c r="T4662" s="4" t="str">
        <f t="shared" si="656"/>
        <v xml:space="preserve"> </v>
      </c>
      <c r="U4662" s="4" t="str">
        <f t="shared" si="656"/>
        <v xml:space="preserve"> </v>
      </c>
      <c r="V4662" s="4" t="str">
        <f t="shared" si="655"/>
        <v xml:space="preserve"> </v>
      </c>
      <c r="W4662" s="4" t="str">
        <f t="shared" si="655"/>
        <v xml:space="preserve"> </v>
      </c>
      <c r="X4662" s="4" t="str">
        <f t="shared" si="655"/>
        <v xml:space="preserve"> </v>
      </c>
      <c r="Y4662" s="4" t="str">
        <f t="shared" si="655"/>
        <v xml:space="preserve"> </v>
      </c>
      <c r="Z4662" s="4" t="str">
        <f t="shared" si="655"/>
        <v xml:space="preserve"> </v>
      </c>
      <c r="AA4662" s="4" t="str">
        <f t="shared" si="655"/>
        <v xml:space="preserve"> </v>
      </c>
      <c r="AB4662" s="4" t="str">
        <f t="shared" si="655"/>
        <v xml:space="preserve"> </v>
      </c>
      <c r="AC4662" s="4" t="str">
        <f t="shared" si="655"/>
        <v xml:space="preserve"> </v>
      </c>
      <c r="AD4662" s="4" t="str">
        <f t="shared" si="655"/>
        <v xml:space="preserve"> </v>
      </c>
      <c r="AE4662" s="4" t="str">
        <f t="shared" si="655"/>
        <v xml:space="preserve"> </v>
      </c>
      <c r="AF4662" s="4" t="str">
        <f t="shared" si="655"/>
        <v xml:space="preserve"> </v>
      </c>
      <c r="AG4662" s="4" t="str">
        <f t="shared" si="655"/>
        <v xml:space="preserve"> </v>
      </c>
    </row>
    <row r="4663" spans="1:33" x14ac:dyDescent="0.25">
      <c r="A4663" s="3">
        <v>42831.406249999993</v>
      </c>
      <c r="B4663" s="2">
        <v>42831.406249999993</v>
      </c>
      <c r="C4663" s="1">
        <v>43985.148000000001</v>
      </c>
      <c r="D4663" s="6">
        <f>Tabel1[[#This Row],[Demand]]-C4662</f>
        <v>0.67599999999947613</v>
      </c>
      <c r="E4663">
        <f t="shared" si="650"/>
        <v>0.7</v>
      </c>
      <c r="F4663" s="5" t="str">
        <f t="shared" si="656"/>
        <v xml:space="preserve"> </v>
      </c>
      <c r="G4663" s="4" t="str">
        <f t="shared" si="656"/>
        <v xml:space="preserve"> </v>
      </c>
      <c r="H4663" s="4" t="str">
        <f t="shared" si="656"/>
        <v xml:space="preserve"> </v>
      </c>
      <c r="I4663" s="4" t="str">
        <f t="shared" si="656"/>
        <v xml:space="preserve"> </v>
      </c>
      <c r="J4663" s="4" t="str">
        <f t="shared" si="656"/>
        <v xml:space="preserve"> </v>
      </c>
      <c r="K4663" s="4" t="str">
        <f t="shared" si="656"/>
        <v xml:space="preserve"> </v>
      </c>
      <c r="L4663" s="4" t="str">
        <f t="shared" si="656"/>
        <v xml:space="preserve"> </v>
      </c>
      <c r="M4663" s="4">
        <f t="shared" si="656"/>
        <v>1</v>
      </c>
      <c r="N4663" s="4" t="str">
        <f t="shared" si="656"/>
        <v xml:space="preserve"> </v>
      </c>
      <c r="O4663" s="4" t="str">
        <f t="shared" si="656"/>
        <v xml:space="preserve"> </v>
      </c>
      <c r="P4663" s="4" t="str">
        <f t="shared" si="656"/>
        <v xml:space="preserve"> </v>
      </c>
      <c r="Q4663" s="4" t="str">
        <f t="shared" si="656"/>
        <v xml:space="preserve"> </v>
      </c>
      <c r="R4663" s="4" t="str">
        <f t="shared" si="656"/>
        <v xml:space="preserve"> </v>
      </c>
      <c r="S4663" s="4" t="str">
        <f t="shared" si="656"/>
        <v xml:space="preserve"> </v>
      </c>
      <c r="T4663" s="4" t="str">
        <f t="shared" si="656"/>
        <v xml:space="preserve"> </v>
      </c>
      <c r="U4663" s="4" t="str">
        <f t="shared" si="656"/>
        <v xml:space="preserve"> </v>
      </c>
      <c r="V4663" s="4" t="str">
        <f t="shared" si="655"/>
        <v xml:space="preserve"> </v>
      </c>
      <c r="W4663" s="4" t="str">
        <f t="shared" si="655"/>
        <v xml:space="preserve"> </v>
      </c>
      <c r="X4663" s="4" t="str">
        <f t="shared" si="655"/>
        <v xml:space="preserve"> </v>
      </c>
      <c r="Y4663" s="4" t="str">
        <f t="shared" si="655"/>
        <v xml:space="preserve"> </v>
      </c>
      <c r="Z4663" s="4" t="str">
        <f t="shared" si="655"/>
        <v xml:space="preserve"> </v>
      </c>
      <c r="AA4663" s="4" t="str">
        <f t="shared" si="655"/>
        <v xml:space="preserve"> </v>
      </c>
      <c r="AB4663" s="4" t="str">
        <f t="shared" si="655"/>
        <v xml:space="preserve"> </v>
      </c>
      <c r="AC4663" s="4" t="str">
        <f t="shared" si="655"/>
        <v xml:space="preserve"> </v>
      </c>
      <c r="AD4663" s="4" t="str">
        <f t="shared" si="655"/>
        <v xml:space="preserve"> </v>
      </c>
      <c r="AE4663" s="4" t="str">
        <f t="shared" si="655"/>
        <v xml:space="preserve"> </v>
      </c>
      <c r="AF4663" s="4" t="str">
        <f t="shared" si="655"/>
        <v xml:space="preserve"> </v>
      </c>
      <c r="AG4663" s="4" t="str">
        <f t="shared" si="655"/>
        <v xml:space="preserve"> </v>
      </c>
    </row>
    <row r="4664" spans="1:33" x14ac:dyDescent="0.25">
      <c r="A4664" s="3">
        <v>42831.416666666664</v>
      </c>
      <c r="B4664" s="2">
        <v>42831.416666666664</v>
      </c>
      <c r="C4664" s="1">
        <v>43985.627999999997</v>
      </c>
      <c r="D4664" s="6">
        <f>Tabel1[[#This Row],[Demand]]-C4663</f>
        <v>0.47999999999592546</v>
      </c>
      <c r="E4664">
        <f t="shared" si="650"/>
        <v>0.5</v>
      </c>
      <c r="F4664" s="5" t="str">
        <f t="shared" si="656"/>
        <v xml:space="preserve"> </v>
      </c>
      <c r="G4664" s="4" t="str">
        <f t="shared" si="656"/>
        <v xml:space="preserve"> </v>
      </c>
      <c r="H4664" s="4" t="str">
        <f t="shared" si="656"/>
        <v xml:space="preserve"> </v>
      </c>
      <c r="I4664" s="4" t="str">
        <f t="shared" si="656"/>
        <v xml:space="preserve"> </v>
      </c>
      <c r="J4664" s="4" t="str">
        <f t="shared" si="656"/>
        <v xml:space="preserve"> </v>
      </c>
      <c r="K4664" s="4">
        <f t="shared" si="656"/>
        <v>1</v>
      </c>
      <c r="L4664" s="4" t="str">
        <f t="shared" si="656"/>
        <v xml:space="preserve"> </v>
      </c>
      <c r="M4664" s="4" t="str">
        <f t="shared" si="656"/>
        <v xml:space="preserve"> </v>
      </c>
      <c r="N4664" s="4" t="str">
        <f t="shared" si="656"/>
        <v xml:space="preserve"> </v>
      </c>
      <c r="O4664" s="4" t="str">
        <f t="shared" si="656"/>
        <v xml:space="preserve"> </v>
      </c>
      <c r="P4664" s="4" t="str">
        <f t="shared" si="656"/>
        <v xml:space="preserve"> </v>
      </c>
      <c r="Q4664" s="4" t="str">
        <f t="shared" si="656"/>
        <v xml:space="preserve"> </v>
      </c>
      <c r="R4664" s="4" t="str">
        <f t="shared" si="656"/>
        <v xml:space="preserve"> </v>
      </c>
      <c r="S4664" s="4" t="str">
        <f t="shared" si="656"/>
        <v xml:space="preserve"> </v>
      </c>
      <c r="T4664" s="4" t="str">
        <f t="shared" si="656"/>
        <v xml:space="preserve"> </v>
      </c>
      <c r="U4664" s="4" t="str">
        <f t="shared" si="656"/>
        <v xml:space="preserve"> </v>
      </c>
      <c r="V4664" s="4" t="str">
        <f t="shared" si="655"/>
        <v xml:space="preserve"> </v>
      </c>
      <c r="W4664" s="4" t="str">
        <f t="shared" si="655"/>
        <v xml:space="preserve"> </v>
      </c>
      <c r="X4664" s="4" t="str">
        <f t="shared" si="655"/>
        <v xml:space="preserve"> </v>
      </c>
      <c r="Y4664" s="4" t="str">
        <f t="shared" si="655"/>
        <v xml:space="preserve"> </v>
      </c>
      <c r="Z4664" s="4" t="str">
        <f t="shared" si="655"/>
        <v xml:space="preserve"> </v>
      </c>
      <c r="AA4664" s="4" t="str">
        <f t="shared" si="655"/>
        <v xml:space="preserve"> </v>
      </c>
      <c r="AB4664" s="4" t="str">
        <f t="shared" si="655"/>
        <v xml:space="preserve"> </v>
      </c>
      <c r="AC4664" s="4" t="str">
        <f t="shared" si="655"/>
        <v xml:space="preserve"> </v>
      </c>
      <c r="AD4664" s="4" t="str">
        <f t="shared" si="655"/>
        <v xml:space="preserve"> </v>
      </c>
      <c r="AE4664" s="4" t="str">
        <f t="shared" si="655"/>
        <v xml:space="preserve"> </v>
      </c>
      <c r="AF4664" s="4" t="str">
        <f t="shared" si="655"/>
        <v xml:space="preserve"> </v>
      </c>
      <c r="AG4664" s="4" t="str">
        <f t="shared" si="655"/>
        <v xml:space="preserve"> </v>
      </c>
    </row>
    <row r="4665" spans="1:33" x14ac:dyDescent="0.25">
      <c r="A4665" s="3">
        <v>42831.427083333336</v>
      </c>
      <c r="B4665" s="2">
        <v>42831.427083333336</v>
      </c>
      <c r="C4665" s="1">
        <v>43986.258999999998</v>
      </c>
      <c r="D4665" s="6">
        <f>Tabel1[[#This Row],[Demand]]-C4664</f>
        <v>0.63100000000122236</v>
      </c>
      <c r="E4665">
        <f t="shared" si="650"/>
        <v>0.6</v>
      </c>
      <c r="F4665" s="5" t="str">
        <f t="shared" si="656"/>
        <v xml:space="preserve"> </v>
      </c>
      <c r="G4665" s="4" t="str">
        <f t="shared" si="656"/>
        <v xml:space="preserve"> </v>
      </c>
      <c r="H4665" s="4" t="str">
        <f t="shared" si="656"/>
        <v xml:space="preserve"> </v>
      </c>
      <c r="I4665" s="4" t="str">
        <f t="shared" si="656"/>
        <v xml:space="preserve"> </v>
      </c>
      <c r="J4665" s="4" t="str">
        <f t="shared" si="656"/>
        <v xml:space="preserve"> </v>
      </c>
      <c r="K4665" s="4" t="str">
        <f t="shared" si="656"/>
        <v xml:space="preserve"> </v>
      </c>
      <c r="L4665" s="4">
        <f t="shared" si="656"/>
        <v>1</v>
      </c>
      <c r="M4665" s="4" t="str">
        <f t="shared" si="656"/>
        <v xml:space="preserve"> </v>
      </c>
      <c r="N4665" s="4" t="str">
        <f t="shared" si="656"/>
        <v xml:space="preserve"> </v>
      </c>
      <c r="O4665" s="4" t="str">
        <f t="shared" si="656"/>
        <v xml:space="preserve"> </v>
      </c>
      <c r="P4665" s="4" t="str">
        <f t="shared" si="656"/>
        <v xml:space="preserve"> </v>
      </c>
      <c r="Q4665" s="4" t="str">
        <f t="shared" si="656"/>
        <v xml:space="preserve"> </v>
      </c>
      <c r="R4665" s="4" t="str">
        <f t="shared" si="656"/>
        <v xml:space="preserve"> </v>
      </c>
      <c r="S4665" s="4" t="str">
        <f t="shared" si="656"/>
        <v xml:space="preserve"> </v>
      </c>
      <c r="T4665" s="4" t="str">
        <f t="shared" si="656"/>
        <v xml:space="preserve"> </v>
      </c>
      <c r="U4665" s="4" t="str">
        <f t="shared" si="656"/>
        <v xml:space="preserve"> </v>
      </c>
      <c r="V4665" s="4" t="str">
        <f t="shared" si="655"/>
        <v xml:space="preserve"> </v>
      </c>
      <c r="W4665" s="4" t="str">
        <f t="shared" si="655"/>
        <v xml:space="preserve"> </v>
      </c>
      <c r="X4665" s="4" t="str">
        <f t="shared" si="655"/>
        <v xml:space="preserve"> </v>
      </c>
      <c r="Y4665" s="4" t="str">
        <f t="shared" si="655"/>
        <v xml:space="preserve"> </v>
      </c>
      <c r="Z4665" s="4" t="str">
        <f t="shared" si="655"/>
        <v xml:space="preserve"> </v>
      </c>
      <c r="AA4665" s="4" t="str">
        <f t="shared" si="655"/>
        <v xml:space="preserve"> </v>
      </c>
      <c r="AB4665" s="4" t="str">
        <f t="shared" si="655"/>
        <v xml:space="preserve"> </v>
      </c>
      <c r="AC4665" s="4" t="str">
        <f t="shared" si="655"/>
        <v xml:space="preserve"> </v>
      </c>
      <c r="AD4665" s="4" t="str">
        <f t="shared" si="655"/>
        <v xml:space="preserve"> </v>
      </c>
      <c r="AE4665" s="4" t="str">
        <f t="shared" si="655"/>
        <v xml:space="preserve"> </v>
      </c>
      <c r="AF4665" s="4" t="str">
        <f t="shared" si="655"/>
        <v xml:space="preserve"> </v>
      </c>
      <c r="AG4665" s="4" t="str">
        <f t="shared" si="655"/>
        <v xml:space="preserve"> </v>
      </c>
    </row>
    <row r="4666" spans="1:33" x14ac:dyDescent="0.25">
      <c r="A4666" s="3">
        <v>42831.437499999993</v>
      </c>
      <c r="B4666" s="2">
        <v>42831.437499999993</v>
      </c>
      <c r="C4666" s="1">
        <v>43986.955000000002</v>
      </c>
      <c r="D4666" s="6">
        <f>Tabel1[[#This Row],[Demand]]-C4665</f>
        <v>0.69600000000355067</v>
      </c>
      <c r="E4666">
        <f t="shared" si="650"/>
        <v>0.7</v>
      </c>
      <c r="F4666" s="5" t="str">
        <f t="shared" si="656"/>
        <v xml:space="preserve"> </v>
      </c>
      <c r="G4666" s="4" t="str">
        <f t="shared" si="656"/>
        <v xml:space="preserve"> </v>
      </c>
      <c r="H4666" s="4" t="str">
        <f t="shared" si="656"/>
        <v xml:space="preserve"> </v>
      </c>
      <c r="I4666" s="4" t="str">
        <f t="shared" si="656"/>
        <v xml:space="preserve"> </v>
      </c>
      <c r="J4666" s="4" t="str">
        <f t="shared" si="656"/>
        <v xml:space="preserve"> </v>
      </c>
      <c r="K4666" s="4" t="str">
        <f t="shared" si="656"/>
        <v xml:space="preserve"> </v>
      </c>
      <c r="L4666" s="4" t="str">
        <f t="shared" si="656"/>
        <v xml:space="preserve"> </v>
      </c>
      <c r="M4666" s="4">
        <f t="shared" si="656"/>
        <v>1</v>
      </c>
      <c r="N4666" s="4" t="str">
        <f t="shared" si="656"/>
        <v xml:space="preserve"> </v>
      </c>
      <c r="O4666" s="4" t="str">
        <f t="shared" si="656"/>
        <v xml:space="preserve"> </v>
      </c>
      <c r="P4666" s="4" t="str">
        <f t="shared" si="656"/>
        <v xml:space="preserve"> </v>
      </c>
      <c r="Q4666" s="4" t="str">
        <f t="shared" si="656"/>
        <v xml:space="preserve"> </v>
      </c>
      <c r="R4666" s="4" t="str">
        <f t="shared" si="656"/>
        <v xml:space="preserve"> </v>
      </c>
      <c r="S4666" s="4" t="str">
        <f t="shared" si="656"/>
        <v xml:space="preserve"> </v>
      </c>
      <c r="T4666" s="4" t="str">
        <f t="shared" si="656"/>
        <v xml:space="preserve"> </v>
      </c>
      <c r="U4666" s="4" t="str">
        <f t="shared" si="656"/>
        <v xml:space="preserve"> </v>
      </c>
      <c r="V4666" s="4" t="str">
        <f t="shared" si="655"/>
        <v xml:space="preserve"> </v>
      </c>
      <c r="W4666" s="4" t="str">
        <f t="shared" si="655"/>
        <v xml:space="preserve"> </v>
      </c>
      <c r="X4666" s="4" t="str">
        <f t="shared" si="655"/>
        <v xml:space="preserve"> </v>
      </c>
      <c r="Y4666" s="4" t="str">
        <f t="shared" si="655"/>
        <v xml:space="preserve"> </v>
      </c>
      <c r="Z4666" s="4" t="str">
        <f t="shared" si="655"/>
        <v xml:space="preserve"> </v>
      </c>
      <c r="AA4666" s="4" t="str">
        <f t="shared" si="655"/>
        <v xml:space="preserve"> </v>
      </c>
      <c r="AB4666" s="4" t="str">
        <f t="shared" si="655"/>
        <v xml:space="preserve"> </v>
      </c>
      <c r="AC4666" s="4" t="str">
        <f t="shared" si="655"/>
        <v xml:space="preserve"> </v>
      </c>
      <c r="AD4666" s="4" t="str">
        <f t="shared" si="655"/>
        <v xml:space="preserve"> </v>
      </c>
      <c r="AE4666" s="4" t="str">
        <f t="shared" si="655"/>
        <v xml:space="preserve"> </v>
      </c>
      <c r="AF4666" s="4" t="str">
        <f t="shared" si="655"/>
        <v xml:space="preserve"> </v>
      </c>
      <c r="AG4666" s="4" t="str">
        <f t="shared" si="655"/>
        <v xml:space="preserve"> </v>
      </c>
    </row>
    <row r="4667" spans="1:33" x14ac:dyDescent="0.25">
      <c r="A4667" s="3">
        <v>42831.447916666664</v>
      </c>
      <c r="B4667" s="2">
        <v>42831.447916666664</v>
      </c>
      <c r="C4667" s="1">
        <v>43987.512999999999</v>
      </c>
      <c r="D4667" s="6">
        <f>Tabel1[[#This Row],[Demand]]-C4666</f>
        <v>0.55799999999726424</v>
      </c>
      <c r="E4667">
        <f t="shared" si="650"/>
        <v>0.6</v>
      </c>
      <c r="F4667" s="5" t="str">
        <f t="shared" si="656"/>
        <v xml:space="preserve"> </v>
      </c>
      <c r="G4667" s="4" t="str">
        <f t="shared" si="656"/>
        <v xml:space="preserve"> </v>
      </c>
      <c r="H4667" s="4" t="str">
        <f t="shared" si="656"/>
        <v xml:space="preserve"> </v>
      </c>
      <c r="I4667" s="4" t="str">
        <f t="shared" si="656"/>
        <v xml:space="preserve"> </v>
      </c>
      <c r="J4667" s="4" t="str">
        <f t="shared" si="656"/>
        <v xml:space="preserve"> </v>
      </c>
      <c r="K4667" s="4" t="str">
        <f t="shared" si="656"/>
        <v xml:space="preserve"> </v>
      </c>
      <c r="L4667" s="4">
        <f t="shared" si="656"/>
        <v>1</v>
      </c>
      <c r="M4667" s="4" t="str">
        <f t="shared" si="656"/>
        <v xml:space="preserve"> </v>
      </c>
      <c r="N4667" s="4" t="str">
        <f t="shared" si="656"/>
        <v xml:space="preserve"> </v>
      </c>
      <c r="O4667" s="4" t="str">
        <f t="shared" si="656"/>
        <v xml:space="preserve"> </v>
      </c>
      <c r="P4667" s="4" t="str">
        <f t="shared" si="656"/>
        <v xml:space="preserve"> </v>
      </c>
      <c r="Q4667" s="4" t="str">
        <f t="shared" si="656"/>
        <v xml:space="preserve"> </v>
      </c>
      <c r="R4667" s="4" t="str">
        <f t="shared" si="656"/>
        <v xml:space="preserve"> </v>
      </c>
      <c r="S4667" s="4" t="str">
        <f t="shared" si="656"/>
        <v xml:space="preserve"> </v>
      </c>
      <c r="T4667" s="4" t="str">
        <f t="shared" si="656"/>
        <v xml:space="preserve"> </v>
      </c>
      <c r="U4667" s="4" t="str">
        <f t="shared" ref="U4667:AG4682" si="657">_xlfn.IFS($E4667=U$1,1,$E4667&lt;&gt;U$1," ")</f>
        <v xml:space="preserve"> </v>
      </c>
      <c r="V4667" s="4" t="str">
        <f t="shared" si="657"/>
        <v xml:space="preserve"> </v>
      </c>
      <c r="W4667" s="4" t="str">
        <f t="shared" si="657"/>
        <v xml:space="preserve"> </v>
      </c>
      <c r="X4667" s="4" t="str">
        <f t="shared" si="657"/>
        <v xml:space="preserve"> </v>
      </c>
      <c r="Y4667" s="4" t="str">
        <f t="shared" si="657"/>
        <v xml:space="preserve"> </v>
      </c>
      <c r="Z4667" s="4" t="str">
        <f t="shared" si="657"/>
        <v xml:space="preserve"> </v>
      </c>
      <c r="AA4667" s="4" t="str">
        <f t="shared" si="657"/>
        <v xml:space="preserve"> </v>
      </c>
      <c r="AB4667" s="4" t="str">
        <f t="shared" si="657"/>
        <v xml:space="preserve"> </v>
      </c>
      <c r="AC4667" s="4" t="str">
        <f t="shared" si="657"/>
        <v xml:space="preserve"> </v>
      </c>
      <c r="AD4667" s="4" t="str">
        <f t="shared" si="657"/>
        <v xml:space="preserve"> </v>
      </c>
      <c r="AE4667" s="4" t="str">
        <f t="shared" si="657"/>
        <v xml:space="preserve"> </v>
      </c>
      <c r="AF4667" s="4" t="str">
        <f t="shared" si="657"/>
        <v xml:space="preserve"> </v>
      </c>
      <c r="AG4667" s="4" t="str">
        <f t="shared" si="657"/>
        <v xml:space="preserve"> </v>
      </c>
    </row>
    <row r="4668" spans="1:33" x14ac:dyDescent="0.25">
      <c r="A4668" s="3">
        <v>42831.458333333336</v>
      </c>
      <c r="B4668" s="2">
        <v>42831.458333333336</v>
      </c>
      <c r="C4668" s="1">
        <v>43987.951999999997</v>
      </c>
      <c r="D4668" s="6">
        <f>Tabel1[[#This Row],[Demand]]-C4667</f>
        <v>0.4389999999984866</v>
      </c>
      <c r="E4668">
        <f t="shared" si="650"/>
        <v>0.4</v>
      </c>
      <c r="F4668" s="5" t="str">
        <f t="shared" ref="F4668:U4683" si="658">_xlfn.IFS($E4668=F$1,1,$E4668&lt;&gt;F$1," ")</f>
        <v xml:space="preserve"> </v>
      </c>
      <c r="G4668" s="4" t="str">
        <f t="shared" si="658"/>
        <v xml:space="preserve"> </v>
      </c>
      <c r="H4668" s="4" t="str">
        <f t="shared" si="658"/>
        <v xml:space="preserve"> </v>
      </c>
      <c r="I4668" s="4" t="str">
        <f t="shared" si="658"/>
        <v xml:space="preserve"> </v>
      </c>
      <c r="J4668" s="4">
        <f t="shared" si="658"/>
        <v>1</v>
      </c>
      <c r="K4668" s="4" t="str">
        <f t="shared" si="658"/>
        <v xml:space="preserve"> </v>
      </c>
      <c r="L4668" s="4" t="str">
        <f t="shared" si="658"/>
        <v xml:space="preserve"> </v>
      </c>
      <c r="M4668" s="4" t="str">
        <f t="shared" si="658"/>
        <v xml:space="preserve"> </v>
      </c>
      <c r="N4668" s="4" t="str">
        <f t="shared" si="658"/>
        <v xml:space="preserve"> </v>
      </c>
      <c r="O4668" s="4" t="str">
        <f t="shared" si="658"/>
        <v xml:space="preserve"> </v>
      </c>
      <c r="P4668" s="4" t="str">
        <f t="shared" si="658"/>
        <v xml:space="preserve"> </v>
      </c>
      <c r="Q4668" s="4" t="str">
        <f t="shared" si="658"/>
        <v xml:space="preserve"> </v>
      </c>
      <c r="R4668" s="4" t="str">
        <f t="shared" si="658"/>
        <v xml:space="preserve"> </v>
      </c>
      <c r="S4668" s="4" t="str">
        <f t="shared" si="658"/>
        <v xml:space="preserve"> </v>
      </c>
      <c r="T4668" s="4" t="str">
        <f t="shared" si="658"/>
        <v xml:space="preserve"> </v>
      </c>
      <c r="U4668" s="4" t="str">
        <f t="shared" si="658"/>
        <v xml:space="preserve"> </v>
      </c>
      <c r="V4668" s="4" t="str">
        <f t="shared" si="657"/>
        <v xml:space="preserve"> </v>
      </c>
      <c r="W4668" s="4" t="str">
        <f t="shared" si="657"/>
        <v xml:space="preserve"> </v>
      </c>
      <c r="X4668" s="4" t="str">
        <f t="shared" si="657"/>
        <v xml:space="preserve"> </v>
      </c>
      <c r="Y4668" s="4" t="str">
        <f t="shared" si="657"/>
        <v xml:space="preserve"> </v>
      </c>
      <c r="Z4668" s="4" t="str">
        <f t="shared" si="657"/>
        <v xml:space="preserve"> </v>
      </c>
      <c r="AA4668" s="4" t="str">
        <f t="shared" si="657"/>
        <v xml:space="preserve"> </v>
      </c>
      <c r="AB4668" s="4" t="str">
        <f t="shared" si="657"/>
        <v xml:space="preserve"> </v>
      </c>
      <c r="AC4668" s="4" t="str">
        <f t="shared" si="657"/>
        <v xml:space="preserve"> </v>
      </c>
      <c r="AD4668" s="4" t="str">
        <f t="shared" si="657"/>
        <v xml:space="preserve"> </v>
      </c>
      <c r="AE4668" s="4" t="str">
        <f t="shared" si="657"/>
        <v xml:space="preserve"> </v>
      </c>
      <c r="AF4668" s="4" t="str">
        <f t="shared" si="657"/>
        <v xml:space="preserve"> </v>
      </c>
      <c r="AG4668" s="4" t="str">
        <f t="shared" si="657"/>
        <v xml:space="preserve"> </v>
      </c>
    </row>
    <row r="4669" spans="1:33" x14ac:dyDescent="0.25">
      <c r="A4669" s="3">
        <v>42831.468749999993</v>
      </c>
      <c r="B4669" s="2">
        <v>42831.468749999993</v>
      </c>
      <c r="C4669" s="1">
        <v>43988.406999999999</v>
      </c>
      <c r="D4669" s="6">
        <f>Tabel1[[#This Row],[Demand]]-C4668</f>
        <v>0.45500000000174623</v>
      </c>
      <c r="E4669">
        <f t="shared" si="650"/>
        <v>0.5</v>
      </c>
      <c r="F4669" s="5" t="str">
        <f t="shared" si="658"/>
        <v xml:space="preserve"> </v>
      </c>
      <c r="G4669" s="4" t="str">
        <f t="shared" si="658"/>
        <v xml:space="preserve"> </v>
      </c>
      <c r="H4669" s="4" t="str">
        <f t="shared" si="658"/>
        <v xml:space="preserve"> </v>
      </c>
      <c r="I4669" s="4" t="str">
        <f t="shared" si="658"/>
        <v xml:space="preserve"> </v>
      </c>
      <c r="J4669" s="4" t="str">
        <f t="shared" si="658"/>
        <v xml:space="preserve"> </v>
      </c>
      <c r="K4669" s="4">
        <f t="shared" si="658"/>
        <v>1</v>
      </c>
      <c r="L4669" s="4" t="str">
        <f t="shared" si="658"/>
        <v xml:space="preserve"> </v>
      </c>
      <c r="M4669" s="4" t="str">
        <f t="shared" si="658"/>
        <v xml:space="preserve"> </v>
      </c>
      <c r="N4669" s="4" t="str">
        <f t="shared" si="658"/>
        <v xml:space="preserve"> </v>
      </c>
      <c r="O4669" s="4" t="str">
        <f t="shared" si="658"/>
        <v xml:space="preserve"> </v>
      </c>
      <c r="P4669" s="4" t="str">
        <f t="shared" si="658"/>
        <v xml:space="preserve"> </v>
      </c>
      <c r="Q4669" s="4" t="str">
        <f t="shared" si="658"/>
        <v xml:space="preserve"> </v>
      </c>
      <c r="R4669" s="4" t="str">
        <f t="shared" si="658"/>
        <v xml:space="preserve"> </v>
      </c>
      <c r="S4669" s="4" t="str">
        <f t="shared" si="658"/>
        <v xml:space="preserve"> </v>
      </c>
      <c r="T4669" s="4" t="str">
        <f t="shared" si="658"/>
        <v xml:space="preserve"> </v>
      </c>
      <c r="U4669" s="4" t="str">
        <f t="shared" si="658"/>
        <v xml:space="preserve"> </v>
      </c>
      <c r="V4669" s="4" t="str">
        <f t="shared" si="657"/>
        <v xml:space="preserve"> </v>
      </c>
      <c r="W4669" s="4" t="str">
        <f t="shared" si="657"/>
        <v xml:space="preserve"> </v>
      </c>
      <c r="X4669" s="4" t="str">
        <f t="shared" si="657"/>
        <v xml:space="preserve"> </v>
      </c>
      <c r="Y4669" s="4" t="str">
        <f t="shared" si="657"/>
        <v xml:space="preserve"> </v>
      </c>
      <c r="Z4669" s="4" t="str">
        <f t="shared" si="657"/>
        <v xml:space="preserve"> </v>
      </c>
      <c r="AA4669" s="4" t="str">
        <f t="shared" si="657"/>
        <v xml:space="preserve"> </v>
      </c>
      <c r="AB4669" s="4" t="str">
        <f t="shared" si="657"/>
        <v xml:space="preserve"> </v>
      </c>
      <c r="AC4669" s="4" t="str">
        <f t="shared" si="657"/>
        <v xml:space="preserve"> </v>
      </c>
      <c r="AD4669" s="4" t="str">
        <f t="shared" si="657"/>
        <v xml:space="preserve"> </v>
      </c>
      <c r="AE4669" s="4" t="str">
        <f t="shared" si="657"/>
        <v xml:space="preserve"> </v>
      </c>
      <c r="AF4669" s="4" t="str">
        <f t="shared" si="657"/>
        <v xml:space="preserve"> </v>
      </c>
      <c r="AG4669" s="4" t="str">
        <f t="shared" si="657"/>
        <v xml:space="preserve"> </v>
      </c>
    </row>
    <row r="4670" spans="1:33" x14ac:dyDescent="0.25">
      <c r="A4670" s="3">
        <v>42831.479166666664</v>
      </c>
      <c r="B4670" s="2">
        <v>42831.479166666664</v>
      </c>
      <c r="C4670" s="1">
        <v>43988.85</v>
      </c>
      <c r="D4670" s="6">
        <f>Tabel1[[#This Row],[Demand]]-C4669</f>
        <v>0.44299999999930151</v>
      </c>
      <c r="E4670">
        <f t="shared" si="650"/>
        <v>0.4</v>
      </c>
      <c r="F4670" s="5" t="str">
        <f t="shared" si="658"/>
        <v xml:space="preserve"> </v>
      </c>
      <c r="G4670" s="4" t="str">
        <f t="shared" si="658"/>
        <v xml:space="preserve"> </v>
      </c>
      <c r="H4670" s="4" t="str">
        <f t="shared" si="658"/>
        <v xml:space="preserve"> </v>
      </c>
      <c r="I4670" s="4" t="str">
        <f t="shared" si="658"/>
        <v xml:space="preserve"> </v>
      </c>
      <c r="J4670" s="4">
        <f t="shared" si="658"/>
        <v>1</v>
      </c>
      <c r="K4670" s="4" t="str">
        <f t="shared" si="658"/>
        <v xml:space="preserve"> </v>
      </c>
      <c r="L4670" s="4" t="str">
        <f t="shared" si="658"/>
        <v xml:space="preserve"> </v>
      </c>
      <c r="M4670" s="4" t="str">
        <f t="shared" si="658"/>
        <v xml:space="preserve"> </v>
      </c>
      <c r="N4670" s="4" t="str">
        <f t="shared" si="658"/>
        <v xml:space="preserve"> </v>
      </c>
      <c r="O4670" s="4" t="str">
        <f t="shared" si="658"/>
        <v xml:space="preserve"> </v>
      </c>
      <c r="P4670" s="4" t="str">
        <f t="shared" si="658"/>
        <v xml:space="preserve"> </v>
      </c>
      <c r="Q4670" s="4" t="str">
        <f t="shared" si="658"/>
        <v xml:space="preserve"> </v>
      </c>
      <c r="R4670" s="4" t="str">
        <f t="shared" si="658"/>
        <v xml:space="preserve"> </v>
      </c>
      <c r="S4670" s="4" t="str">
        <f t="shared" si="658"/>
        <v xml:space="preserve"> </v>
      </c>
      <c r="T4670" s="4" t="str">
        <f t="shared" si="658"/>
        <v xml:space="preserve"> </v>
      </c>
      <c r="U4670" s="4" t="str">
        <f t="shared" si="658"/>
        <v xml:space="preserve"> </v>
      </c>
      <c r="V4670" s="4" t="str">
        <f t="shared" si="657"/>
        <v xml:space="preserve"> </v>
      </c>
      <c r="W4670" s="4" t="str">
        <f t="shared" si="657"/>
        <v xml:space="preserve"> </v>
      </c>
      <c r="X4670" s="4" t="str">
        <f t="shared" si="657"/>
        <v xml:space="preserve"> </v>
      </c>
      <c r="Y4670" s="4" t="str">
        <f t="shared" si="657"/>
        <v xml:space="preserve"> </v>
      </c>
      <c r="Z4670" s="4" t="str">
        <f t="shared" si="657"/>
        <v xml:space="preserve"> </v>
      </c>
      <c r="AA4670" s="4" t="str">
        <f t="shared" si="657"/>
        <v xml:space="preserve"> </v>
      </c>
      <c r="AB4670" s="4" t="str">
        <f t="shared" si="657"/>
        <v xml:space="preserve"> </v>
      </c>
      <c r="AC4670" s="4" t="str">
        <f t="shared" si="657"/>
        <v xml:space="preserve"> </v>
      </c>
      <c r="AD4670" s="4" t="str">
        <f t="shared" si="657"/>
        <v xml:space="preserve"> </v>
      </c>
      <c r="AE4670" s="4" t="str">
        <f t="shared" si="657"/>
        <v xml:space="preserve"> </v>
      </c>
      <c r="AF4670" s="4" t="str">
        <f t="shared" si="657"/>
        <v xml:space="preserve"> </v>
      </c>
      <c r="AG4670" s="4" t="str">
        <f t="shared" si="657"/>
        <v xml:space="preserve"> </v>
      </c>
    </row>
    <row r="4671" spans="1:33" x14ac:dyDescent="0.25">
      <c r="A4671" s="3">
        <v>42831.489583333336</v>
      </c>
      <c r="B4671" s="2">
        <v>42831.489583333336</v>
      </c>
      <c r="C4671" s="1">
        <v>43989.453000000001</v>
      </c>
      <c r="D4671" s="6">
        <f>Tabel1[[#This Row],[Demand]]-C4670</f>
        <v>0.60300000000279397</v>
      </c>
      <c r="E4671">
        <f t="shared" si="650"/>
        <v>0.6</v>
      </c>
      <c r="F4671" s="5" t="str">
        <f t="shared" si="658"/>
        <v xml:space="preserve"> </v>
      </c>
      <c r="G4671" s="4" t="str">
        <f t="shared" si="658"/>
        <v xml:space="preserve"> </v>
      </c>
      <c r="H4671" s="4" t="str">
        <f t="shared" si="658"/>
        <v xml:space="preserve"> </v>
      </c>
      <c r="I4671" s="4" t="str">
        <f t="shared" si="658"/>
        <v xml:space="preserve"> </v>
      </c>
      <c r="J4671" s="4" t="str">
        <f t="shared" si="658"/>
        <v xml:space="preserve"> </v>
      </c>
      <c r="K4671" s="4" t="str">
        <f t="shared" si="658"/>
        <v xml:space="preserve"> </v>
      </c>
      <c r="L4671" s="4">
        <f t="shared" si="658"/>
        <v>1</v>
      </c>
      <c r="M4671" s="4" t="str">
        <f t="shared" si="658"/>
        <v xml:space="preserve"> </v>
      </c>
      <c r="N4671" s="4" t="str">
        <f t="shared" si="658"/>
        <v xml:space="preserve"> </v>
      </c>
      <c r="O4671" s="4" t="str">
        <f t="shared" si="658"/>
        <v xml:space="preserve"> </v>
      </c>
      <c r="P4671" s="4" t="str">
        <f t="shared" si="658"/>
        <v xml:space="preserve"> </v>
      </c>
      <c r="Q4671" s="4" t="str">
        <f t="shared" si="658"/>
        <v xml:space="preserve"> </v>
      </c>
      <c r="R4671" s="4" t="str">
        <f t="shared" si="658"/>
        <v xml:space="preserve"> </v>
      </c>
      <c r="S4671" s="4" t="str">
        <f t="shared" si="658"/>
        <v xml:space="preserve"> </v>
      </c>
      <c r="T4671" s="4" t="str">
        <f t="shared" si="658"/>
        <v xml:space="preserve"> </v>
      </c>
      <c r="U4671" s="4" t="str">
        <f t="shared" si="658"/>
        <v xml:space="preserve"> </v>
      </c>
      <c r="V4671" s="4" t="str">
        <f t="shared" si="657"/>
        <v xml:space="preserve"> </v>
      </c>
      <c r="W4671" s="4" t="str">
        <f t="shared" si="657"/>
        <v xml:space="preserve"> </v>
      </c>
      <c r="X4671" s="4" t="str">
        <f t="shared" si="657"/>
        <v xml:space="preserve"> </v>
      </c>
      <c r="Y4671" s="4" t="str">
        <f t="shared" si="657"/>
        <v xml:space="preserve"> </v>
      </c>
      <c r="Z4671" s="4" t="str">
        <f t="shared" si="657"/>
        <v xml:space="preserve"> </v>
      </c>
      <c r="AA4671" s="4" t="str">
        <f t="shared" si="657"/>
        <v xml:space="preserve"> </v>
      </c>
      <c r="AB4671" s="4" t="str">
        <f t="shared" si="657"/>
        <v xml:space="preserve"> </v>
      </c>
      <c r="AC4671" s="4" t="str">
        <f t="shared" si="657"/>
        <v xml:space="preserve"> </v>
      </c>
      <c r="AD4671" s="4" t="str">
        <f t="shared" si="657"/>
        <v xml:space="preserve"> </v>
      </c>
      <c r="AE4671" s="4" t="str">
        <f t="shared" si="657"/>
        <v xml:space="preserve"> </v>
      </c>
      <c r="AF4671" s="4" t="str">
        <f t="shared" si="657"/>
        <v xml:space="preserve"> </v>
      </c>
      <c r="AG4671" s="4" t="str">
        <f t="shared" si="657"/>
        <v xml:space="preserve"> </v>
      </c>
    </row>
    <row r="4672" spans="1:33" x14ac:dyDescent="0.25">
      <c r="A4672" s="3">
        <v>42831.499999999993</v>
      </c>
      <c r="B4672" s="2">
        <v>42831.499999999993</v>
      </c>
      <c r="C4672" s="1">
        <v>43990.353999999999</v>
      </c>
      <c r="D4672" s="6">
        <f>Tabel1[[#This Row],[Demand]]-C4671</f>
        <v>0.90099999999802094</v>
      </c>
      <c r="E4672">
        <f t="shared" si="650"/>
        <v>0.9</v>
      </c>
      <c r="F4672" s="5" t="str">
        <f t="shared" si="658"/>
        <v xml:space="preserve"> </v>
      </c>
      <c r="G4672" s="4" t="str">
        <f t="shared" si="658"/>
        <v xml:space="preserve"> </v>
      </c>
      <c r="H4672" s="4" t="str">
        <f t="shared" si="658"/>
        <v xml:space="preserve"> </v>
      </c>
      <c r="I4672" s="4" t="str">
        <f t="shared" si="658"/>
        <v xml:space="preserve"> </v>
      </c>
      <c r="J4672" s="4" t="str">
        <f t="shared" si="658"/>
        <v xml:space="preserve"> </v>
      </c>
      <c r="K4672" s="4" t="str">
        <f t="shared" si="658"/>
        <v xml:space="preserve"> </v>
      </c>
      <c r="L4672" s="4" t="str">
        <f t="shared" si="658"/>
        <v xml:space="preserve"> </v>
      </c>
      <c r="M4672" s="4" t="str">
        <f t="shared" si="658"/>
        <v xml:space="preserve"> </v>
      </c>
      <c r="N4672" s="4" t="str">
        <f t="shared" si="658"/>
        <v xml:space="preserve"> </v>
      </c>
      <c r="O4672" s="4">
        <f t="shared" si="658"/>
        <v>1</v>
      </c>
      <c r="P4672" s="4" t="str">
        <f t="shared" si="658"/>
        <v xml:space="preserve"> </v>
      </c>
      <c r="Q4672" s="4" t="str">
        <f t="shared" si="658"/>
        <v xml:space="preserve"> </v>
      </c>
      <c r="R4672" s="4" t="str">
        <f t="shared" si="658"/>
        <v xml:space="preserve"> </v>
      </c>
      <c r="S4672" s="4" t="str">
        <f t="shared" si="658"/>
        <v xml:space="preserve"> </v>
      </c>
      <c r="T4672" s="4" t="str">
        <f t="shared" si="658"/>
        <v xml:space="preserve"> </v>
      </c>
      <c r="U4672" s="4" t="str">
        <f t="shared" si="658"/>
        <v xml:space="preserve"> </v>
      </c>
      <c r="V4672" s="4" t="str">
        <f t="shared" si="657"/>
        <v xml:space="preserve"> </v>
      </c>
      <c r="W4672" s="4" t="str">
        <f t="shared" si="657"/>
        <v xml:space="preserve"> </v>
      </c>
      <c r="X4672" s="4" t="str">
        <f t="shared" si="657"/>
        <v xml:space="preserve"> </v>
      </c>
      <c r="Y4672" s="4" t="str">
        <f t="shared" si="657"/>
        <v xml:space="preserve"> </v>
      </c>
      <c r="Z4672" s="4" t="str">
        <f t="shared" si="657"/>
        <v xml:space="preserve"> </v>
      </c>
      <c r="AA4672" s="4" t="str">
        <f t="shared" si="657"/>
        <v xml:space="preserve"> </v>
      </c>
      <c r="AB4672" s="4" t="str">
        <f t="shared" si="657"/>
        <v xml:space="preserve"> </v>
      </c>
      <c r="AC4672" s="4" t="str">
        <f t="shared" si="657"/>
        <v xml:space="preserve"> </v>
      </c>
      <c r="AD4672" s="4" t="str">
        <f t="shared" si="657"/>
        <v xml:space="preserve"> </v>
      </c>
      <c r="AE4672" s="4" t="str">
        <f t="shared" si="657"/>
        <v xml:space="preserve"> </v>
      </c>
      <c r="AF4672" s="4" t="str">
        <f t="shared" si="657"/>
        <v xml:space="preserve"> </v>
      </c>
      <c r="AG4672" s="4" t="str">
        <f t="shared" si="657"/>
        <v xml:space="preserve"> </v>
      </c>
    </row>
    <row r="4673" spans="1:33" x14ac:dyDescent="0.25">
      <c r="A4673" s="3">
        <v>42831.510416666664</v>
      </c>
      <c r="B4673" s="2">
        <v>42831.510416666664</v>
      </c>
      <c r="C4673" s="1">
        <v>43991.218999999997</v>
      </c>
      <c r="D4673" s="6">
        <f>Tabel1[[#This Row],[Demand]]-C4672</f>
        <v>0.86499999999796273</v>
      </c>
      <c r="E4673">
        <f t="shared" si="650"/>
        <v>0.9</v>
      </c>
      <c r="F4673" s="5" t="str">
        <f t="shared" si="658"/>
        <v xml:space="preserve"> </v>
      </c>
      <c r="G4673" s="4" t="str">
        <f t="shared" si="658"/>
        <v xml:space="preserve"> </v>
      </c>
      <c r="H4673" s="4" t="str">
        <f t="shared" si="658"/>
        <v xml:space="preserve"> </v>
      </c>
      <c r="I4673" s="4" t="str">
        <f t="shared" si="658"/>
        <v xml:space="preserve"> </v>
      </c>
      <c r="J4673" s="4" t="str">
        <f t="shared" si="658"/>
        <v xml:space="preserve"> </v>
      </c>
      <c r="K4673" s="4" t="str">
        <f t="shared" si="658"/>
        <v xml:space="preserve"> </v>
      </c>
      <c r="L4673" s="4" t="str">
        <f t="shared" si="658"/>
        <v xml:space="preserve"> </v>
      </c>
      <c r="M4673" s="4" t="str">
        <f t="shared" si="658"/>
        <v xml:space="preserve"> </v>
      </c>
      <c r="N4673" s="4" t="str">
        <f t="shared" si="658"/>
        <v xml:space="preserve"> </v>
      </c>
      <c r="O4673" s="4">
        <f t="shared" si="658"/>
        <v>1</v>
      </c>
      <c r="P4673" s="4" t="str">
        <f t="shared" si="658"/>
        <v xml:space="preserve"> </v>
      </c>
      <c r="Q4673" s="4" t="str">
        <f t="shared" si="658"/>
        <v xml:space="preserve"> </v>
      </c>
      <c r="R4673" s="4" t="str">
        <f t="shared" si="658"/>
        <v xml:space="preserve"> </v>
      </c>
      <c r="S4673" s="4" t="str">
        <f t="shared" si="658"/>
        <v xml:space="preserve"> </v>
      </c>
      <c r="T4673" s="4" t="str">
        <f t="shared" si="658"/>
        <v xml:space="preserve"> </v>
      </c>
      <c r="U4673" s="4" t="str">
        <f t="shared" si="658"/>
        <v xml:space="preserve"> </v>
      </c>
      <c r="V4673" s="4" t="str">
        <f t="shared" si="657"/>
        <v xml:space="preserve"> </v>
      </c>
      <c r="W4673" s="4" t="str">
        <f t="shared" si="657"/>
        <v xml:space="preserve"> </v>
      </c>
      <c r="X4673" s="4" t="str">
        <f t="shared" si="657"/>
        <v xml:space="preserve"> </v>
      </c>
      <c r="Y4673" s="4" t="str">
        <f t="shared" si="657"/>
        <v xml:space="preserve"> </v>
      </c>
      <c r="Z4673" s="4" t="str">
        <f t="shared" si="657"/>
        <v xml:space="preserve"> </v>
      </c>
      <c r="AA4673" s="4" t="str">
        <f t="shared" si="657"/>
        <v xml:space="preserve"> </v>
      </c>
      <c r="AB4673" s="4" t="str">
        <f t="shared" si="657"/>
        <v xml:space="preserve"> </v>
      </c>
      <c r="AC4673" s="4" t="str">
        <f t="shared" si="657"/>
        <v xml:space="preserve"> </v>
      </c>
      <c r="AD4673" s="4" t="str">
        <f t="shared" si="657"/>
        <v xml:space="preserve"> </v>
      </c>
      <c r="AE4673" s="4" t="str">
        <f t="shared" si="657"/>
        <v xml:space="preserve"> </v>
      </c>
      <c r="AF4673" s="4" t="str">
        <f t="shared" si="657"/>
        <v xml:space="preserve"> </v>
      </c>
      <c r="AG4673" s="4" t="str">
        <f t="shared" si="657"/>
        <v xml:space="preserve"> </v>
      </c>
    </row>
    <row r="4674" spans="1:33" x14ac:dyDescent="0.25">
      <c r="A4674" s="3">
        <v>42831.520833333336</v>
      </c>
      <c r="B4674" s="2">
        <v>42831.520833333336</v>
      </c>
      <c r="C4674" s="1">
        <v>43991.675999999999</v>
      </c>
      <c r="D4674" s="6">
        <f>Tabel1[[#This Row],[Demand]]-C4673</f>
        <v>0.45700000000215368</v>
      </c>
      <c r="E4674">
        <f t="shared" si="650"/>
        <v>0.5</v>
      </c>
      <c r="F4674" s="5" t="str">
        <f t="shared" si="658"/>
        <v xml:space="preserve"> </v>
      </c>
      <c r="G4674" s="4" t="str">
        <f t="shared" si="658"/>
        <v xml:space="preserve"> </v>
      </c>
      <c r="H4674" s="4" t="str">
        <f t="shared" si="658"/>
        <v xml:space="preserve"> </v>
      </c>
      <c r="I4674" s="4" t="str">
        <f t="shared" si="658"/>
        <v xml:space="preserve"> </v>
      </c>
      <c r="J4674" s="4" t="str">
        <f t="shared" si="658"/>
        <v xml:space="preserve"> </v>
      </c>
      <c r="K4674" s="4">
        <f t="shared" si="658"/>
        <v>1</v>
      </c>
      <c r="L4674" s="4" t="str">
        <f t="shared" si="658"/>
        <v xml:space="preserve"> </v>
      </c>
      <c r="M4674" s="4" t="str">
        <f t="shared" si="658"/>
        <v xml:space="preserve"> </v>
      </c>
      <c r="N4674" s="4" t="str">
        <f t="shared" si="658"/>
        <v xml:space="preserve"> </v>
      </c>
      <c r="O4674" s="4" t="str">
        <f t="shared" si="658"/>
        <v xml:space="preserve"> </v>
      </c>
      <c r="P4674" s="4" t="str">
        <f t="shared" si="658"/>
        <v xml:space="preserve"> </v>
      </c>
      <c r="Q4674" s="4" t="str">
        <f t="shared" si="658"/>
        <v xml:space="preserve"> </v>
      </c>
      <c r="R4674" s="4" t="str">
        <f t="shared" si="658"/>
        <v xml:space="preserve"> </v>
      </c>
      <c r="S4674" s="4" t="str">
        <f t="shared" si="658"/>
        <v xml:space="preserve"> </v>
      </c>
      <c r="T4674" s="4" t="str">
        <f t="shared" si="658"/>
        <v xml:space="preserve"> </v>
      </c>
      <c r="U4674" s="4" t="str">
        <f t="shared" si="658"/>
        <v xml:space="preserve"> </v>
      </c>
      <c r="V4674" s="4" t="str">
        <f t="shared" si="657"/>
        <v xml:space="preserve"> </v>
      </c>
      <c r="W4674" s="4" t="str">
        <f t="shared" si="657"/>
        <v xml:space="preserve"> </v>
      </c>
      <c r="X4674" s="4" t="str">
        <f t="shared" si="657"/>
        <v xml:space="preserve"> </v>
      </c>
      <c r="Y4674" s="4" t="str">
        <f t="shared" si="657"/>
        <v xml:space="preserve"> </v>
      </c>
      <c r="Z4674" s="4" t="str">
        <f t="shared" si="657"/>
        <v xml:space="preserve"> </v>
      </c>
      <c r="AA4674" s="4" t="str">
        <f t="shared" si="657"/>
        <v xml:space="preserve"> </v>
      </c>
      <c r="AB4674" s="4" t="str">
        <f t="shared" si="657"/>
        <v xml:space="preserve"> </v>
      </c>
      <c r="AC4674" s="4" t="str">
        <f t="shared" si="657"/>
        <v xml:space="preserve"> </v>
      </c>
      <c r="AD4674" s="4" t="str">
        <f t="shared" si="657"/>
        <v xml:space="preserve"> </v>
      </c>
      <c r="AE4674" s="4" t="str">
        <f t="shared" si="657"/>
        <v xml:space="preserve"> </v>
      </c>
      <c r="AF4674" s="4" t="str">
        <f t="shared" si="657"/>
        <v xml:space="preserve"> </v>
      </c>
      <c r="AG4674" s="4" t="str">
        <f t="shared" si="657"/>
        <v xml:space="preserve"> </v>
      </c>
    </row>
    <row r="4675" spans="1:33" x14ac:dyDescent="0.25">
      <c r="A4675" s="3">
        <v>42831.531249999993</v>
      </c>
      <c r="B4675" s="2">
        <v>42831.531249999993</v>
      </c>
      <c r="C4675" s="1">
        <v>43992.203999999998</v>
      </c>
      <c r="D4675" s="6">
        <f>Tabel1[[#This Row],[Demand]]-C4674</f>
        <v>0.52799999999842839</v>
      </c>
      <c r="E4675">
        <f t="shared" ref="E4675:E4738" si="659">ROUND(D4675,1)</f>
        <v>0.5</v>
      </c>
      <c r="F4675" s="5" t="str">
        <f t="shared" si="658"/>
        <v xml:space="preserve"> </v>
      </c>
      <c r="G4675" s="4" t="str">
        <f t="shared" si="658"/>
        <v xml:space="preserve"> </v>
      </c>
      <c r="H4675" s="4" t="str">
        <f t="shared" si="658"/>
        <v xml:space="preserve"> </v>
      </c>
      <c r="I4675" s="4" t="str">
        <f t="shared" si="658"/>
        <v xml:space="preserve"> </v>
      </c>
      <c r="J4675" s="4" t="str">
        <f t="shared" si="658"/>
        <v xml:space="preserve"> </v>
      </c>
      <c r="K4675" s="4">
        <f t="shared" si="658"/>
        <v>1</v>
      </c>
      <c r="L4675" s="4" t="str">
        <f t="shared" si="658"/>
        <v xml:space="preserve"> </v>
      </c>
      <c r="M4675" s="4" t="str">
        <f t="shared" si="658"/>
        <v xml:space="preserve"> </v>
      </c>
      <c r="N4675" s="4" t="str">
        <f t="shared" si="658"/>
        <v xml:space="preserve"> </v>
      </c>
      <c r="O4675" s="4" t="str">
        <f t="shared" si="658"/>
        <v xml:space="preserve"> </v>
      </c>
      <c r="P4675" s="4" t="str">
        <f t="shared" si="658"/>
        <v xml:space="preserve"> </v>
      </c>
      <c r="Q4675" s="4" t="str">
        <f t="shared" si="658"/>
        <v xml:space="preserve"> </v>
      </c>
      <c r="R4675" s="4" t="str">
        <f t="shared" si="658"/>
        <v xml:space="preserve"> </v>
      </c>
      <c r="S4675" s="4" t="str">
        <f t="shared" si="658"/>
        <v xml:space="preserve"> </v>
      </c>
      <c r="T4675" s="4" t="str">
        <f t="shared" si="658"/>
        <v xml:space="preserve"> </v>
      </c>
      <c r="U4675" s="4" t="str">
        <f t="shared" si="658"/>
        <v xml:space="preserve"> </v>
      </c>
      <c r="V4675" s="4" t="str">
        <f t="shared" si="657"/>
        <v xml:space="preserve"> </v>
      </c>
      <c r="W4675" s="4" t="str">
        <f t="shared" si="657"/>
        <v xml:space="preserve"> </v>
      </c>
      <c r="X4675" s="4" t="str">
        <f t="shared" si="657"/>
        <v xml:space="preserve"> </v>
      </c>
      <c r="Y4675" s="4" t="str">
        <f t="shared" si="657"/>
        <v xml:space="preserve"> </v>
      </c>
      <c r="Z4675" s="4" t="str">
        <f t="shared" si="657"/>
        <v xml:space="preserve"> </v>
      </c>
      <c r="AA4675" s="4" t="str">
        <f t="shared" si="657"/>
        <v xml:space="preserve"> </v>
      </c>
      <c r="AB4675" s="4" t="str">
        <f t="shared" si="657"/>
        <v xml:space="preserve"> </v>
      </c>
      <c r="AC4675" s="4" t="str">
        <f t="shared" si="657"/>
        <v xml:space="preserve"> </v>
      </c>
      <c r="AD4675" s="4" t="str">
        <f t="shared" si="657"/>
        <v xml:space="preserve"> </v>
      </c>
      <c r="AE4675" s="4" t="str">
        <f t="shared" si="657"/>
        <v xml:space="preserve"> </v>
      </c>
      <c r="AF4675" s="4" t="str">
        <f t="shared" si="657"/>
        <v xml:space="preserve"> </v>
      </c>
      <c r="AG4675" s="4" t="str">
        <f t="shared" si="657"/>
        <v xml:space="preserve"> </v>
      </c>
    </row>
    <row r="4676" spans="1:33" x14ac:dyDescent="0.25">
      <c r="A4676" s="3">
        <v>42831.541666666664</v>
      </c>
      <c r="B4676" s="2">
        <v>42831.541666666664</v>
      </c>
      <c r="C4676" s="1">
        <v>43993.091999999997</v>
      </c>
      <c r="D4676" s="6">
        <f>Tabel1[[#This Row],[Demand]]-C4675</f>
        <v>0.88799999999901047</v>
      </c>
      <c r="E4676">
        <f t="shared" si="659"/>
        <v>0.9</v>
      </c>
      <c r="F4676" s="5" t="str">
        <f t="shared" si="658"/>
        <v xml:space="preserve"> </v>
      </c>
      <c r="G4676" s="4" t="str">
        <f t="shared" si="658"/>
        <v xml:space="preserve"> </v>
      </c>
      <c r="H4676" s="4" t="str">
        <f t="shared" si="658"/>
        <v xml:space="preserve"> </v>
      </c>
      <c r="I4676" s="4" t="str">
        <f t="shared" si="658"/>
        <v xml:space="preserve"> </v>
      </c>
      <c r="J4676" s="4" t="str">
        <f t="shared" si="658"/>
        <v xml:space="preserve"> </v>
      </c>
      <c r="K4676" s="4" t="str">
        <f t="shared" si="658"/>
        <v xml:space="preserve"> </v>
      </c>
      <c r="L4676" s="4" t="str">
        <f t="shared" si="658"/>
        <v xml:space="preserve"> </v>
      </c>
      <c r="M4676" s="4" t="str">
        <f t="shared" si="658"/>
        <v xml:space="preserve"> </v>
      </c>
      <c r="N4676" s="4" t="str">
        <f t="shared" si="658"/>
        <v xml:space="preserve"> </v>
      </c>
      <c r="O4676" s="4">
        <f t="shared" si="658"/>
        <v>1</v>
      </c>
      <c r="P4676" s="4" t="str">
        <f t="shared" si="658"/>
        <v xml:space="preserve"> </v>
      </c>
      <c r="Q4676" s="4" t="str">
        <f t="shared" si="658"/>
        <v xml:space="preserve"> </v>
      </c>
      <c r="R4676" s="4" t="str">
        <f t="shared" si="658"/>
        <v xml:space="preserve"> </v>
      </c>
      <c r="S4676" s="4" t="str">
        <f t="shared" si="658"/>
        <v xml:space="preserve"> </v>
      </c>
      <c r="T4676" s="4" t="str">
        <f t="shared" si="658"/>
        <v xml:space="preserve"> </v>
      </c>
      <c r="U4676" s="4" t="str">
        <f t="shared" si="658"/>
        <v xml:space="preserve"> </v>
      </c>
      <c r="V4676" s="4" t="str">
        <f t="shared" si="657"/>
        <v xml:space="preserve"> </v>
      </c>
      <c r="W4676" s="4" t="str">
        <f t="shared" si="657"/>
        <v xml:space="preserve"> </v>
      </c>
      <c r="X4676" s="4" t="str">
        <f t="shared" si="657"/>
        <v xml:space="preserve"> </v>
      </c>
      <c r="Y4676" s="4" t="str">
        <f t="shared" si="657"/>
        <v xml:space="preserve"> </v>
      </c>
      <c r="Z4676" s="4" t="str">
        <f t="shared" si="657"/>
        <v xml:space="preserve"> </v>
      </c>
      <c r="AA4676" s="4" t="str">
        <f t="shared" si="657"/>
        <v xml:space="preserve"> </v>
      </c>
      <c r="AB4676" s="4" t="str">
        <f t="shared" si="657"/>
        <v xml:space="preserve"> </v>
      </c>
      <c r="AC4676" s="4" t="str">
        <f t="shared" si="657"/>
        <v xml:space="preserve"> </v>
      </c>
      <c r="AD4676" s="4" t="str">
        <f t="shared" si="657"/>
        <v xml:space="preserve"> </v>
      </c>
      <c r="AE4676" s="4" t="str">
        <f t="shared" si="657"/>
        <v xml:space="preserve"> </v>
      </c>
      <c r="AF4676" s="4" t="str">
        <f t="shared" si="657"/>
        <v xml:space="preserve"> </v>
      </c>
      <c r="AG4676" s="4" t="str">
        <f t="shared" si="657"/>
        <v xml:space="preserve"> </v>
      </c>
    </row>
    <row r="4677" spans="1:33" x14ac:dyDescent="0.25">
      <c r="A4677" s="3">
        <v>42831.552083333336</v>
      </c>
      <c r="B4677" s="2">
        <v>42831.552083333336</v>
      </c>
      <c r="C4677" s="1">
        <v>43993.993000000002</v>
      </c>
      <c r="D4677" s="6">
        <f>Tabel1[[#This Row],[Demand]]-C4676</f>
        <v>0.9010000000052969</v>
      </c>
      <c r="E4677">
        <f t="shared" si="659"/>
        <v>0.9</v>
      </c>
      <c r="F4677" s="5" t="str">
        <f t="shared" si="658"/>
        <v xml:space="preserve"> </v>
      </c>
      <c r="G4677" s="4" t="str">
        <f t="shared" si="658"/>
        <v xml:space="preserve"> </v>
      </c>
      <c r="H4677" s="4" t="str">
        <f t="shared" si="658"/>
        <v xml:space="preserve"> </v>
      </c>
      <c r="I4677" s="4" t="str">
        <f t="shared" si="658"/>
        <v xml:space="preserve"> </v>
      </c>
      <c r="J4677" s="4" t="str">
        <f t="shared" si="658"/>
        <v xml:space="preserve"> </v>
      </c>
      <c r="K4677" s="4" t="str">
        <f t="shared" si="658"/>
        <v xml:space="preserve"> </v>
      </c>
      <c r="L4677" s="4" t="str">
        <f t="shared" si="658"/>
        <v xml:space="preserve"> </v>
      </c>
      <c r="M4677" s="4" t="str">
        <f t="shared" si="658"/>
        <v xml:space="preserve"> </v>
      </c>
      <c r="N4677" s="4" t="str">
        <f t="shared" si="658"/>
        <v xml:space="preserve"> </v>
      </c>
      <c r="O4677" s="4">
        <f t="shared" si="658"/>
        <v>1</v>
      </c>
      <c r="P4677" s="4" t="str">
        <f t="shared" si="658"/>
        <v xml:space="preserve"> </v>
      </c>
      <c r="Q4677" s="4" t="str">
        <f t="shared" si="658"/>
        <v xml:space="preserve"> </v>
      </c>
      <c r="R4677" s="4" t="str">
        <f t="shared" si="658"/>
        <v xml:space="preserve"> </v>
      </c>
      <c r="S4677" s="4" t="str">
        <f t="shared" si="658"/>
        <v xml:space="preserve"> </v>
      </c>
      <c r="T4677" s="4" t="str">
        <f t="shared" si="658"/>
        <v xml:space="preserve"> </v>
      </c>
      <c r="U4677" s="4" t="str">
        <f t="shared" si="658"/>
        <v xml:space="preserve"> </v>
      </c>
      <c r="V4677" s="4" t="str">
        <f t="shared" si="657"/>
        <v xml:space="preserve"> </v>
      </c>
      <c r="W4677" s="4" t="str">
        <f t="shared" si="657"/>
        <v xml:space="preserve"> </v>
      </c>
      <c r="X4677" s="4" t="str">
        <f t="shared" si="657"/>
        <v xml:space="preserve"> </v>
      </c>
      <c r="Y4677" s="4" t="str">
        <f t="shared" si="657"/>
        <v xml:space="preserve"> </v>
      </c>
      <c r="Z4677" s="4" t="str">
        <f t="shared" si="657"/>
        <v xml:space="preserve"> </v>
      </c>
      <c r="AA4677" s="4" t="str">
        <f t="shared" si="657"/>
        <v xml:space="preserve"> </v>
      </c>
      <c r="AB4677" s="4" t="str">
        <f t="shared" si="657"/>
        <v xml:space="preserve"> </v>
      </c>
      <c r="AC4677" s="4" t="str">
        <f t="shared" si="657"/>
        <v xml:space="preserve"> </v>
      </c>
      <c r="AD4677" s="4" t="str">
        <f t="shared" si="657"/>
        <v xml:space="preserve"> </v>
      </c>
      <c r="AE4677" s="4" t="str">
        <f t="shared" si="657"/>
        <v xml:space="preserve"> </v>
      </c>
      <c r="AF4677" s="4" t="str">
        <f t="shared" si="657"/>
        <v xml:space="preserve"> </v>
      </c>
      <c r="AG4677" s="4" t="str">
        <f t="shared" si="657"/>
        <v xml:space="preserve"> </v>
      </c>
    </row>
    <row r="4678" spans="1:33" x14ac:dyDescent="0.25">
      <c r="A4678" s="3">
        <v>42831.562499999993</v>
      </c>
      <c r="B4678" s="2">
        <v>42831.562499999993</v>
      </c>
      <c r="C4678" s="1">
        <v>43994.909</v>
      </c>
      <c r="D4678" s="6">
        <f>Tabel1[[#This Row],[Demand]]-C4677</f>
        <v>0.91599999999743886</v>
      </c>
      <c r="E4678">
        <f t="shared" si="659"/>
        <v>0.9</v>
      </c>
      <c r="F4678" s="5" t="str">
        <f t="shared" si="658"/>
        <v xml:space="preserve"> </v>
      </c>
      <c r="G4678" s="4" t="str">
        <f t="shared" si="658"/>
        <v xml:space="preserve"> </v>
      </c>
      <c r="H4678" s="4" t="str">
        <f t="shared" si="658"/>
        <v xml:space="preserve"> </v>
      </c>
      <c r="I4678" s="4" t="str">
        <f t="shared" si="658"/>
        <v xml:space="preserve"> </v>
      </c>
      <c r="J4678" s="4" t="str">
        <f t="shared" si="658"/>
        <v xml:space="preserve"> </v>
      </c>
      <c r="K4678" s="4" t="str">
        <f t="shared" si="658"/>
        <v xml:space="preserve"> </v>
      </c>
      <c r="L4678" s="4" t="str">
        <f t="shared" si="658"/>
        <v xml:space="preserve"> </v>
      </c>
      <c r="M4678" s="4" t="str">
        <f t="shared" si="658"/>
        <v xml:space="preserve"> </v>
      </c>
      <c r="N4678" s="4" t="str">
        <f t="shared" si="658"/>
        <v xml:space="preserve"> </v>
      </c>
      <c r="O4678" s="4">
        <f t="shared" si="658"/>
        <v>1</v>
      </c>
      <c r="P4678" s="4" t="str">
        <f t="shared" si="658"/>
        <v xml:space="preserve"> </v>
      </c>
      <c r="Q4678" s="4" t="str">
        <f t="shared" si="658"/>
        <v xml:space="preserve"> </v>
      </c>
      <c r="R4678" s="4" t="str">
        <f t="shared" si="658"/>
        <v xml:space="preserve"> </v>
      </c>
      <c r="S4678" s="4" t="str">
        <f t="shared" si="658"/>
        <v xml:space="preserve"> </v>
      </c>
      <c r="T4678" s="4" t="str">
        <f t="shared" si="658"/>
        <v xml:space="preserve"> </v>
      </c>
      <c r="U4678" s="4" t="str">
        <f t="shared" si="658"/>
        <v xml:space="preserve"> </v>
      </c>
      <c r="V4678" s="4" t="str">
        <f t="shared" si="657"/>
        <v xml:space="preserve"> </v>
      </c>
      <c r="W4678" s="4" t="str">
        <f t="shared" si="657"/>
        <v xml:space="preserve"> </v>
      </c>
      <c r="X4678" s="4" t="str">
        <f t="shared" si="657"/>
        <v xml:space="preserve"> </v>
      </c>
      <c r="Y4678" s="4" t="str">
        <f t="shared" si="657"/>
        <v xml:space="preserve"> </v>
      </c>
      <c r="Z4678" s="4" t="str">
        <f t="shared" si="657"/>
        <v xml:space="preserve"> </v>
      </c>
      <c r="AA4678" s="4" t="str">
        <f t="shared" si="657"/>
        <v xml:space="preserve"> </v>
      </c>
      <c r="AB4678" s="4" t="str">
        <f t="shared" si="657"/>
        <v xml:space="preserve"> </v>
      </c>
      <c r="AC4678" s="4" t="str">
        <f t="shared" si="657"/>
        <v xml:space="preserve"> </v>
      </c>
      <c r="AD4678" s="4" t="str">
        <f t="shared" si="657"/>
        <v xml:space="preserve"> </v>
      </c>
      <c r="AE4678" s="4" t="str">
        <f t="shared" si="657"/>
        <v xml:space="preserve"> </v>
      </c>
      <c r="AF4678" s="4" t="str">
        <f t="shared" si="657"/>
        <v xml:space="preserve"> </v>
      </c>
      <c r="AG4678" s="4" t="str">
        <f t="shared" si="657"/>
        <v xml:space="preserve"> </v>
      </c>
    </row>
    <row r="4679" spans="1:33" x14ac:dyDescent="0.25">
      <c r="A4679" s="3">
        <v>42831.572916666664</v>
      </c>
      <c r="B4679" s="2">
        <v>42831.572916666664</v>
      </c>
      <c r="C4679" s="1">
        <v>43995.792999999998</v>
      </c>
      <c r="D4679" s="6">
        <f>Tabel1[[#This Row],[Demand]]-C4678</f>
        <v>0.88399999999819556</v>
      </c>
      <c r="E4679">
        <f t="shared" si="659"/>
        <v>0.9</v>
      </c>
      <c r="F4679" s="5" t="str">
        <f t="shared" si="658"/>
        <v xml:space="preserve"> </v>
      </c>
      <c r="G4679" s="4" t="str">
        <f t="shared" si="658"/>
        <v xml:space="preserve"> </v>
      </c>
      <c r="H4679" s="4" t="str">
        <f t="shared" si="658"/>
        <v xml:space="preserve"> </v>
      </c>
      <c r="I4679" s="4" t="str">
        <f t="shared" si="658"/>
        <v xml:space="preserve"> </v>
      </c>
      <c r="J4679" s="4" t="str">
        <f t="shared" si="658"/>
        <v xml:space="preserve"> </v>
      </c>
      <c r="K4679" s="4" t="str">
        <f t="shared" si="658"/>
        <v xml:space="preserve"> </v>
      </c>
      <c r="L4679" s="4" t="str">
        <f t="shared" si="658"/>
        <v xml:space="preserve"> </v>
      </c>
      <c r="M4679" s="4" t="str">
        <f t="shared" si="658"/>
        <v xml:space="preserve"> </v>
      </c>
      <c r="N4679" s="4" t="str">
        <f t="shared" si="658"/>
        <v xml:space="preserve"> </v>
      </c>
      <c r="O4679" s="4">
        <f t="shared" si="658"/>
        <v>1</v>
      </c>
      <c r="P4679" s="4" t="str">
        <f t="shared" si="658"/>
        <v xml:space="preserve"> </v>
      </c>
      <c r="Q4679" s="4" t="str">
        <f t="shared" si="658"/>
        <v xml:space="preserve"> </v>
      </c>
      <c r="R4679" s="4" t="str">
        <f t="shared" si="658"/>
        <v xml:space="preserve"> </v>
      </c>
      <c r="S4679" s="4" t="str">
        <f t="shared" si="658"/>
        <v xml:space="preserve"> </v>
      </c>
      <c r="T4679" s="4" t="str">
        <f t="shared" si="658"/>
        <v xml:space="preserve"> </v>
      </c>
      <c r="U4679" s="4" t="str">
        <f t="shared" si="658"/>
        <v xml:space="preserve"> </v>
      </c>
      <c r="V4679" s="4" t="str">
        <f t="shared" si="657"/>
        <v xml:space="preserve"> </v>
      </c>
      <c r="W4679" s="4" t="str">
        <f t="shared" si="657"/>
        <v xml:space="preserve"> </v>
      </c>
      <c r="X4679" s="4" t="str">
        <f t="shared" si="657"/>
        <v xml:space="preserve"> </v>
      </c>
      <c r="Y4679" s="4" t="str">
        <f t="shared" si="657"/>
        <v xml:space="preserve"> </v>
      </c>
      <c r="Z4679" s="4" t="str">
        <f t="shared" si="657"/>
        <v xml:space="preserve"> </v>
      </c>
      <c r="AA4679" s="4" t="str">
        <f t="shared" si="657"/>
        <v xml:space="preserve"> </v>
      </c>
      <c r="AB4679" s="4" t="str">
        <f t="shared" si="657"/>
        <v xml:space="preserve"> </v>
      </c>
      <c r="AC4679" s="4" t="str">
        <f t="shared" si="657"/>
        <v xml:space="preserve"> </v>
      </c>
      <c r="AD4679" s="4" t="str">
        <f t="shared" si="657"/>
        <v xml:space="preserve"> </v>
      </c>
      <c r="AE4679" s="4" t="str">
        <f t="shared" si="657"/>
        <v xml:space="preserve"> </v>
      </c>
      <c r="AF4679" s="4" t="str">
        <f t="shared" si="657"/>
        <v xml:space="preserve"> </v>
      </c>
      <c r="AG4679" s="4" t="str">
        <f t="shared" si="657"/>
        <v xml:space="preserve"> </v>
      </c>
    </row>
    <row r="4680" spans="1:33" x14ac:dyDescent="0.25">
      <c r="A4680" s="3">
        <v>42831.583333333336</v>
      </c>
      <c r="B4680" s="2">
        <v>42831.583333333336</v>
      </c>
      <c r="C4680" s="1">
        <v>43996.671000000002</v>
      </c>
      <c r="D4680" s="6">
        <f>Tabel1[[#This Row],[Demand]]-C4679</f>
        <v>0.87800000000424916</v>
      </c>
      <c r="E4680">
        <f t="shared" si="659"/>
        <v>0.9</v>
      </c>
      <c r="F4680" s="5" t="str">
        <f t="shared" si="658"/>
        <v xml:space="preserve"> </v>
      </c>
      <c r="G4680" s="4" t="str">
        <f t="shared" si="658"/>
        <v xml:space="preserve"> </v>
      </c>
      <c r="H4680" s="4" t="str">
        <f t="shared" si="658"/>
        <v xml:space="preserve"> </v>
      </c>
      <c r="I4680" s="4" t="str">
        <f t="shared" si="658"/>
        <v xml:space="preserve"> </v>
      </c>
      <c r="J4680" s="4" t="str">
        <f t="shared" si="658"/>
        <v xml:space="preserve"> </v>
      </c>
      <c r="K4680" s="4" t="str">
        <f t="shared" si="658"/>
        <v xml:space="preserve"> </v>
      </c>
      <c r="L4680" s="4" t="str">
        <f t="shared" si="658"/>
        <v xml:space="preserve"> </v>
      </c>
      <c r="M4680" s="4" t="str">
        <f t="shared" si="658"/>
        <v xml:space="preserve"> </v>
      </c>
      <c r="N4680" s="4" t="str">
        <f t="shared" si="658"/>
        <v xml:space="preserve"> </v>
      </c>
      <c r="O4680" s="4">
        <f t="shared" si="658"/>
        <v>1</v>
      </c>
      <c r="P4680" s="4" t="str">
        <f t="shared" si="658"/>
        <v xml:space="preserve"> </v>
      </c>
      <c r="Q4680" s="4" t="str">
        <f t="shared" si="658"/>
        <v xml:space="preserve"> </v>
      </c>
      <c r="R4680" s="4" t="str">
        <f t="shared" si="658"/>
        <v xml:space="preserve"> </v>
      </c>
      <c r="S4680" s="4" t="str">
        <f t="shared" si="658"/>
        <v xml:space="preserve"> </v>
      </c>
      <c r="T4680" s="4" t="str">
        <f t="shared" si="658"/>
        <v xml:space="preserve"> </v>
      </c>
      <c r="U4680" s="4" t="str">
        <f t="shared" si="658"/>
        <v xml:space="preserve"> </v>
      </c>
      <c r="V4680" s="4" t="str">
        <f t="shared" si="657"/>
        <v xml:space="preserve"> </v>
      </c>
      <c r="W4680" s="4" t="str">
        <f t="shared" si="657"/>
        <v xml:space="preserve"> </v>
      </c>
      <c r="X4680" s="4" t="str">
        <f t="shared" si="657"/>
        <v xml:space="preserve"> </v>
      </c>
      <c r="Y4680" s="4" t="str">
        <f t="shared" si="657"/>
        <v xml:space="preserve"> </v>
      </c>
      <c r="Z4680" s="4" t="str">
        <f t="shared" si="657"/>
        <v xml:space="preserve"> </v>
      </c>
      <c r="AA4680" s="4" t="str">
        <f t="shared" si="657"/>
        <v xml:space="preserve"> </v>
      </c>
      <c r="AB4680" s="4" t="str">
        <f t="shared" si="657"/>
        <v xml:space="preserve"> </v>
      </c>
      <c r="AC4680" s="4" t="str">
        <f t="shared" si="657"/>
        <v xml:space="preserve"> </v>
      </c>
      <c r="AD4680" s="4" t="str">
        <f t="shared" si="657"/>
        <v xml:space="preserve"> </v>
      </c>
      <c r="AE4680" s="4" t="str">
        <f t="shared" si="657"/>
        <v xml:space="preserve"> </v>
      </c>
      <c r="AF4680" s="4" t="str">
        <f t="shared" si="657"/>
        <v xml:space="preserve"> </v>
      </c>
      <c r="AG4680" s="4" t="str">
        <f t="shared" si="657"/>
        <v xml:space="preserve"> </v>
      </c>
    </row>
    <row r="4681" spans="1:33" x14ac:dyDescent="0.25">
      <c r="A4681" s="3">
        <v>42831.593749999993</v>
      </c>
      <c r="B4681" s="2">
        <v>42831.593749999993</v>
      </c>
      <c r="C4681" s="1">
        <v>43997.565999999999</v>
      </c>
      <c r="D4681" s="6">
        <f>Tabel1[[#This Row],[Demand]]-C4680</f>
        <v>0.89499999999679858</v>
      </c>
      <c r="E4681">
        <f t="shared" si="659"/>
        <v>0.9</v>
      </c>
      <c r="F4681" s="5" t="str">
        <f t="shared" si="658"/>
        <v xml:space="preserve"> </v>
      </c>
      <c r="G4681" s="4" t="str">
        <f t="shared" si="658"/>
        <v xml:space="preserve"> </v>
      </c>
      <c r="H4681" s="4" t="str">
        <f t="shared" si="658"/>
        <v xml:space="preserve"> </v>
      </c>
      <c r="I4681" s="4" t="str">
        <f t="shared" si="658"/>
        <v xml:space="preserve"> </v>
      </c>
      <c r="J4681" s="4" t="str">
        <f t="shared" si="658"/>
        <v xml:space="preserve"> </v>
      </c>
      <c r="K4681" s="4" t="str">
        <f t="shared" si="658"/>
        <v xml:space="preserve"> </v>
      </c>
      <c r="L4681" s="4" t="str">
        <f t="shared" si="658"/>
        <v xml:space="preserve"> </v>
      </c>
      <c r="M4681" s="4" t="str">
        <f t="shared" si="658"/>
        <v xml:space="preserve"> </v>
      </c>
      <c r="N4681" s="4" t="str">
        <f t="shared" si="658"/>
        <v xml:space="preserve"> </v>
      </c>
      <c r="O4681" s="4">
        <f t="shared" si="658"/>
        <v>1</v>
      </c>
      <c r="P4681" s="4" t="str">
        <f t="shared" si="658"/>
        <v xml:space="preserve"> </v>
      </c>
      <c r="Q4681" s="4" t="str">
        <f t="shared" si="658"/>
        <v xml:space="preserve"> </v>
      </c>
      <c r="R4681" s="4" t="str">
        <f t="shared" si="658"/>
        <v xml:space="preserve"> </v>
      </c>
      <c r="S4681" s="4" t="str">
        <f t="shared" si="658"/>
        <v xml:space="preserve"> </v>
      </c>
      <c r="T4681" s="4" t="str">
        <f t="shared" si="658"/>
        <v xml:space="preserve"> </v>
      </c>
      <c r="U4681" s="4" t="str">
        <f t="shared" si="658"/>
        <v xml:space="preserve"> </v>
      </c>
      <c r="V4681" s="4" t="str">
        <f t="shared" si="657"/>
        <v xml:space="preserve"> </v>
      </c>
      <c r="W4681" s="4" t="str">
        <f t="shared" si="657"/>
        <v xml:space="preserve"> </v>
      </c>
      <c r="X4681" s="4" t="str">
        <f t="shared" si="657"/>
        <v xml:space="preserve"> </v>
      </c>
      <c r="Y4681" s="4" t="str">
        <f t="shared" si="657"/>
        <v xml:space="preserve"> </v>
      </c>
      <c r="Z4681" s="4" t="str">
        <f t="shared" si="657"/>
        <v xml:space="preserve"> </v>
      </c>
      <c r="AA4681" s="4" t="str">
        <f t="shared" si="657"/>
        <v xml:space="preserve"> </v>
      </c>
      <c r="AB4681" s="4" t="str">
        <f t="shared" si="657"/>
        <v xml:space="preserve"> </v>
      </c>
      <c r="AC4681" s="4" t="str">
        <f t="shared" si="657"/>
        <v xml:space="preserve"> </v>
      </c>
      <c r="AD4681" s="4" t="str">
        <f t="shared" si="657"/>
        <v xml:space="preserve"> </v>
      </c>
      <c r="AE4681" s="4" t="str">
        <f t="shared" si="657"/>
        <v xml:space="preserve"> </v>
      </c>
      <c r="AF4681" s="4" t="str">
        <f t="shared" si="657"/>
        <v xml:space="preserve"> </v>
      </c>
      <c r="AG4681" s="4" t="str">
        <f t="shared" si="657"/>
        <v xml:space="preserve"> </v>
      </c>
    </row>
    <row r="4682" spans="1:33" x14ac:dyDescent="0.25">
      <c r="A4682" s="3">
        <v>42831.604166666664</v>
      </c>
      <c r="B4682" s="2">
        <v>42831.604166666664</v>
      </c>
      <c r="C4682" s="1">
        <v>43998.446000000004</v>
      </c>
      <c r="D4682" s="6">
        <f>Tabel1[[#This Row],[Demand]]-C4681</f>
        <v>0.88000000000465661</v>
      </c>
      <c r="E4682">
        <f t="shared" si="659"/>
        <v>0.9</v>
      </c>
      <c r="F4682" s="5" t="str">
        <f t="shared" si="658"/>
        <v xml:space="preserve"> </v>
      </c>
      <c r="G4682" s="4" t="str">
        <f t="shared" si="658"/>
        <v xml:space="preserve"> </v>
      </c>
      <c r="H4682" s="4" t="str">
        <f t="shared" si="658"/>
        <v xml:space="preserve"> </v>
      </c>
      <c r="I4682" s="4" t="str">
        <f t="shared" si="658"/>
        <v xml:space="preserve"> </v>
      </c>
      <c r="J4682" s="4" t="str">
        <f t="shared" si="658"/>
        <v xml:space="preserve"> </v>
      </c>
      <c r="K4682" s="4" t="str">
        <f t="shared" si="658"/>
        <v xml:space="preserve"> </v>
      </c>
      <c r="L4682" s="4" t="str">
        <f t="shared" si="658"/>
        <v xml:space="preserve"> </v>
      </c>
      <c r="M4682" s="4" t="str">
        <f t="shared" si="658"/>
        <v xml:space="preserve"> </v>
      </c>
      <c r="N4682" s="4" t="str">
        <f t="shared" si="658"/>
        <v xml:space="preserve"> </v>
      </c>
      <c r="O4682" s="4">
        <f t="shared" si="658"/>
        <v>1</v>
      </c>
      <c r="P4682" s="4" t="str">
        <f t="shared" si="658"/>
        <v xml:space="preserve"> </v>
      </c>
      <c r="Q4682" s="4" t="str">
        <f t="shared" si="658"/>
        <v xml:space="preserve"> </v>
      </c>
      <c r="R4682" s="4" t="str">
        <f t="shared" si="658"/>
        <v xml:space="preserve"> </v>
      </c>
      <c r="S4682" s="4" t="str">
        <f t="shared" si="658"/>
        <v xml:space="preserve"> </v>
      </c>
      <c r="T4682" s="4" t="str">
        <f t="shared" si="658"/>
        <v xml:space="preserve"> </v>
      </c>
      <c r="U4682" s="4" t="str">
        <f t="shared" si="658"/>
        <v xml:space="preserve"> </v>
      </c>
      <c r="V4682" s="4" t="str">
        <f t="shared" si="657"/>
        <v xml:space="preserve"> </v>
      </c>
      <c r="W4682" s="4" t="str">
        <f t="shared" si="657"/>
        <v xml:space="preserve"> </v>
      </c>
      <c r="X4682" s="4" t="str">
        <f t="shared" si="657"/>
        <v xml:space="preserve"> </v>
      </c>
      <c r="Y4682" s="4" t="str">
        <f t="shared" si="657"/>
        <v xml:space="preserve"> </v>
      </c>
      <c r="Z4682" s="4" t="str">
        <f t="shared" si="657"/>
        <v xml:space="preserve"> </v>
      </c>
      <c r="AA4682" s="4" t="str">
        <f t="shared" si="657"/>
        <v xml:space="preserve"> </v>
      </c>
      <c r="AB4682" s="4" t="str">
        <f t="shared" si="657"/>
        <v xml:space="preserve"> </v>
      </c>
      <c r="AC4682" s="4" t="str">
        <f t="shared" si="657"/>
        <v xml:space="preserve"> </v>
      </c>
      <c r="AD4682" s="4" t="str">
        <f t="shared" si="657"/>
        <v xml:space="preserve"> </v>
      </c>
      <c r="AE4682" s="4" t="str">
        <f t="shared" si="657"/>
        <v xml:space="preserve"> </v>
      </c>
      <c r="AF4682" s="4" t="str">
        <f t="shared" si="657"/>
        <v xml:space="preserve"> </v>
      </c>
      <c r="AG4682" s="4" t="str">
        <f t="shared" si="657"/>
        <v xml:space="preserve"> </v>
      </c>
    </row>
    <row r="4683" spans="1:33" x14ac:dyDescent="0.25">
      <c r="A4683" s="3">
        <v>42831.614583333336</v>
      </c>
      <c r="B4683" s="2">
        <v>42831.614583333336</v>
      </c>
      <c r="C4683" s="1">
        <v>43999.326999999997</v>
      </c>
      <c r="D4683" s="6">
        <f>Tabel1[[#This Row],[Demand]]-C4682</f>
        <v>0.8809999999939464</v>
      </c>
      <c r="E4683">
        <f t="shared" si="659"/>
        <v>0.9</v>
      </c>
      <c r="F4683" s="5" t="str">
        <f t="shared" si="658"/>
        <v xml:space="preserve"> </v>
      </c>
      <c r="G4683" s="4" t="str">
        <f t="shared" si="658"/>
        <v xml:space="preserve"> </v>
      </c>
      <c r="H4683" s="4" t="str">
        <f t="shared" si="658"/>
        <v xml:space="preserve"> </v>
      </c>
      <c r="I4683" s="4" t="str">
        <f t="shared" si="658"/>
        <v xml:space="preserve"> </v>
      </c>
      <c r="J4683" s="4" t="str">
        <f t="shared" si="658"/>
        <v xml:space="preserve"> </v>
      </c>
      <c r="K4683" s="4" t="str">
        <f t="shared" si="658"/>
        <v xml:space="preserve"> </v>
      </c>
      <c r="L4683" s="4" t="str">
        <f t="shared" si="658"/>
        <v xml:space="preserve"> </v>
      </c>
      <c r="M4683" s="4" t="str">
        <f t="shared" si="658"/>
        <v xml:space="preserve"> </v>
      </c>
      <c r="N4683" s="4" t="str">
        <f t="shared" si="658"/>
        <v xml:space="preserve"> </v>
      </c>
      <c r="O4683" s="4">
        <f t="shared" si="658"/>
        <v>1</v>
      </c>
      <c r="P4683" s="4" t="str">
        <f t="shared" si="658"/>
        <v xml:space="preserve"> </v>
      </c>
      <c r="Q4683" s="4" t="str">
        <f t="shared" si="658"/>
        <v xml:space="preserve"> </v>
      </c>
      <c r="R4683" s="4" t="str">
        <f t="shared" si="658"/>
        <v xml:space="preserve"> </v>
      </c>
      <c r="S4683" s="4" t="str">
        <f t="shared" si="658"/>
        <v xml:space="preserve"> </v>
      </c>
      <c r="T4683" s="4" t="str">
        <f t="shared" si="658"/>
        <v xml:space="preserve"> </v>
      </c>
      <c r="U4683" s="4" t="str">
        <f t="shared" ref="U4683:AG4698" si="660">_xlfn.IFS($E4683=U$1,1,$E4683&lt;&gt;U$1," ")</f>
        <v xml:space="preserve"> </v>
      </c>
      <c r="V4683" s="4" t="str">
        <f t="shared" si="660"/>
        <v xml:space="preserve"> </v>
      </c>
      <c r="W4683" s="4" t="str">
        <f t="shared" si="660"/>
        <v xml:space="preserve"> </v>
      </c>
      <c r="X4683" s="4" t="str">
        <f t="shared" si="660"/>
        <v xml:space="preserve"> </v>
      </c>
      <c r="Y4683" s="4" t="str">
        <f t="shared" si="660"/>
        <v xml:space="preserve"> </v>
      </c>
      <c r="Z4683" s="4" t="str">
        <f t="shared" si="660"/>
        <v xml:space="preserve"> </v>
      </c>
      <c r="AA4683" s="4" t="str">
        <f t="shared" si="660"/>
        <v xml:space="preserve"> </v>
      </c>
      <c r="AB4683" s="4" t="str">
        <f t="shared" si="660"/>
        <v xml:space="preserve"> </v>
      </c>
      <c r="AC4683" s="4" t="str">
        <f t="shared" si="660"/>
        <v xml:space="preserve"> </v>
      </c>
      <c r="AD4683" s="4" t="str">
        <f t="shared" si="660"/>
        <v xml:space="preserve"> </v>
      </c>
      <c r="AE4683" s="4" t="str">
        <f t="shared" si="660"/>
        <v xml:space="preserve"> </v>
      </c>
      <c r="AF4683" s="4" t="str">
        <f t="shared" si="660"/>
        <v xml:space="preserve"> </v>
      </c>
      <c r="AG4683" s="4" t="str">
        <f t="shared" si="660"/>
        <v xml:space="preserve"> </v>
      </c>
    </row>
    <row r="4684" spans="1:33" x14ac:dyDescent="0.25">
      <c r="A4684" s="3">
        <v>42831.624999999993</v>
      </c>
      <c r="B4684" s="2">
        <v>42831.624999999993</v>
      </c>
      <c r="C4684" s="1">
        <v>44000.226999999999</v>
      </c>
      <c r="D4684" s="6">
        <f>Tabel1[[#This Row],[Demand]]-C4683</f>
        <v>0.90000000000145519</v>
      </c>
      <c r="E4684">
        <f t="shared" si="659"/>
        <v>0.9</v>
      </c>
      <c r="F4684" s="5" t="str">
        <f t="shared" ref="F4684:U4699" si="661">_xlfn.IFS($E4684=F$1,1,$E4684&lt;&gt;F$1," ")</f>
        <v xml:space="preserve"> </v>
      </c>
      <c r="G4684" s="4" t="str">
        <f t="shared" si="661"/>
        <v xml:space="preserve"> </v>
      </c>
      <c r="H4684" s="4" t="str">
        <f t="shared" si="661"/>
        <v xml:space="preserve"> </v>
      </c>
      <c r="I4684" s="4" t="str">
        <f t="shared" si="661"/>
        <v xml:space="preserve"> </v>
      </c>
      <c r="J4684" s="4" t="str">
        <f t="shared" si="661"/>
        <v xml:space="preserve"> </v>
      </c>
      <c r="K4684" s="4" t="str">
        <f t="shared" si="661"/>
        <v xml:space="preserve"> </v>
      </c>
      <c r="L4684" s="4" t="str">
        <f t="shared" si="661"/>
        <v xml:space="preserve"> </v>
      </c>
      <c r="M4684" s="4" t="str">
        <f t="shared" si="661"/>
        <v xml:space="preserve"> </v>
      </c>
      <c r="N4684" s="4" t="str">
        <f t="shared" si="661"/>
        <v xml:space="preserve"> </v>
      </c>
      <c r="O4684" s="4">
        <f t="shared" si="661"/>
        <v>1</v>
      </c>
      <c r="P4684" s="4" t="str">
        <f t="shared" si="661"/>
        <v xml:space="preserve"> </v>
      </c>
      <c r="Q4684" s="4" t="str">
        <f t="shared" si="661"/>
        <v xml:space="preserve"> </v>
      </c>
      <c r="R4684" s="4" t="str">
        <f t="shared" si="661"/>
        <v xml:space="preserve"> </v>
      </c>
      <c r="S4684" s="4" t="str">
        <f t="shared" si="661"/>
        <v xml:space="preserve"> </v>
      </c>
      <c r="T4684" s="4" t="str">
        <f t="shared" si="661"/>
        <v xml:space="preserve"> </v>
      </c>
      <c r="U4684" s="4" t="str">
        <f t="shared" si="661"/>
        <v xml:space="preserve"> </v>
      </c>
      <c r="V4684" s="4" t="str">
        <f t="shared" si="660"/>
        <v xml:space="preserve"> </v>
      </c>
      <c r="W4684" s="4" t="str">
        <f t="shared" si="660"/>
        <v xml:space="preserve"> </v>
      </c>
      <c r="X4684" s="4" t="str">
        <f t="shared" si="660"/>
        <v xml:space="preserve"> </v>
      </c>
      <c r="Y4684" s="4" t="str">
        <f t="shared" si="660"/>
        <v xml:space="preserve"> </v>
      </c>
      <c r="Z4684" s="4" t="str">
        <f t="shared" si="660"/>
        <v xml:space="preserve"> </v>
      </c>
      <c r="AA4684" s="4" t="str">
        <f t="shared" si="660"/>
        <v xml:space="preserve"> </v>
      </c>
      <c r="AB4684" s="4" t="str">
        <f t="shared" si="660"/>
        <v xml:space="preserve"> </v>
      </c>
      <c r="AC4684" s="4" t="str">
        <f t="shared" si="660"/>
        <v xml:space="preserve"> </v>
      </c>
      <c r="AD4684" s="4" t="str">
        <f t="shared" si="660"/>
        <v xml:space="preserve"> </v>
      </c>
      <c r="AE4684" s="4" t="str">
        <f t="shared" si="660"/>
        <v xml:space="preserve"> </v>
      </c>
      <c r="AF4684" s="4" t="str">
        <f t="shared" si="660"/>
        <v xml:space="preserve"> </v>
      </c>
      <c r="AG4684" s="4" t="str">
        <f t="shared" si="660"/>
        <v xml:space="preserve"> </v>
      </c>
    </row>
    <row r="4685" spans="1:33" x14ac:dyDescent="0.25">
      <c r="A4685" s="3">
        <v>42831.635416666664</v>
      </c>
      <c r="B4685" s="2">
        <v>42831.635416666664</v>
      </c>
      <c r="C4685" s="1">
        <v>44001.122000000003</v>
      </c>
      <c r="D4685" s="6">
        <f>Tabel1[[#This Row],[Demand]]-C4684</f>
        <v>0.89500000000407454</v>
      </c>
      <c r="E4685">
        <f t="shared" si="659"/>
        <v>0.9</v>
      </c>
      <c r="F4685" s="5" t="str">
        <f t="shared" si="661"/>
        <v xml:space="preserve"> </v>
      </c>
      <c r="G4685" s="4" t="str">
        <f t="shared" si="661"/>
        <v xml:space="preserve"> </v>
      </c>
      <c r="H4685" s="4" t="str">
        <f t="shared" si="661"/>
        <v xml:space="preserve"> </v>
      </c>
      <c r="I4685" s="4" t="str">
        <f t="shared" si="661"/>
        <v xml:space="preserve"> </v>
      </c>
      <c r="J4685" s="4" t="str">
        <f t="shared" si="661"/>
        <v xml:space="preserve"> </v>
      </c>
      <c r="K4685" s="4" t="str">
        <f t="shared" si="661"/>
        <v xml:space="preserve"> </v>
      </c>
      <c r="L4685" s="4" t="str">
        <f t="shared" si="661"/>
        <v xml:space="preserve"> </v>
      </c>
      <c r="M4685" s="4" t="str">
        <f t="shared" si="661"/>
        <v xml:space="preserve"> </v>
      </c>
      <c r="N4685" s="4" t="str">
        <f t="shared" si="661"/>
        <v xml:space="preserve"> </v>
      </c>
      <c r="O4685" s="4">
        <f t="shared" si="661"/>
        <v>1</v>
      </c>
      <c r="P4685" s="4" t="str">
        <f t="shared" si="661"/>
        <v xml:space="preserve"> </v>
      </c>
      <c r="Q4685" s="4" t="str">
        <f t="shared" si="661"/>
        <v xml:space="preserve"> </v>
      </c>
      <c r="R4685" s="4" t="str">
        <f t="shared" si="661"/>
        <v xml:space="preserve"> </v>
      </c>
      <c r="S4685" s="4" t="str">
        <f t="shared" si="661"/>
        <v xml:space="preserve"> </v>
      </c>
      <c r="T4685" s="4" t="str">
        <f t="shared" si="661"/>
        <v xml:space="preserve"> </v>
      </c>
      <c r="U4685" s="4" t="str">
        <f t="shared" si="661"/>
        <v xml:space="preserve"> </v>
      </c>
      <c r="V4685" s="4" t="str">
        <f t="shared" si="660"/>
        <v xml:space="preserve"> </v>
      </c>
      <c r="W4685" s="4" t="str">
        <f t="shared" si="660"/>
        <v xml:space="preserve"> </v>
      </c>
      <c r="X4685" s="4" t="str">
        <f t="shared" si="660"/>
        <v xml:space="preserve"> </v>
      </c>
      <c r="Y4685" s="4" t="str">
        <f t="shared" si="660"/>
        <v xml:space="preserve"> </v>
      </c>
      <c r="Z4685" s="4" t="str">
        <f t="shared" si="660"/>
        <v xml:space="preserve"> </v>
      </c>
      <c r="AA4685" s="4" t="str">
        <f t="shared" si="660"/>
        <v xml:space="preserve"> </v>
      </c>
      <c r="AB4685" s="4" t="str">
        <f t="shared" si="660"/>
        <v xml:space="preserve"> </v>
      </c>
      <c r="AC4685" s="4" t="str">
        <f t="shared" si="660"/>
        <v xml:space="preserve"> </v>
      </c>
      <c r="AD4685" s="4" t="str">
        <f t="shared" si="660"/>
        <v xml:space="preserve"> </v>
      </c>
      <c r="AE4685" s="4" t="str">
        <f t="shared" si="660"/>
        <v xml:space="preserve"> </v>
      </c>
      <c r="AF4685" s="4" t="str">
        <f t="shared" si="660"/>
        <v xml:space="preserve"> </v>
      </c>
      <c r="AG4685" s="4" t="str">
        <f t="shared" si="660"/>
        <v xml:space="preserve"> </v>
      </c>
    </row>
    <row r="4686" spans="1:33" x14ac:dyDescent="0.25">
      <c r="A4686" s="3">
        <v>42831.645833333336</v>
      </c>
      <c r="B4686" s="2">
        <v>42831.645833333336</v>
      </c>
      <c r="C4686" s="1">
        <v>44002.053999999996</v>
      </c>
      <c r="D4686" s="6">
        <f>Tabel1[[#This Row],[Demand]]-C4685</f>
        <v>0.93199999999342253</v>
      </c>
      <c r="E4686">
        <f t="shared" si="659"/>
        <v>0.9</v>
      </c>
      <c r="F4686" s="5" t="str">
        <f t="shared" si="661"/>
        <v xml:space="preserve"> </v>
      </c>
      <c r="G4686" s="4" t="str">
        <f t="shared" si="661"/>
        <v xml:space="preserve"> </v>
      </c>
      <c r="H4686" s="4" t="str">
        <f t="shared" si="661"/>
        <v xml:space="preserve"> </v>
      </c>
      <c r="I4686" s="4" t="str">
        <f t="shared" si="661"/>
        <v xml:space="preserve"> </v>
      </c>
      <c r="J4686" s="4" t="str">
        <f t="shared" si="661"/>
        <v xml:space="preserve"> </v>
      </c>
      <c r="K4686" s="4" t="str">
        <f t="shared" si="661"/>
        <v xml:space="preserve"> </v>
      </c>
      <c r="L4686" s="4" t="str">
        <f t="shared" si="661"/>
        <v xml:space="preserve"> </v>
      </c>
      <c r="M4686" s="4" t="str">
        <f t="shared" si="661"/>
        <v xml:space="preserve"> </v>
      </c>
      <c r="N4686" s="4" t="str">
        <f t="shared" si="661"/>
        <v xml:space="preserve"> </v>
      </c>
      <c r="O4686" s="4">
        <f t="shared" si="661"/>
        <v>1</v>
      </c>
      <c r="P4686" s="4" t="str">
        <f t="shared" si="661"/>
        <v xml:space="preserve"> </v>
      </c>
      <c r="Q4686" s="4" t="str">
        <f t="shared" si="661"/>
        <v xml:space="preserve"> </v>
      </c>
      <c r="R4686" s="4" t="str">
        <f t="shared" si="661"/>
        <v xml:space="preserve"> </v>
      </c>
      <c r="S4686" s="4" t="str">
        <f t="shared" si="661"/>
        <v xml:space="preserve"> </v>
      </c>
      <c r="T4686" s="4" t="str">
        <f t="shared" si="661"/>
        <v xml:space="preserve"> </v>
      </c>
      <c r="U4686" s="4" t="str">
        <f t="shared" si="661"/>
        <v xml:space="preserve"> </v>
      </c>
      <c r="V4686" s="4" t="str">
        <f t="shared" si="660"/>
        <v xml:space="preserve"> </v>
      </c>
      <c r="W4686" s="4" t="str">
        <f t="shared" si="660"/>
        <v xml:space="preserve"> </v>
      </c>
      <c r="X4686" s="4" t="str">
        <f t="shared" si="660"/>
        <v xml:space="preserve"> </v>
      </c>
      <c r="Y4686" s="4" t="str">
        <f t="shared" si="660"/>
        <v xml:space="preserve"> </v>
      </c>
      <c r="Z4686" s="4" t="str">
        <f t="shared" si="660"/>
        <v xml:space="preserve"> </v>
      </c>
      <c r="AA4686" s="4" t="str">
        <f t="shared" si="660"/>
        <v xml:space="preserve"> </v>
      </c>
      <c r="AB4686" s="4" t="str">
        <f t="shared" si="660"/>
        <v xml:space="preserve"> </v>
      </c>
      <c r="AC4686" s="4" t="str">
        <f t="shared" si="660"/>
        <v xml:space="preserve"> </v>
      </c>
      <c r="AD4686" s="4" t="str">
        <f t="shared" si="660"/>
        <v xml:space="preserve"> </v>
      </c>
      <c r="AE4686" s="4" t="str">
        <f t="shared" si="660"/>
        <v xml:space="preserve"> </v>
      </c>
      <c r="AF4686" s="4" t="str">
        <f t="shared" si="660"/>
        <v xml:space="preserve"> </v>
      </c>
      <c r="AG4686" s="4" t="str">
        <f t="shared" si="660"/>
        <v xml:space="preserve"> </v>
      </c>
    </row>
    <row r="4687" spans="1:33" x14ac:dyDescent="0.25">
      <c r="A4687" s="3">
        <v>42831.656249999993</v>
      </c>
      <c r="B4687" s="2">
        <v>42831.656249999993</v>
      </c>
      <c r="C4687" s="1">
        <v>44002.974999999999</v>
      </c>
      <c r="D4687" s="6">
        <f>Tabel1[[#This Row],[Demand]]-C4686</f>
        <v>0.92100000000209548</v>
      </c>
      <c r="E4687">
        <f t="shared" si="659"/>
        <v>0.9</v>
      </c>
      <c r="F4687" s="5" t="str">
        <f t="shared" si="661"/>
        <v xml:space="preserve"> </v>
      </c>
      <c r="G4687" s="4" t="str">
        <f t="shared" si="661"/>
        <v xml:space="preserve"> </v>
      </c>
      <c r="H4687" s="4" t="str">
        <f t="shared" si="661"/>
        <v xml:space="preserve"> </v>
      </c>
      <c r="I4687" s="4" t="str">
        <f t="shared" si="661"/>
        <v xml:space="preserve"> </v>
      </c>
      <c r="J4687" s="4" t="str">
        <f t="shared" si="661"/>
        <v xml:space="preserve"> </v>
      </c>
      <c r="K4687" s="4" t="str">
        <f t="shared" si="661"/>
        <v xml:space="preserve"> </v>
      </c>
      <c r="L4687" s="4" t="str">
        <f t="shared" si="661"/>
        <v xml:space="preserve"> </v>
      </c>
      <c r="M4687" s="4" t="str">
        <f t="shared" si="661"/>
        <v xml:space="preserve"> </v>
      </c>
      <c r="N4687" s="4" t="str">
        <f t="shared" si="661"/>
        <v xml:space="preserve"> </v>
      </c>
      <c r="O4687" s="4">
        <f t="shared" si="661"/>
        <v>1</v>
      </c>
      <c r="P4687" s="4" t="str">
        <f t="shared" si="661"/>
        <v xml:space="preserve"> </v>
      </c>
      <c r="Q4687" s="4" t="str">
        <f t="shared" si="661"/>
        <v xml:space="preserve"> </v>
      </c>
      <c r="R4687" s="4" t="str">
        <f t="shared" si="661"/>
        <v xml:space="preserve"> </v>
      </c>
      <c r="S4687" s="4" t="str">
        <f t="shared" si="661"/>
        <v xml:space="preserve"> </v>
      </c>
      <c r="T4687" s="4" t="str">
        <f t="shared" si="661"/>
        <v xml:space="preserve"> </v>
      </c>
      <c r="U4687" s="4" t="str">
        <f t="shared" si="661"/>
        <v xml:space="preserve"> </v>
      </c>
      <c r="V4687" s="4" t="str">
        <f t="shared" si="660"/>
        <v xml:space="preserve"> </v>
      </c>
      <c r="W4687" s="4" t="str">
        <f t="shared" si="660"/>
        <v xml:space="preserve"> </v>
      </c>
      <c r="X4687" s="4" t="str">
        <f t="shared" si="660"/>
        <v xml:space="preserve"> </v>
      </c>
      <c r="Y4687" s="4" t="str">
        <f t="shared" si="660"/>
        <v xml:space="preserve"> </v>
      </c>
      <c r="Z4687" s="4" t="str">
        <f t="shared" si="660"/>
        <v xml:space="preserve"> </v>
      </c>
      <c r="AA4687" s="4" t="str">
        <f t="shared" si="660"/>
        <v xml:space="preserve"> </v>
      </c>
      <c r="AB4687" s="4" t="str">
        <f t="shared" si="660"/>
        <v xml:space="preserve"> </v>
      </c>
      <c r="AC4687" s="4" t="str">
        <f t="shared" si="660"/>
        <v xml:space="preserve"> </v>
      </c>
      <c r="AD4687" s="4" t="str">
        <f t="shared" si="660"/>
        <v xml:space="preserve"> </v>
      </c>
      <c r="AE4687" s="4" t="str">
        <f t="shared" si="660"/>
        <v xml:space="preserve"> </v>
      </c>
      <c r="AF4687" s="4" t="str">
        <f t="shared" si="660"/>
        <v xml:space="preserve"> </v>
      </c>
      <c r="AG4687" s="4" t="str">
        <f t="shared" si="660"/>
        <v xml:space="preserve"> </v>
      </c>
    </row>
    <row r="4688" spans="1:33" x14ac:dyDescent="0.25">
      <c r="A4688" s="3">
        <v>42831.666666666664</v>
      </c>
      <c r="B4688" s="2">
        <v>42831.666666666664</v>
      </c>
      <c r="C4688" s="1">
        <v>44003.868999999999</v>
      </c>
      <c r="D4688" s="6">
        <f>Tabel1[[#This Row],[Demand]]-C4687</f>
        <v>0.89400000000023283</v>
      </c>
      <c r="E4688">
        <f t="shared" si="659"/>
        <v>0.9</v>
      </c>
      <c r="F4688" s="5" t="str">
        <f t="shared" si="661"/>
        <v xml:space="preserve"> </v>
      </c>
      <c r="G4688" s="4" t="str">
        <f t="shared" si="661"/>
        <v xml:space="preserve"> </v>
      </c>
      <c r="H4688" s="4" t="str">
        <f t="shared" si="661"/>
        <v xml:space="preserve"> </v>
      </c>
      <c r="I4688" s="4" t="str">
        <f t="shared" si="661"/>
        <v xml:space="preserve"> </v>
      </c>
      <c r="J4688" s="4" t="str">
        <f t="shared" si="661"/>
        <v xml:space="preserve"> </v>
      </c>
      <c r="K4688" s="4" t="str">
        <f t="shared" si="661"/>
        <v xml:space="preserve"> </v>
      </c>
      <c r="L4688" s="4" t="str">
        <f t="shared" si="661"/>
        <v xml:space="preserve"> </v>
      </c>
      <c r="M4688" s="4" t="str">
        <f t="shared" si="661"/>
        <v xml:space="preserve"> </v>
      </c>
      <c r="N4688" s="4" t="str">
        <f t="shared" si="661"/>
        <v xml:space="preserve"> </v>
      </c>
      <c r="O4688" s="4">
        <f t="shared" si="661"/>
        <v>1</v>
      </c>
      <c r="P4688" s="4" t="str">
        <f t="shared" si="661"/>
        <v xml:space="preserve"> </v>
      </c>
      <c r="Q4688" s="4" t="str">
        <f t="shared" si="661"/>
        <v xml:space="preserve"> </v>
      </c>
      <c r="R4688" s="4" t="str">
        <f t="shared" si="661"/>
        <v xml:space="preserve"> </v>
      </c>
      <c r="S4688" s="4" t="str">
        <f t="shared" si="661"/>
        <v xml:space="preserve"> </v>
      </c>
      <c r="T4688" s="4" t="str">
        <f t="shared" si="661"/>
        <v xml:space="preserve"> </v>
      </c>
      <c r="U4688" s="4" t="str">
        <f t="shared" si="661"/>
        <v xml:space="preserve"> </v>
      </c>
      <c r="V4688" s="4" t="str">
        <f t="shared" si="660"/>
        <v xml:space="preserve"> </v>
      </c>
      <c r="W4688" s="4" t="str">
        <f t="shared" si="660"/>
        <v xml:space="preserve"> </v>
      </c>
      <c r="X4688" s="4" t="str">
        <f t="shared" si="660"/>
        <v xml:space="preserve"> </v>
      </c>
      <c r="Y4688" s="4" t="str">
        <f t="shared" si="660"/>
        <v xml:space="preserve"> </v>
      </c>
      <c r="Z4688" s="4" t="str">
        <f t="shared" si="660"/>
        <v xml:space="preserve"> </v>
      </c>
      <c r="AA4688" s="4" t="str">
        <f t="shared" si="660"/>
        <v xml:space="preserve"> </v>
      </c>
      <c r="AB4688" s="4" t="str">
        <f t="shared" si="660"/>
        <v xml:space="preserve"> </v>
      </c>
      <c r="AC4688" s="4" t="str">
        <f t="shared" si="660"/>
        <v xml:space="preserve"> </v>
      </c>
      <c r="AD4688" s="4" t="str">
        <f t="shared" si="660"/>
        <v xml:space="preserve"> </v>
      </c>
      <c r="AE4688" s="4" t="str">
        <f t="shared" si="660"/>
        <v xml:space="preserve"> </v>
      </c>
      <c r="AF4688" s="4" t="str">
        <f t="shared" si="660"/>
        <v xml:space="preserve"> </v>
      </c>
      <c r="AG4688" s="4" t="str">
        <f t="shared" si="660"/>
        <v xml:space="preserve"> </v>
      </c>
    </row>
    <row r="4689" spans="1:33" x14ac:dyDescent="0.25">
      <c r="A4689" s="3">
        <v>42831.677083333336</v>
      </c>
      <c r="B4689" s="2">
        <v>42831.677083333336</v>
      </c>
      <c r="C4689" s="1">
        <v>44004.574999999997</v>
      </c>
      <c r="D4689" s="6">
        <f>Tabel1[[#This Row],[Demand]]-C4688</f>
        <v>0.70599999999831198</v>
      </c>
      <c r="E4689">
        <f t="shared" si="659"/>
        <v>0.7</v>
      </c>
      <c r="F4689" s="5" t="str">
        <f t="shared" si="661"/>
        <v xml:space="preserve"> </v>
      </c>
      <c r="G4689" s="4" t="str">
        <f t="shared" si="661"/>
        <v xml:space="preserve"> </v>
      </c>
      <c r="H4689" s="4" t="str">
        <f t="shared" si="661"/>
        <v xml:space="preserve"> </v>
      </c>
      <c r="I4689" s="4" t="str">
        <f t="shared" si="661"/>
        <v xml:space="preserve"> </v>
      </c>
      <c r="J4689" s="4" t="str">
        <f t="shared" si="661"/>
        <v xml:space="preserve"> </v>
      </c>
      <c r="K4689" s="4" t="str">
        <f t="shared" si="661"/>
        <v xml:space="preserve"> </v>
      </c>
      <c r="L4689" s="4" t="str">
        <f t="shared" si="661"/>
        <v xml:space="preserve"> </v>
      </c>
      <c r="M4689" s="4">
        <f t="shared" si="661"/>
        <v>1</v>
      </c>
      <c r="N4689" s="4" t="str">
        <f t="shared" si="661"/>
        <v xml:space="preserve"> </v>
      </c>
      <c r="O4689" s="4" t="str">
        <f t="shared" si="661"/>
        <v xml:space="preserve"> </v>
      </c>
      <c r="P4689" s="4" t="str">
        <f t="shared" si="661"/>
        <v xml:space="preserve"> </v>
      </c>
      <c r="Q4689" s="4" t="str">
        <f t="shared" si="661"/>
        <v xml:space="preserve"> </v>
      </c>
      <c r="R4689" s="4" t="str">
        <f t="shared" si="661"/>
        <v xml:space="preserve"> </v>
      </c>
      <c r="S4689" s="4" t="str">
        <f t="shared" si="661"/>
        <v xml:space="preserve"> </v>
      </c>
      <c r="T4689" s="4" t="str">
        <f t="shared" si="661"/>
        <v xml:space="preserve"> </v>
      </c>
      <c r="U4689" s="4" t="str">
        <f t="shared" si="661"/>
        <v xml:space="preserve"> </v>
      </c>
      <c r="V4689" s="4" t="str">
        <f t="shared" si="660"/>
        <v xml:space="preserve"> </v>
      </c>
      <c r="W4689" s="4" t="str">
        <f t="shared" si="660"/>
        <v xml:space="preserve"> </v>
      </c>
      <c r="X4689" s="4" t="str">
        <f t="shared" si="660"/>
        <v xml:space="preserve"> </v>
      </c>
      <c r="Y4689" s="4" t="str">
        <f t="shared" si="660"/>
        <v xml:space="preserve"> </v>
      </c>
      <c r="Z4689" s="4" t="str">
        <f t="shared" si="660"/>
        <v xml:space="preserve"> </v>
      </c>
      <c r="AA4689" s="4" t="str">
        <f t="shared" si="660"/>
        <v xml:space="preserve"> </v>
      </c>
      <c r="AB4689" s="4" t="str">
        <f t="shared" si="660"/>
        <v xml:space="preserve"> </v>
      </c>
      <c r="AC4689" s="4" t="str">
        <f t="shared" si="660"/>
        <v xml:space="preserve"> </v>
      </c>
      <c r="AD4689" s="4" t="str">
        <f t="shared" si="660"/>
        <v xml:space="preserve"> </v>
      </c>
      <c r="AE4689" s="4" t="str">
        <f t="shared" si="660"/>
        <v xml:space="preserve"> </v>
      </c>
      <c r="AF4689" s="4" t="str">
        <f t="shared" si="660"/>
        <v xml:space="preserve"> </v>
      </c>
      <c r="AG4689" s="4" t="str">
        <f t="shared" si="660"/>
        <v xml:space="preserve"> </v>
      </c>
    </row>
    <row r="4690" spans="1:33" x14ac:dyDescent="0.25">
      <c r="A4690" s="3">
        <v>42831.687499999993</v>
      </c>
      <c r="B4690" s="2">
        <v>42831.687499999993</v>
      </c>
      <c r="C4690" s="1">
        <v>44005.474999999999</v>
      </c>
      <c r="D4690" s="6">
        <f>Tabel1[[#This Row],[Demand]]-C4689</f>
        <v>0.90000000000145519</v>
      </c>
      <c r="E4690">
        <f t="shared" si="659"/>
        <v>0.9</v>
      </c>
      <c r="F4690" s="5" t="str">
        <f t="shared" si="661"/>
        <v xml:space="preserve"> </v>
      </c>
      <c r="G4690" s="4" t="str">
        <f t="shared" si="661"/>
        <v xml:space="preserve"> </v>
      </c>
      <c r="H4690" s="4" t="str">
        <f t="shared" si="661"/>
        <v xml:space="preserve"> </v>
      </c>
      <c r="I4690" s="4" t="str">
        <f t="shared" si="661"/>
        <v xml:space="preserve"> </v>
      </c>
      <c r="J4690" s="4" t="str">
        <f t="shared" si="661"/>
        <v xml:space="preserve"> </v>
      </c>
      <c r="K4690" s="4" t="str">
        <f t="shared" si="661"/>
        <v xml:space="preserve"> </v>
      </c>
      <c r="L4690" s="4" t="str">
        <f t="shared" si="661"/>
        <v xml:space="preserve"> </v>
      </c>
      <c r="M4690" s="4" t="str">
        <f t="shared" si="661"/>
        <v xml:space="preserve"> </v>
      </c>
      <c r="N4690" s="4" t="str">
        <f t="shared" si="661"/>
        <v xml:space="preserve"> </v>
      </c>
      <c r="O4690" s="4">
        <f t="shared" si="661"/>
        <v>1</v>
      </c>
      <c r="P4690" s="4" t="str">
        <f t="shared" si="661"/>
        <v xml:space="preserve"> </v>
      </c>
      <c r="Q4690" s="4" t="str">
        <f t="shared" si="661"/>
        <v xml:space="preserve"> </v>
      </c>
      <c r="R4690" s="4" t="str">
        <f t="shared" si="661"/>
        <v xml:space="preserve"> </v>
      </c>
      <c r="S4690" s="4" t="str">
        <f t="shared" si="661"/>
        <v xml:space="preserve"> </v>
      </c>
      <c r="T4690" s="4" t="str">
        <f t="shared" si="661"/>
        <v xml:space="preserve"> </v>
      </c>
      <c r="U4690" s="4" t="str">
        <f t="shared" si="661"/>
        <v xml:space="preserve"> </v>
      </c>
      <c r="V4690" s="4" t="str">
        <f t="shared" si="660"/>
        <v xml:space="preserve"> </v>
      </c>
      <c r="W4690" s="4" t="str">
        <f t="shared" si="660"/>
        <v xml:space="preserve"> </v>
      </c>
      <c r="X4690" s="4" t="str">
        <f t="shared" si="660"/>
        <v xml:space="preserve"> </v>
      </c>
      <c r="Y4690" s="4" t="str">
        <f t="shared" si="660"/>
        <v xml:space="preserve"> </v>
      </c>
      <c r="Z4690" s="4" t="str">
        <f t="shared" si="660"/>
        <v xml:space="preserve"> </v>
      </c>
      <c r="AA4690" s="4" t="str">
        <f t="shared" si="660"/>
        <v xml:space="preserve"> </v>
      </c>
      <c r="AB4690" s="4" t="str">
        <f t="shared" si="660"/>
        <v xml:space="preserve"> </v>
      </c>
      <c r="AC4690" s="4" t="str">
        <f t="shared" si="660"/>
        <v xml:space="preserve"> </v>
      </c>
      <c r="AD4690" s="4" t="str">
        <f t="shared" si="660"/>
        <v xml:space="preserve"> </v>
      </c>
      <c r="AE4690" s="4" t="str">
        <f t="shared" si="660"/>
        <v xml:space="preserve"> </v>
      </c>
      <c r="AF4690" s="4" t="str">
        <f t="shared" si="660"/>
        <v xml:space="preserve"> </v>
      </c>
      <c r="AG4690" s="4" t="str">
        <f t="shared" si="660"/>
        <v xml:space="preserve"> </v>
      </c>
    </row>
    <row r="4691" spans="1:33" x14ac:dyDescent="0.25">
      <c r="A4691" s="3">
        <v>42831.697916666664</v>
      </c>
      <c r="B4691" s="2">
        <v>42831.697916666664</v>
      </c>
      <c r="C4691" s="1">
        <v>44006.364999999998</v>
      </c>
      <c r="D4691" s="6">
        <f>Tabel1[[#This Row],[Demand]]-C4690</f>
        <v>0.88999999999941792</v>
      </c>
      <c r="E4691">
        <f t="shared" si="659"/>
        <v>0.9</v>
      </c>
      <c r="F4691" s="5" t="str">
        <f t="shared" si="661"/>
        <v xml:space="preserve"> </v>
      </c>
      <c r="G4691" s="4" t="str">
        <f t="shared" si="661"/>
        <v xml:space="preserve"> </v>
      </c>
      <c r="H4691" s="4" t="str">
        <f t="shared" si="661"/>
        <v xml:space="preserve"> </v>
      </c>
      <c r="I4691" s="4" t="str">
        <f t="shared" si="661"/>
        <v xml:space="preserve"> </v>
      </c>
      <c r="J4691" s="4" t="str">
        <f t="shared" si="661"/>
        <v xml:space="preserve"> </v>
      </c>
      <c r="K4691" s="4" t="str">
        <f t="shared" si="661"/>
        <v xml:space="preserve"> </v>
      </c>
      <c r="L4691" s="4" t="str">
        <f t="shared" si="661"/>
        <v xml:space="preserve"> </v>
      </c>
      <c r="M4691" s="4" t="str">
        <f t="shared" si="661"/>
        <v xml:space="preserve"> </v>
      </c>
      <c r="N4691" s="4" t="str">
        <f t="shared" si="661"/>
        <v xml:space="preserve"> </v>
      </c>
      <c r="O4691" s="4">
        <f t="shared" si="661"/>
        <v>1</v>
      </c>
      <c r="P4691" s="4" t="str">
        <f t="shared" si="661"/>
        <v xml:space="preserve"> </v>
      </c>
      <c r="Q4691" s="4" t="str">
        <f t="shared" si="661"/>
        <v xml:space="preserve"> </v>
      </c>
      <c r="R4691" s="4" t="str">
        <f t="shared" si="661"/>
        <v xml:space="preserve"> </v>
      </c>
      <c r="S4691" s="4" t="str">
        <f t="shared" si="661"/>
        <v xml:space="preserve"> </v>
      </c>
      <c r="T4691" s="4" t="str">
        <f t="shared" si="661"/>
        <v xml:space="preserve"> </v>
      </c>
      <c r="U4691" s="4" t="str">
        <f t="shared" si="661"/>
        <v xml:space="preserve"> </v>
      </c>
      <c r="V4691" s="4" t="str">
        <f t="shared" si="660"/>
        <v xml:space="preserve"> </v>
      </c>
      <c r="W4691" s="4" t="str">
        <f t="shared" si="660"/>
        <v xml:space="preserve"> </v>
      </c>
      <c r="X4691" s="4" t="str">
        <f t="shared" si="660"/>
        <v xml:space="preserve"> </v>
      </c>
      <c r="Y4691" s="4" t="str">
        <f t="shared" si="660"/>
        <v xml:space="preserve"> </v>
      </c>
      <c r="Z4691" s="4" t="str">
        <f t="shared" si="660"/>
        <v xml:space="preserve"> </v>
      </c>
      <c r="AA4691" s="4" t="str">
        <f t="shared" si="660"/>
        <v xml:space="preserve"> </v>
      </c>
      <c r="AB4691" s="4" t="str">
        <f t="shared" si="660"/>
        <v xml:space="preserve"> </v>
      </c>
      <c r="AC4691" s="4" t="str">
        <f t="shared" si="660"/>
        <v xml:space="preserve"> </v>
      </c>
      <c r="AD4691" s="4" t="str">
        <f t="shared" si="660"/>
        <v xml:space="preserve"> </v>
      </c>
      <c r="AE4691" s="4" t="str">
        <f t="shared" si="660"/>
        <v xml:space="preserve"> </v>
      </c>
      <c r="AF4691" s="4" t="str">
        <f t="shared" si="660"/>
        <v xml:space="preserve"> </v>
      </c>
      <c r="AG4691" s="4" t="str">
        <f t="shared" si="660"/>
        <v xml:space="preserve"> </v>
      </c>
    </row>
    <row r="4692" spans="1:33" x14ac:dyDescent="0.25">
      <c r="A4692" s="3">
        <v>42831.708333333336</v>
      </c>
      <c r="B4692" s="2">
        <v>42831.708333333336</v>
      </c>
      <c r="C4692" s="1">
        <v>44007.275000000001</v>
      </c>
      <c r="D4692" s="6">
        <f>Tabel1[[#This Row],[Demand]]-C4691</f>
        <v>0.91000000000349246</v>
      </c>
      <c r="E4692">
        <f t="shared" si="659"/>
        <v>0.9</v>
      </c>
      <c r="F4692" s="5" t="str">
        <f t="shared" si="661"/>
        <v xml:space="preserve"> </v>
      </c>
      <c r="G4692" s="4" t="str">
        <f t="shared" si="661"/>
        <v xml:space="preserve"> </v>
      </c>
      <c r="H4692" s="4" t="str">
        <f t="shared" si="661"/>
        <v xml:space="preserve"> </v>
      </c>
      <c r="I4692" s="4" t="str">
        <f t="shared" si="661"/>
        <v xml:space="preserve"> </v>
      </c>
      <c r="J4692" s="4" t="str">
        <f t="shared" si="661"/>
        <v xml:space="preserve"> </v>
      </c>
      <c r="K4692" s="4" t="str">
        <f t="shared" si="661"/>
        <v xml:space="preserve"> </v>
      </c>
      <c r="L4692" s="4" t="str">
        <f t="shared" si="661"/>
        <v xml:space="preserve"> </v>
      </c>
      <c r="M4692" s="4" t="str">
        <f t="shared" si="661"/>
        <v xml:space="preserve"> </v>
      </c>
      <c r="N4692" s="4" t="str">
        <f t="shared" si="661"/>
        <v xml:space="preserve"> </v>
      </c>
      <c r="O4692" s="4">
        <f t="shared" si="661"/>
        <v>1</v>
      </c>
      <c r="P4692" s="4" t="str">
        <f t="shared" si="661"/>
        <v xml:space="preserve"> </v>
      </c>
      <c r="Q4692" s="4" t="str">
        <f t="shared" si="661"/>
        <v xml:space="preserve"> </v>
      </c>
      <c r="R4692" s="4" t="str">
        <f t="shared" si="661"/>
        <v xml:space="preserve"> </v>
      </c>
      <c r="S4692" s="4" t="str">
        <f t="shared" si="661"/>
        <v xml:space="preserve"> </v>
      </c>
      <c r="T4692" s="4" t="str">
        <f t="shared" si="661"/>
        <v xml:space="preserve"> </v>
      </c>
      <c r="U4692" s="4" t="str">
        <f t="shared" si="661"/>
        <v xml:space="preserve"> </v>
      </c>
      <c r="V4692" s="4" t="str">
        <f t="shared" si="660"/>
        <v xml:space="preserve"> </v>
      </c>
      <c r="W4692" s="4" t="str">
        <f t="shared" si="660"/>
        <v xml:space="preserve"> </v>
      </c>
      <c r="X4692" s="4" t="str">
        <f t="shared" si="660"/>
        <v xml:space="preserve"> </v>
      </c>
      <c r="Y4692" s="4" t="str">
        <f t="shared" si="660"/>
        <v xml:space="preserve"> </v>
      </c>
      <c r="Z4692" s="4" t="str">
        <f t="shared" si="660"/>
        <v xml:space="preserve"> </v>
      </c>
      <c r="AA4692" s="4" t="str">
        <f t="shared" si="660"/>
        <v xml:space="preserve"> </v>
      </c>
      <c r="AB4692" s="4" t="str">
        <f t="shared" si="660"/>
        <v xml:space="preserve"> </v>
      </c>
      <c r="AC4692" s="4" t="str">
        <f t="shared" si="660"/>
        <v xml:space="preserve"> </v>
      </c>
      <c r="AD4692" s="4" t="str">
        <f t="shared" si="660"/>
        <v xml:space="preserve"> </v>
      </c>
      <c r="AE4692" s="4" t="str">
        <f t="shared" si="660"/>
        <v xml:space="preserve"> </v>
      </c>
      <c r="AF4692" s="4" t="str">
        <f t="shared" si="660"/>
        <v xml:space="preserve"> </v>
      </c>
      <c r="AG4692" s="4" t="str">
        <f t="shared" si="660"/>
        <v xml:space="preserve"> </v>
      </c>
    </row>
    <row r="4693" spans="1:33" x14ac:dyDescent="0.25">
      <c r="A4693" s="3">
        <v>42831.718749999993</v>
      </c>
      <c r="B4693" s="2">
        <v>42831.718749999993</v>
      </c>
      <c r="C4693" s="1">
        <v>44008.171000000002</v>
      </c>
      <c r="D4693" s="6">
        <f>Tabel1[[#This Row],[Demand]]-C4692</f>
        <v>0.89600000000064028</v>
      </c>
      <c r="E4693">
        <f t="shared" si="659"/>
        <v>0.9</v>
      </c>
      <c r="F4693" s="5" t="str">
        <f t="shared" si="661"/>
        <v xml:space="preserve"> </v>
      </c>
      <c r="G4693" s="4" t="str">
        <f t="shared" si="661"/>
        <v xml:space="preserve"> </v>
      </c>
      <c r="H4693" s="4" t="str">
        <f t="shared" si="661"/>
        <v xml:space="preserve"> </v>
      </c>
      <c r="I4693" s="4" t="str">
        <f t="shared" si="661"/>
        <v xml:space="preserve"> </v>
      </c>
      <c r="J4693" s="4" t="str">
        <f t="shared" si="661"/>
        <v xml:space="preserve"> </v>
      </c>
      <c r="K4693" s="4" t="str">
        <f t="shared" si="661"/>
        <v xml:space="preserve"> </v>
      </c>
      <c r="L4693" s="4" t="str">
        <f t="shared" si="661"/>
        <v xml:space="preserve"> </v>
      </c>
      <c r="M4693" s="4" t="str">
        <f t="shared" si="661"/>
        <v xml:space="preserve"> </v>
      </c>
      <c r="N4693" s="4" t="str">
        <f t="shared" si="661"/>
        <v xml:space="preserve"> </v>
      </c>
      <c r="O4693" s="4">
        <f t="shared" si="661"/>
        <v>1</v>
      </c>
      <c r="P4693" s="4" t="str">
        <f t="shared" si="661"/>
        <v xml:space="preserve"> </v>
      </c>
      <c r="Q4693" s="4" t="str">
        <f t="shared" si="661"/>
        <v xml:space="preserve"> </v>
      </c>
      <c r="R4693" s="4" t="str">
        <f t="shared" si="661"/>
        <v xml:space="preserve"> </v>
      </c>
      <c r="S4693" s="4" t="str">
        <f t="shared" si="661"/>
        <v xml:space="preserve"> </v>
      </c>
      <c r="T4693" s="4" t="str">
        <f t="shared" si="661"/>
        <v xml:space="preserve"> </v>
      </c>
      <c r="U4693" s="4" t="str">
        <f t="shared" si="661"/>
        <v xml:space="preserve"> </v>
      </c>
      <c r="V4693" s="4" t="str">
        <f t="shared" si="660"/>
        <v xml:space="preserve"> </v>
      </c>
      <c r="W4693" s="4" t="str">
        <f t="shared" si="660"/>
        <v xml:space="preserve"> </v>
      </c>
      <c r="X4693" s="4" t="str">
        <f t="shared" si="660"/>
        <v xml:space="preserve"> </v>
      </c>
      <c r="Y4693" s="4" t="str">
        <f t="shared" si="660"/>
        <v xml:space="preserve"> </v>
      </c>
      <c r="Z4693" s="4" t="str">
        <f t="shared" si="660"/>
        <v xml:space="preserve"> </v>
      </c>
      <c r="AA4693" s="4" t="str">
        <f t="shared" si="660"/>
        <v xml:space="preserve"> </v>
      </c>
      <c r="AB4693" s="4" t="str">
        <f t="shared" si="660"/>
        <v xml:space="preserve"> </v>
      </c>
      <c r="AC4693" s="4" t="str">
        <f t="shared" si="660"/>
        <v xml:space="preserve"> </v>
      </c>
      <c r="AD4693" s="4" t="str">
        <f t="shared" si="660"/>
        <v xml:space="preserve"> </v>
      </c>
      <c r="AE4693" s="4" t="str">
        <f t="shared" si="660"/>
        <v xml:space="preserve"> </v>
      </c>
      <c r="AF4693" s="4" t="str">
        <f t="shared" si="660"/>
        <v xml:space="preserve"> </v>
      </c>
      <c r="AG4693" s="4" t="str">
        <f t="shared" si="660"/>
        <v xml:space="preserve"> </v>
      </c>
    </row>
    <row r="4694" spans="1:33" x14ac:dyDescent="0.25">
      <c r="A4694" s="3">
        <v>42831.729166666664</v>
      </c>
      <c r="B4694" s="2">
        <v>42831.729166666664</v>
      </c>
      <c r="C4694" s="1">
        <v>44009.078999999998</v>
      </c>
      <c r="D4694" s="6">
        <f>Tabel1[[#This Row],[Demand]]-C4693</f>
        <v>0.90799999999580905</v>
      </c>
      <c r="E4694">
        <f t="shared" si="659"/>
        <v>0.9</v>
      </c>
      <c r="F4694" s="5" t="str">
        <f t="shared" si="661"/>
        <v xml:space="preserve"> </v>
      </c>
      <c r="G4694" s="4" t="str">
        <f t="shared" si="661"/>
        <v xml:space="preserve"> </v>
      </c>
      <c r="H4694" s="4" t="str">
        <f t="shared" si="661"/>
        <v xml:space="preserve"> </v>
      </c>
      <c r="I4694" s="4" t="str">
        <f t="shared" si="661"/>
        <v xml:space="preserve"> </v>
      </c>
      <c r="J4694" s="4" t="str">
        <f t="shared" si="661"/>
        <v xml:space="preserve"> </v>
      </c>
      <c r="K4694" s="4" t="str">
        <f t="shared" si="661"/>
        <v xml:space="preserve"> </v>
      </c>
      <c r="L4694" s="4" t="str">
        <f t="shared" si="661"/>
        <v xml:space="preserve"> </v>
      </c>
      <c r="M4694" s="4" t="str">
        <f t="shared" si="661"/>
        <v xml:space="preserve"> </v>
      </c>
      <c r="N4694" s="4" t="str">
        <f t="shared" si="661"/>
        <v xml:space="preserve"> </v>
      </c>
      <c r="O4694" s="4">
        <f t="shared" si="661"/>
        <v>1</v>
      </c>
      <c r="P4694" s="4" t="str">
        <f t="shared" si="661"/>
        <v xml:space="preserve"> </v>
      </c>
      <c r="Q4694" s="4" t="str">
        <f t="shared" si="661"/>
        <v xml:space="preserve"> </v>
      </c>
      <c r="R4694" s="4" t="str">
        <f t="shared" si="661"/>
        <v xml:space="preserve"> </v>
      </c>
      <c r="S4694" s="4" t="str">
        <f t="shared" si="661"/>
        <v xml:space="preserve"> </v>
      </c>
      <c r="T4694" s="4" t="str">
        <f t="shared" si="661"/>
        <v xml:space="preserve"> </v>
      </c>
      <c r="U4694" s="4" t="str">
        <f t="shared" si="661"/>
        <v xml:space="preserve"> </v>
      </c>
      <c r="V4694" s="4" t="str">
        <f t="shared" si="660"/>
        <v xml:space="preserve"> </v>
      </c>
      <c r="W4694" s="4" t="str">
        <f t="shared" si="660"/>
        <v xml:space="preserve"> </v>
      </c>
      <c r="X4694" s="4" t="str">
        <f t="shared" si="660"/>
        <v xml:space="preserve"> </v>
      </c>
      <c r="Y4694" s="4" t="str">
        <f t="shared" si="660"/>
        <v xml:space="preserve"> </v>
      </c>
      <c r="Z4694" s="4" t="str">
        <f t="shared" si="660"/>
        <v xml:space="preserve"> </v>
      </c>
      <c r="AA4694" s="4" t="str">
        <f t="shared" si="660"/>
        <v xml:space="preserve"> </v>
      </c>
      <c r="AB4694" s="4" t="str">
        <f t="shared" si="660"/>
        <v xml:space="preserve"> </v>
      </c>
      <c r="AC4694" s="4" t="str">
        <f t="shared" si="660"/>
        <v xml:space="preserve"> </v>
      </c>
      <c r="AD4694" s="4" t="str">
        <f t="shared" si="660"/>
        <v xml:space="preserve"> </v>
      </c>
      <c r="AE4694" s="4" t="str">
        <f t="shared" si="660"/>
        <v xml:space="preserve"> </v>
      </c>
      <c r="AF4694" s="4" t="str">
        <f t="shared" si="660"/>
        <v xml:space="preserve"> </v>
      </c>
      <c r="AG4694" s="4" t="str">
        <f t="shared" si="660"/>
        <v xml:space="preserve"> </v>
      </c>
    </row>
    <row r="4695" spans="1:33" x14ac:dyDescent="0.25">
      <c r="A4695" s="3">
        <v>42831.739583333336</v>
      </c>
      <c r="B4695" s="2">
        <v>42831.739583333336</v>
      </c>
      <c r="C4695" s="1">
        <v>44010.014000000003</v>
      </c>
      <c r="D4695" s="6">
        <f>Tabel1[[#This Row],[Demand]]-C4694</f>
        <v>0.93500000000494765</v>
      </c>
      <c r="E4695">
        <f t="shared" si="659"/>
        <v>0.9</v>
      </c>
      <c r="F4695" s="5" t="str">
        <f t="shared" si="661"/>
        <v xml:space="preserve"> </v>
      </c>
      <c r="G4695" s="4" t="str">
        <f t="shared" si="661"/>
        <v xml:space="preserve"> </v>
      </c>
      <c r="H4695" s="4" t="str">
        <f t="shared" si="661"/>
        <v xml:space="preserve"> </v>
      </c>
      <c r="I4695" s="4" t="str">
        <f t="shared" si="661"/>
        <v xml:space="preserve"> </v>
      </c>
      <c r="J4695" s="4" t="str">
        <f t="shared" si="661"/>
        <v xml:space="preserve"> </v>
      </c>
      <c r="K4695" s="4" t="str">
        <f t="shared" si="661"/>
        <v xml:space="preserve"> </v>
      </c>
      <c r="L4695" s="4" t="str">
        <f t="shared" si="661"/>
        <v xml:space="preserve"> </v>
      </c>
      <c r="M4695" s="4" t="str">
        <f t="shared" si="661"/>
        <v xml:space="preserve"> </v>
      </c>
      <c r="N4695" s="4" t="str">
        <f t="shared" si="661"/>
        <v xml:space="preserve"> </v>
      </c>
      <c r="O4695" s="4">
        <f t="shared" si="661"/>
        <v>1</v>
      </c>
      <c r="P4695" s="4" t="str">
        <f t="shared" si="661"/>
        <v xml:space="preserve"> </v>
      </c>
      <c r="Q4695" s="4" t="str">
        <f t="shared" si="661"/>
        <v xml:space="preserve"> </v>
      </c>
      <c r="R4695" s="4" t="str">
        <f t="shared" si="661"/>
        <v xml:space="preserve"> </v>
      </c>
      <c r="S4695" s="4" t="str">
        <f t="shared" si="661"/>
        <v xml:space="preserve"> </v>
      </c>
      <c r="T4695" s="4" t="str">
        <f t="shared" si="661"/>
        <v xml:space="preserve"> </v>
      </c>
      <c r="U4695" s="4" t="str">
        <f t="shared" si="661"/>
        <v xml:space="preserve"> </v>
      </c>
      <c r="V4695" s="4" t="str">
        <f t="shared" si="660"/>
        <v xml:space="preserve"> </v>
      </c>
      <c r="W4695" s="4" t="str">
        <f t="shared" si="660"/>
        <v xml:space="preserve"> </v>
      </c>
      <c r="X4695" s="4" t="str">
        <f t="shared" si="660"/>
        <v xml:space="preserve"> </v>
      </c>
      <c r="Y4695" s="4" t="str">
        <f t="shared" si="660"/>
        <v xml:space="preserve"> </v>
      </c>
      <c r="Z4695" s="4" t="str">
        <f t="shared" si="660"/>
        <v xml:space="preserve"> </v>
      </c>
      <c r="AA4695" s="4" t="str">
        <f t="shared" si="660"/>
        <v xml:space="preserve"> </v>
      </c>
      <c r="AB4695" s="4" t="str">
        <f t="shared" si="660"/>
        <v xml:space="preserve"> </v>
      </c>
      <c r="AC4695" s="4" t="str">
        <f t="shared" si="660"/>
        <v xml:space="preserve"> </v>
      </c>
      <c r="AD4695" s="4" t="str">
        <f t="shared" si="660"/>
        <v xml:space="preserve"> </v>
      </c>
      <c r="AE4695" s="4" t="str">
        <f t="shared" si="660"/>
        <v xml:space="preserve"> </v>
      </c>
      <c r="AF4695" s="4" t="str">
        <f t="shared" si="660"/>
        <v xml:space="preserve"> </v>
      </c>
      <c r="AG4695" s="4" t="str">
        <f t="shared" si="660"/>
        <v xml:space="preserve"> </v>
      </c>
    </row>
    <row r="4696" spans="1:33" x14ac:dyDescent="0.25">
      <c r="A4696" s="3">
        <v>42831.749999999993</v>
      </c>
      <c r="B4696" s="2">
        <v>42831.749999999993</v>
      </c>
      <c r="C4696" s="1">
        <v>44010.938000000002</v>
      </c>
      <c r="D4696" s="6">
        <f>Tabel1[[#This Row],[Demand]]-C4695</f>
        <v>0.92399999999906868</v>
      </c>
      <c r="E4696">
        <f t="shared" si="659"/>
        <v>0.9</v>
      </c>
      <c r="F4696" s="5" t="str">
        <f t="shared" si="661"/>
        <v xml:space="preserve"> </v>
      </c>
      <c r="G4696" s="4" t="str">
        <f t="shared" si="661"/>
        <v xml:space="preserve"> </v>
      </c>
      <c r="H4696" s="4" t="str">
        <f t="shared" si="661"/>
        <v xml:space="preserve"> </v>
      </c>
      <c r="I4696" s="4" t="str">
        <f t="shared" si="661"/>
        <v xml:space="preserve"> </v>
      </c>
      <c r="J4696" s="4" t="str">
        <f t="shared" si="661"/>
        <v xml:space="preserve"> </v>
      </c>
      <c r="K4696" s="4" t="str">
        <f t="shared" si="661"/>
        <v xml:space="preserve"> </v>
      </c>
      <c r="L4696" s="4" t="str">
        <f t="shared" si="661"/>
        <v xml:space="preserve"> </v>
      </c>
      <c r="M4696" s="4" t="str">
        <f t="shared" si="661"/>
        <v xml:space="preserve"> </v>
      </c>
      <c r="N4696" s="4" t="str">
        <f t="shared" si="661"/>
        <v xml:space="preserve"> </v>
      </c>
      <c r="O4696" s="4">
        <f t="shared" si="661"/>
        <v>1</v>
      </c>
      <c r="P4696" s="4" t="str">
        <f t="shared" si="661"/>
        <v xml:space="preserve"> </v>
      </c>
      <c r="Q4696" s="4" t="str">
        <f t="shared" si="661"/>
        <v xml:space="preserve"> </v>
      </c>
      <c r="R4696" s="4" t="str">
        <f t="shared" si="661"/>
        <v xml:space="preserve"> </v>
      </c>
      <c r="S4696" s="4" t="str">
        <f t="shared" si="661"/>
        <v xml:space="preserve"> </v>
      </c>
      <c r="T4696" s="4" t="str">
        <f t="shared" si="661"/>
        <v xml:space="preserve"> </v>
      </c>
      <c r="U4696" s="4" t="str">
        <f t="shared" si="661"/>
        <v xml:space="preserve"> </v>
      </c>
      <c r="V4696" s="4" t="str">
        <f t="shared" si="660"/>
        <v xml:space="preserve"> </v>
      </c>
      <c r="W4696" s="4" t="str">
        <f t="shared" si="660"/>
        <v xml:space="preserve"> </v>
      </c>
      <c r="X4696" s="4" t="str">
        <f t="shared" si="660"/>
        <v xml:space="preserve"> </v>
      </c>
      <c r="Y4696" s="4" t="str">
        <f t="shared" si="660"/>
        <v xml:space="preserve"> </v>
      </c>
      <c r="Z4696" s="4" t="str">
        <f t="shared" si="660"/>
        <v xml:space="preserve"> </v>
      </c>
      <c r="AA4696" s="4" t="str">
        <f t="shared" si="660"/>
        <v xml:space="preserve"> </v>
      </c>
      <c r="AB4696" s="4" t="str">
        <f t="shared" si="660"/>
        <v xml:space="preserve"> </v>
      </c>
      <c r="AC4696" s="4" t="str">
        <f t="shared" si="660"/>
        <v xml:space="preserve"> </v>
      </c>
      <c r="AD4696" s="4" t="str">
        <f t="shared" si="660"/>
        <v xml:space="preserve"> </v>
      </c>
      <c r="AE4696" s="4" t="str">
        <f t="shared" si="660"/>
        <v xml:space="preserve"> </v>
      </c>
      <c r="AF4696" s="4" t="str">
        <f t="shared" si="660"/>
        <v xml:space="preserve"> </v>
      </c>
      <c r="AG4696" s="4" t="str">
        <f t="shared" si="660"/>
        <v xml:space="preserve"> </v>
      </c>
    </row>
    <row r="4697" spans="1:33" x14ac:dyDescent="0.25">
      <c r="A4697" s="3">
        <v>42831.760416666664</v>
      </c>
      <c r="B4697" s="2">
        <v>42831.760416666664</v>
      </c>
      <c r="C4697" s="1">
        <v>44011.868000000002</v>
      </c>
      <c r="D4697" s="6">
        <f>Tabel1[[#This Row],[Demand]]-C4696</f>
        <v>0.93000000000029104</v>
      </c>
      <c r="E4697">
        <f t="shared" si="659"/>
        <v>0.9</v>
      </c>
      <c r="F4697" s="5" t="str">
        <f t="shared" si="661"/>
        <v xml:space="preserve"> </v>
      </c>
      <c r="G4697" s="4" t="str">
        <f t="shared" si="661"/>
        <v xml:space="preserve"> </v>
      </c>
      <c r="H4697" s="4" t="str">
        <f t="shared" si="661"/>
        <v xml:space="preserve"> </v>
      </c>
      <c r="I4697" s="4" t="str">
        <f t="shared" si="661"/>
        <v xml:space="preserve"> </v>
      </c>
      <c r="J4697" s="4" t="str">
        <f t="shared" si="661"/>
        <v xml:space="preserve"> </v>
      </c>
      <c r="K4697" s="4" t="str">
        <f t="shared" si="661"/>
        <v xml:space="preserve"> </v>
      </c>
      <c r="L4697" s="4" t="str">
        <f t="shared" si="661"/>
        <v xml:space="preserve"> </v>
      </c>
      <c r="M4697" s="4" t="str">
        <f t="shared" si="661"/>
        <v xml:space="preserve"> </v>
      </c>
      <c r="N4697" s="4" t="str">
        <f t="shared" si="661"/>
        <v xml:space="preserve"> </v>
      </c>
      <c r="O4697" s="4">
        <f t="shared" si="661"/>
        <v>1</v>
      </c>
      <c r="P4697" s="4" t="str">
        <f t="shared" si="661"/>
        <v xml:space="preserve"> </v>
      </c>
      <c r="Q4697" s="4" t="str">
        <f t="shared" si="661"/>
        <v xml:space="preserve"> </v>
      </c>
      <c r="R4697" s="4" t="str">
        <f t="shared" si="661"/>
        <v xml:space="preserve"> </v>
      </c>
      <c r="S4697" s="4" t="str">
        <f t="shared" si="661"/>
        <v xml:space="preserve"> </v>
      </c>
      <c r="T4697" s="4" t="str">
        <f t="shared" si="661"/>
        <v xml:space="preserve"> </v>
      </c>
      <c r="U4697" s="4" t="str">
        <f t="shared" si="661"/>
        <v xml:space="preserve"> </v>
      </c>
      <c r="V4697" s="4" t="str">
        <f t="shared" si="660"/>
        <v xml:space="preserve"> </v>
      </c>
      <c r="W4697" s="4" t="str">
        <f t="shared" si="660"/>
        <v xml:space="preserve"> </v>
      </c>
      <c r="X4697" s="4" t="str">
        <f t="shared" si="660"/>
        <v xml:space="preserve"> </v>
      </c>
      <c r="Y4697" s="4" t="str">
        <f t="shared" si="660"/>
        <v xml:space="preserve"> </v>
      </c>
      <c r="Z4697" s="4" t="str">
        <f t="shared" si="660"/>
        <v xml:space="preserve"> </v>
      </c>
      <c r="AA4697" s="4" t="str">
        <f t="shared" si="660"/>
        <v xml:space="preserve"> </v>
      </c>
      <c r="AB4697" s="4" t="str">
        <f t="shared" si="660"/>
        <v xml:space="preserve"> </v>
      </c>
      <c r="AC4697" s="4" t="str">
        <f t="shared" si="660"/>
        <v xml:space="preserve"> </v>
      </c>
      <c r="AD4697" s="4" t="str">
        <f t="shared" si="660"/>
        <v xml:space="preserve"> </v>
      </c>
      <c r="AE4697" s="4" t="str">
        <f t="shared" si="660"/>
        <v xml:space="preserve"> </v>
      </c>
      <c r="AF4697" s="4" t="str">
        <f t="shared" si="660"/>
        <v xml:space="preserve"> </v>
      </c>
      <c r="AG4697" s="4" t="str">
        <f t="shared" si="660"/>
        <v xml:space="preserve"> </v>
      </c>
    </row>
    <row r="4698" spans="1:33" x14ac:dyDescent="0.25">
      <c r="A4698" s="3">
        <v>42831.770833333336</v>
      </c>
      <c r="B4698" s="2">
        <v>42831.770833333336</v>
      </c>
      <c r="C4698" s="1">
        <v>44012.766000000003</v>
      </c>
      <c r="D4698" s="6">
        <f>Tabel1[[#This Row],[Demand]]-C4697</f>
        <v>0.89800000000104774</v>
      </c>
      <c r="E4698">
        <f t="shared" si="659"/>
        <v>0.9</v>
      </c>
      <c r="F4698" s="5" t="str">
        <f t="shared" si="661"/>
        <v xml:space="preserve"> </v>
      </c>
      <c r="G4698" s="4" t="str">
        <f t="shared" si="661"/>
        <v xml:space="preserve"> </v>
      </c>
      <c r="H4698" s="4" t="str">
        <f t="shared" si="661"/>
        <v xml:space="preserve"> </v>
      </c>
      <c r="I4698" s="4" t="str">
        <f t="shared" si="661"/>
        <v xml:space="preserve"> </v>
      </c>
      <c r="J4698" s="4" t="str">
        <f t="shared" si="661"/>
        <v xml:space="preserve"> </v>
      </c>
      <c r="K4698" s="4" t="str">
        <f t="shared" si="661"/>
        <v xml:space="preserve"> </v>
      </c>
      <c r="L4698" s="4" t="str">
        <f t="shared" si="661"/>
        <v xml:space="preserve"> </v>
      </c>
      <c r="M4698" s="4" t="str">
        <f t="shared" si="661"/>
        <v xml:space="preserve"> </v>
      </c>
      <c r="N4698" s="4" t="str">
        <f t="shared" si="661"/>
        <v xml:space="preserve"> </v>
      </c>
      <c r="O4698" s="4">
        <f t="shared" si="661"/>
        <v>1</v>
      </c>
      <c r="P4698" s="4" t="str">
        <f t="shared" si="661"/>
        <v xml:space="preserve"> </v>
      </c>
      <c r="Q4698" s="4" t="str">
        <f t="shared" si="661"/>
        <v xml:space="preserve"> </v>
      </c>
      <c r="R4698" s="4" t="str">
        <f t="shared" si="661"/>
        <v xml:space="preserve"> </v>
      </c>
      <c r="S4698" s="4" t="str">
        <f t="shared" si="661"/>
        <v xml:space="preserve"> </v>
      </c>
      <c r="T4698" s="4" t="str">
        <f t="shared" si="661"/>
        <v xml:space="preserve"> </v>
      </c>
      <c r="U4698" s="4" t="str">
        <f t="shared" si="661"/>
        <v xml:space="preserve"> </v>
      </c>
      <c r="V4698" s="4" t="str">
        <f t="shared" si="660"/>
        <v xml:space="preserve"> </v>
      </c>
      <c r="W4698" s="4" t="str">
        <f t="shared" si="660"/>
        <v xml:space="preserve"> </v>
      </c>
      <c r="X4698" s="4" t="str">
        <f t="shared" si="660"/>
        <v xml:space="preserve"> </v>
      </c>
      <c r="Y4698" s="4" t="str">
        <f t="shared" si="660"/>
        <v xml:space="preserve"> </v>
      </c>
      <c r="Z4698" s="4" t="str">
        <f t="shared" si="660"/>
        <v xml:space="preserve"> </v>
      </c>
      <c r="AA4698" s="4" t="str">
        <f t="shared" si="660"/>
        <v xml:space="preserve"> </v>
      </c>
      <c r="AB4698" s="4" t="str">
        <f t="shared" si="660"/>
        <v xml:space="preserve"> </v>
      </c>
      <c r="AC4698" s="4" t="str">
        <f t="shared" si="660"/>
        <v xml:space="preserve"> </v>
      </c>
      <c r="AD4698" s="4" t="str">
        <f t="shared" si="660"/>
        <v xml:space="preserve"> </v>
      </c>
      <c r="AE4698" s="4" t="str">
        <f t="shared" si="660"/>
        <v xml:space="preserve"> </v>
      </c>
      <c r="AF4698" s="4" t="str">
        <f t="shared" si="660"/>
        <v xml:space="preserve"> </v>
      </c>
      <c r="AG4698" s="4" t="str">
        <f t="shared" si="660"/>
        <v xml:space="preserve"> </v>
      </c>
    </row>
    <row r="4699" spans="1:33" x14ac:dyDescent="0.25">
      <c r="A4699" s="3">
        <v>42831.781249999993</v>
      </c>
      <c r="B4699" s="2">
        <v>42831.781249999993</v>
      </c>
      <c r="C4699" s="1">
        <v>44013.205999999998</v>
      </c>
      <c r="D4699" s="6">
        <f>Tabel1[[#This Row],[Demand]]-C4698</f>
        <v>0.43999999999505235</v>
      </c>
      <c r="E4699">
        <f t="shared" si="659"/>
        <v>0.4</v>
      </c>
      <c r="F4699" s="5" t="str">
        <f t="shared" si="661"/>
        <v xml:space="preserve"> </v>
      </c>
      <c r="G4699" s="4" t="str">
        <f t="shared" si="661"/>
        <v xml:space="preserve"> </v>
      </c>
      <c r="H4699" s="4" t="str">
        <f t="shared" si="661"/>
        <v xml:space="preserve"> </v>
      </c>
      <c r="I4699" s="4" t="str">
        <f t="shared" si="661"/>
        <v xml:space="preserve"> </v>
      </c>
      <c r="J4699" s="4">
        <f t="shared" si="661"/>
        <v>1</v>
      </c>
      <c r="K4699" s="4" t="str">
        <f t="shared" si="661"/>
        <v xml:space="preserve"> </v>
      </c>
      <c r="L4699" s="4" t="str">
        <f t="shared" si="661"/>
        <v xml:space="preserve"> </v>
      </c>
      <c r="M4699" s="4" t="str">
        <f t="shared" si="661"/>
        <v xml:space="preserve"> </v>
      </c>
      <c r="N4699" s="4" t="str">
        <f t="shared" si="661"/>
        <v xml:space="preserve"> </v>
      </c>
      <c r="O4699" s="4" t="str">
        <f t="shared" si="661"/>
        <v xml:space="preserve"> </v>
      </c>
      <c r="P4699" s="4" t="str">
        <f t="shared" si="661"/>
        <v xml:space="preserve"> </v>
      </c>
      <c r="Q4699" s="4" t="str">
        <f t="shared" si="661"/>
        <v xml:space="preserve"> </v>
      </c>
      <c r="R4699" s="4" t="str">
        <f t="shared" si="661"/>
        <v xml:space="preserve"> </v>
      </c>
      <c r="S4699" s="4" t="str">
        <f t="shared" si="661"/>
        <v xml:space="preserve"> </v>
      </c>
      <c r="T4699" s="4" t="str">
        <f t="shared" si="661"/>
        <v xml:space="preserve"> </v>
      </c>
      <c r="U4699" s="4" t="str">
        <f t="shared" ref="U4699:AG4714" si="662">_xlfn.IFS($E4699=U$1,1,$E4699&lt;&gt;U$1," ")</f>
        <v xml:space="preserve"> </v>
      </c>
      <c r="V4699" s="4" t="str">
        <f t="shared" si="662"/>
        <v xml:space="preserve"> </v>
      </c>
      <c r="W4699" s="4" t="str">
        <f t="shared" si="662"/>
        <v xml:space="preserve"> </v>
      </c>
      <c r="X4699" s="4" t="str">
        <f t="shared" si="662"/>
        <v xml:space="preserve"> </v>
      </c>
      <c r="Y4699" s="4" t="str">
        <f t="shared" si="662"/>
        <v xml:space="preserve"> </v>
      </c>
      <c r="Z4699" s="4" t="str">
        <f t="shared" si="662"/>
        <v xml:space="preserve"> </v>
      </c>
      <c r="AA4699" s="4" t="str">
        <f t="shared" si="662"/>
        <v xml:space="preserve"> </v>
      </c>
      <c r="AB4699" s="4" t="str">
        <f t="shared" si="662"/>
        <v xml:space="preserve"> </v>
      </c>
      <c r="AC4699" s="4" t="str">
        <f t="shared" si="662"/>
        <v xml:space="preserve"> </v>
      </c>
      <c r="AD4699" s="4" t="str">
        <f t="shared" si="662"/>
        <v xml:space="preserve"> </v>
      </c>
      <c r="AE4699" s="4" t="str">
        <f t="shared" si="662"/>
        <v xml:space="preserve"> </v>
      </c>
      <c r="AF4699" s="4" t="str">
        <f t="shared" si="662"/>
        <v xml:space="preserve"> </v>
      </c>
      <c r="AG4699" s="4" t="str">
        <f t="shared" si="662"/>
        <v xml:space="preserve"> </v>
      </c>
    </row>
    <row r="4700" spans="1:33" x14ac:dyDescent="0.25">
      <c r="A4700" s="3">
        <v>42831.791666666664</v>
      </c>
      <c r="B4700" s="2">
        <v>42831.791666666664</v>
      </c>
      <c r="C4700" s="1">
        <v>44014.065000000002</v>
      </c>
      <c r="D4700" s="6">
        <f>Tabel1[[#This Row],[Demand]]-C4699</f>
        <v>0.85900000000401633</v>
      </c>
      <c r="E4700">
        <f t="shared" si="659"/>
        <v>0.9</v>
      </c>
      <c r="F4700" s="5" t="str">
        <f t="shared" ref="F4700:U4715" si="663">_xlfn.IFS($E4700=F$1,1,$E4700&lt;&gt;F$1," ")</f>
        <v xml:space="preserve"> </v>
      </c>
      <c r="G4700" s="4" t="str">
        <f t="shared" si="663"/>
        <v xml:space="preserve"> </v>
      </c>
      <c r="H4700" s="4" t="str">
        <f t="shared" si="663"/>
        <v xml:space="preserve"> </v>
      </c>
      <c r="I4700" s="4" t="str">
        <f t="shared" si="663"/>
        <v xml:space="preserve"> </v>
      </c>
      <c r="J4700" s="4" t="str">
        <f t="shared" si="663"/>
        <v xml:space="preserve"> </v>
      </c>
      <c r="K4700" s="4" t="str">
        <f t="shared" si="663"/>
        <v xml:space="preserve"> </v>
      </c>
      <c r="L4700" s="4" t="str">
        <f t="shared" si="663"/>
        <v xml:space="preserve"> </v>
      </c>
      <c r="M4700" s="4" t="str">
        <f t="shared" si="663"/>
        <v xml:space="preserve"> </v>
      </c>
      <c r="N4700" s="4" t="str">
        <f t="shared" si="663"/>
        <v xml:space="preserve"> </v>
      </c>
      <c r="O4700" s="4">
        <f t="shared" si="663"/>
        <v>1</v>
      </c>
      <c r="P4700" s="4" t="str">
        <f t="shared" si="663"/>
        <v xml:space="preserve"> </v>
      </c>
      <c r="Q4700" s="4" t="str">
        <f t="shared" si="663"/>
        <v xml:space="preserve"> </v>
      </c>
      <c r="R4700" s="4" t="str">
        <f t="shared" si="663"/>
        <v xml:space="preserve"> </v>
      </c>
      <c r="S4700" s="4" t="str">
        <f t="shared" si="663"/>
        <v xml:space="preserve"> </v>
      </c>
      <c r="T4700" s="4" t="str">
        <f t="shared" si="663"/>
        <v xml:space="preserve"> </v>
      </c>
      <c r="U4700" s="4" t="str">
        <f t="shared" si="663"/>
        <v xml:space="preserve"> </v>
      </c>
      <c r="V4700" s="4" t="str">
        <f t="shared" si="662"/>
        <v xml:space="preserve"> </v>
      </c>
      <c r="W4700" s="4" t="str">
        <f t="shared" si="662"/>
        <v xml:space="preserve"> </v>
      </c>
      <c r="X4700" s="4" t="str">
        <f t="shared" si="662"/>
        <v xml:space="preserve"> </v>
      </c>
      <c r="Y4700" s="4" t="str">
        <f t="shared" si="662"/>
        <v xml:space="preserve"> </v>
      </c>
      <c r="Z4700" s="4" t="str">
        <f t="shared" si="662"/>
        <v xml:space="preserve"> </v>
      </c>
      <c r="AA4700" s="4" t="str">
        <f t="shared" si="662"/>
        <v xml:space="preserve"> </v>
      </c>
      <c r="AB4700" s="4" t="str">
        <f t="shared" si="662"/>
        <v xml:space="preserve"> </v>
      </c>
      <c r="AC4700" s="4" t="str">
        <f t="shared" si="662"/>
        <v xml:space="preserve"> </v>
      </c>
      <c r="AD4700" s="4" t="str">
        <f t="shared" si="662"/>
        <v xml:space="preserve"> </v>
      </c>
      <c r="AE4700" s="4" t="str">
        <f t="shared" si="662"/>
        <v xml:space="preserve"> </v>
      </c>
      <c r="AF4700" s="4" t="str">
        <f t="shared" si="662"/>
        <v xml:space="preserve"> </v>
      </c>
      <c r="AG4700" s="4" t="str">
        <f t="shared" si="662"/>
        <v xml:space="preserve"> </v>
      </c>
    </row>
    <row r="4701" spans="1:33" x14ac:dyDescent="0.25">
      <c r="A4701" s="3">
        <v>42831.802083333336</v>
      </c>
      <c r="B4701" s="2">
        <v>42831.802083333336</v>
      </c>
      <c r="C4701" s="1">
        <v>44014.879999999997</v>
      </c>
      <c r="D4701" s="6">
        <f>Tabel1[[#This Row],[Demand]]-C4700</f>
        <v>0.81499999999505235</v>
      </c>
      <c r="E4701">
        <f t="shared" si="659"/>
        <v>0.8</v>
      </c>
      <c r="F4701" s="5" t="str">
        <f t="shared" si="663"/>
        <v xml:space="preserve"> </v>
      </c>
      <c r="G4701" s="4" t="str">
        <f t="shared" si="663"/>
        <v xml:space="preserve"> </v>
      </c>
      <c r="H4701" s="4" t="str">
        <f t="shared" si="663"/>
        <v xml:space="preserve"> </v>
      </c>
      <c r="I4701" s="4" t="str">
        <f t="shared" si="663"/>
        <v xml:space="preserve"> </v>
      </c>
      <c r="J4701" s="4" t="str">
        <f t="shared" si="663"/>
        <v xml:space="preserve"> </v>
      </c>
      <c r="K4701" s="4" t="str">
        <f t="shared" si="663"/>
        <v xml:space="preserve"> </v>
      </c>
      <c r="L4701" s="4" t="str">
        <f t="shared" si="663"/>
        <v xml:space="preserve"> </v>
      </c>
      <c r="M4701" s="4" t="str">
        <f t="shared" si="663"/>
        <v xml:space="preserve"> </v>
      </c>
      <c r="N4701" s="4">
        <f t="shared" si="663"/>
        <v>1</v>
      </c>
      <c r="O4701" s="4" t="str">
        <f t="shared" si="663"/>
        <v xml:space="preserve"> </v>
      </c>
      <c r="P4701" s="4" t="str">
        <f t="shared" si="663"/>
        <v xml:space="preserve"> </v>
      </c>
      <c r="Q4701" s="4" t="str">
        <f t="shared" si="663"/>
        <v xml:space="preserve"> </v>
      </c>
      <c r="R4701" s="4" t="str">
        <f t="shared" si="663"/>
        <v xml:space="preserve"> </v>
      </c>
      <c r="S4701" s="4" t="str">
        <f t="shared" si="663"/>
        <v xml:space="preserve"> </v>
      </c>
      <c r="T4701" s="4" t="str">
        <f t="shared" si="663"/>
        <v xml:space="preserve"> </v>
      </c>
      <c r="U4701" s="4" t="str">
        <f t="shared" si="663"/>
        <v xml:space="preserve"> </v>
      </c>
      <c r="V4701" s="4" t="str">
        <f t="shared" si="662"/>
        <v xml:space="preserve"> </v>
      </c>
      <c r="W4701" s="4" t="str">
        <f t="shared" si="662"/>
        <v xml:space="preserve"> </v>
      </c>
      <c r="X4701" s="4" t="str">
        <f t="shared" si="662"/>
        <v xml:space="preserve"> </v>
      </c>
      <c r="Y4701" s="4" t="str">
        <f t="shared" si="662"/>
        <v xml:space="preserve"> </v>
      </c>
      <c r="Z4701" s="4" t="str">
        <f t="shared" si="662"/>
        <v xml:space="preserve"> </v>
      </c>
      <c r="AA4701" s="4" t="str">
        <f t="shared" si="662"/>
        <v xml:space="preserve"> </v>
      </c>
      <c r="AB4701" s="4" t="str">
        <f t="shared" si="662"/>
        <v xml:space="preserve"> </v>
      </c>
      <c r="AC4701" s="4" t="str">
        <f t="shared" si="662"/>
        <v xml:space="preserve"> </v>
      </c>
      <c r="AD4701" s="4" t="str">
        <f t="shared" si="662"/>
        <v xml:space="preserve"> </v>
      </c>
      <c r="AE4701" s="4" t="str">
        <f t="shared" si="662"/>
        <v xml:space="preserve"> </v>
      </c>
      <c r="AF4701" s="4" t="str">
        <f t="shared" si="662"/>
        <v xml:space="preserve"> </v>
      </c>
      <c r="AG4701" s="4" t="str">
        <f t="shared" si="662"/>
        <v xml:space="preserve"> </v>
      </c>
    </row>
    <row r="4702" spans="1:33" x14ac:dyDescent="0.25">
      <c r="A4702" s="3">
        <v>42831.812499999993</v>
      </c>
      <c r="B4702" s="2">
        <v>42831.812499999993</v>
      </c>
      <c r="C4702" s="1">
        <v>44016.017999999996</v>
      </c>
      <c r="D4702" s="6">
        <f>Tabel1[[#This Row],[Demand]]-C4701</f>
        <v>1.1379999999990105</v>
      </c>
      <c r="E4702">
        <f t="shared" si="659"/>
        <v>1.1000000000000001</v>
      </c>
      <c r="F4702" s="5" t="str">
        <f t="shared" si="663"/>
        <v xml:space="preserve"> </v>
      </c>
      <c r="G4702" s="4" t="str">
        <f t="shared" si="663"/>
        <v xml:space="preserve"> </v>
      </c>
      <c r="H4702" s="4" t="str">
        <f t="shared" si="663"/>
        <v xml:space="preserve"> </v>
      </c>
      <c r="I4702" s="4" t="str">
        <f t="shared" si="663"/>
        <v xml:space="preserve"> </v>
      </c>
      <c r="J4702" s="4" t="str">
        <f t="shared" si="663"/>
        <v xml:space="preserve"> </v>
      </c>
      <c r="K4702" s="4" t="str">
        <f t="shared" si="663"/>
        <v xml:space="preserve"> </v>
      </c>
      <c r="L4702" s="4" t="str">
        <f t="shared" si="663"/>
        <v xml:space="preserve"> </v>
      </c>
      <c r="M4702" s="4" t="str">
        <f t="shared" si="663"/>
        <v xml:space="preserve"> </v>
      </c>
      <c r="N4702" s="4" t="str">
        <f t="shared" si="663"/>
        <v xml:space="preserve"> </v>
      </c>
      <c r="O4702" s="4" t="str">
        <f t="shared" si="663"/>
        <v xml:space="preserve"> </v>
      </c>
      <c r="P4702" s="4" t="str">
        <f t="shared" si="663"/>
        <v xml:space="preserve"> </v>
      </c>
      <c r="Q4702" s="4">
        <f t="shared" si="663"/>
        <v>1</v>
      </c>
      <c r="R4702" s="4" t="str">
        <f t="shared" si="663"/>
        <v xml:space="preserve"> </v>
      </c>
      <c r="S4702" s="4" t="str">
        <f t="shared" si="663"/>
        <v xml:space="preserve"> </v>
      </c>
      <c r="T4702" s="4" t="str">
        <f t="shared" si="663"/>
        <v xml:space="preserve"> </v>
      </c>
      <c r="U4702" s="4" t="str">
        <f t="shared" si="663"/>
        <v xml:space="preserve"> </v>
      </c>
      <c r="V4702" s="4" t="str">
        <f t="shared" si="662"/>
        <v xml:space="preserve"> </v>
      </c>
      <c r="W4702" s="4" t="str">
        <f t="shared" si="662"/>
        <v xml:space="preserve"> </v>
      </c>
      <c r="X4702" s="4" t="str">
        <f t="shared" si="662"/>
        <v xml:space="preserve"> </v>
      </c>
      <c r="Y4702" s="4" t="str">
        <f t="shared" si="662"/>
        <v xml:space="preserve"> </v>
      </c>
      <c r="Z4702" s="4" t="str">
        <f t="shared" si="662"/>
        <v xml:space="preserve"> </v>
      </c>
      <c r="AA4702" s="4" t="str">
        <f t="shared" si="662"/>
        <v xml:space="preserve"> </v>
      </c>
      <c r="AB4702" s="4" t="str">
        <f t="shared" si="662"/>
        <v xml:space="preserve"> </v>
      </c>
      <c r="AC4702" s="4" t="str">
        <f t="shared" si="662"/>
        <v xml:space="preserve"> </v>
      </c>
      <c r="AD4702" s="4" t="str">
        <f t="shared" si="662"/>
        <v xml:space="preserve"> </v>
      </c>
      <c r="AE4702" s="4" t="str">
        <f t="shared" si="662"/>
        <v xml:space="preserve"> </v>
      </c>
      <c r="AF4702" s="4" t="str">
        <f t="shared" si="662"/>
        <v xml:space="preserve"> </v>
      </c>
      <c r="AG4702" s="4" t="str">
        <f t="shared" si="662"/>
        <v xml:space="preserve"> </v>
      </c>
    </row>
    <row r="4703" spans="1:33" x14ac:dyDescent="0.25">
      <c r="A4703" s="3">
        <v>42831.822916666664</v>
      </c>
      <c r="B4703" s="2">
        <v>42831.822916666664</v>
      </c>
      <c r="C4703" s="1">
        <v>44016.589</v>
      </c>
      <c r="D4703" s="6">
        <f>Tabel1[[#This Row],[Demand]]-C4702</f>
        <v>0.57100000000355067</v>
      </c>
      <c r="E4703">
        <f t="shared" si="659"/>
        <v>0.6</v>
      </c>
      <c r="F4703" s="5" t="str">
        <f t="shared" si="663"/>
        <v xml:space="preserve"> </v>
      </c>
      <c r="G4703" s="4" t="str">
        <f t="shared" si="663"/>
        <v xml:space="preserve"> </v>
      </c>
      <c r="H4703" s="4" t="str">
        <f t="shared" si="663"/>
        <v xml:space="preserve"> </v>
      </c>
      <c r="I4703" s="4" t="str">
        <f t="shared" si="663"/>
        <v xml:space="preserve"> </v>
      </c>
      <c r="J4703" s="4" t="str">
        <f t="shared" si="663"/>
        <v xml:space="preserve"> </v>
      </c>
      <c r="K4703" s="4" t="str">
        <f t="shared" si="663"/>
        <v xml:space="preserve"> </v>
      </c>
      <c r="L4703" s="4">
        <f t="shared" si="663"/>
        <v>1</v>
      </c>
      <c r="M4703" s="4" t="str">
        <f t="shared" si="663"/>
        <v xml:space="preserve"> </v>
      </c>
      <c r="N4703" s="4" t="str">
        <f t="shared" si="663"/>
        <v xml:space="preserve"> </v>
      </c>
      <c r="O4703" s="4" t="str">
        <f t="shared" si="663"/>
        <v xml:space="preserve"> </v>
      </c>
      <c r="P4703" s="4" t="str">
        <f t="shared" si="663"/>
        <v xml:space="preserve"> </v>
      </c>
      <c r="Q4703" s="4" t="str">
        <f t="shared" si="663"/>
        <v xml:space="preserve"> </v>
      </c>
      <c r="R4703" s="4" t="str">
        <f t="shared" si="663"/>
        <v xml:space="preserve"> </v>
      </c>
      <c r="S4703" s="4" t="str">
        <f t="shared" si="663"/>
        <v xml:space="preserve"> </v>
      </c>
      <c r="T4703" s="4" t="str">
        <f t="shared" si="663"/>
        <v xml:space="preserve"> </v>
      </c>
      <c r="U4703" s="4" t="str">
        <f t="shared" si="663"/>
        <v xml:space="preserve"> </v>
      </c>
      <c r="V4703" s="4" t="str">
        <f t="shared" si="662"/>
        <v xml:space="preserve"> </v>
      </c>
      <c r="W4703" s="4" t="str">
        <f t="shared" si="662"/>
        <v xml:space="preserve"> </v>
      </c>
      <c r="X4703" s="4" t="str">
        <f t="shared" si="662"/>
        <v xml:space="preserve"> </v>
      </c>
      <c r="Y4703" s="4" t="str">
        <f t="shared" si="662"/>
        <v xml:space="preserve"> </v>
      </c>
      <c r="Z4703" s="4" t="str">
        <f t="shared" si="662"/>
        <v xml:space="preserve"> </v>
      </c>
      <c r="AA4703" s="4" t="str">
        <f t="shared" si="662"/>
        <v xml:space="preserve"> </v>
      </c>
      <c r="AB4703" s="4" t="str">
        <f t="shared" si="662"/>
        <v xml:space="preserve"> </v>
      </c>
      <c r="AC4703" s="4" t="str">
        <f t="shared" si="662"/>
        <v xml:space="preserve"> </v>
      </c>
      <c r="AD4703" s="4" t="str">
        <f t="shared" si="662"/>
        <v xml:space="preserve"> </v>
      </c>
      <c r="AE4703" s="4" t="str">
        <f t="shared" si="662"/>
        <v xml:space="preserve"> </v>
      </c>
      <c r="AF4703" s="4" t="str">
        <f t="shared" si="662"/>
        <v xml:space="preserve"> </v>
      </c>
      <c r="AG4703" s="4" t="str">
        <f t="shared" si="662"/>
        <v xml:space="preserve"> </v>
      </c>
    </row>
    <row r="4704" spans="1:33" x14ac:dyDescent="0.25">
      <c r="A4704" s="3">
        <v>42831.833333333336</v>
      </c>
      <c r="B4704" s="2">
        <v>42831.833333333336</v>
      </c>
      <c r="C4704" s="1">
        <v>44017.51</v>
      </c>
      <c r="D4704" s="6">
        <f>Tabel1[[#This Row],[Demand]]-C4703</f>
        <v>0.92100000000209548</v>
      </c>
      <c r="E4704">
        <f t="shared" si="659"/>
        <v>0.9</v>
      </c>
      <c r="F4704" s="5" t="str">
        <f t="shared" si="663"/>
        <v xml:space="preserve"> </v>
      </c>
      <c r="G4704" s="4" t="str">
        <f t="shared" si="663"/>
        <v xml:space="preserve"> </v>
      </c>
      <c r="H4704" s="4" t="str">
        <f t="shared" si="663"/>
        <v xml:space="preserve"> </v>
      </c>
      <c r="I4704" s="4" t="str">
        <f t="shared" si="663"/>
        <v xml:space="preserve"> </v>
      </c>
      <c r="J4704" s="4" t="str">
        <f t="shared" si="663"/>
        <v xml:space="preserve"> </v>
      </c>
      <c r="K4704" s="4" t="str">
        <f t="shared" si="663"/>
        <v xml:space="preserve"> </v>
      </c>
      <c r="L4704" s="4" t="str">
        <f t="shared" si="663"/>
        <v xml:space="preserve"> </v>
      </c>
      <c r="M4704" s="4" t="str">
        <f t="shared" si="663"/>
        <v xml:space="preserve"> </v>
      </c>
      <c r="N4704" s="4" t="str">
        <f t="shared" si="663"/>
        <v xml:space="preserve"> </v>
      </c>
      <c r="O4704" s="4">
        <f t="shared" si="663"/>
        <v>1</v>
      </c>
      <c r="P4704" s="4" t="str">
        <f t="shared" si="663"/>
        <v xml:space="preserve"> </v>
      </c>
      <c r="Q4704" s="4" t="str">
        <f t="shared" si="663"/>
        <v xml:space="preserve"> </v>
      </c>
      <c r="R4704" s="4" t="str">
        <f t="shared" si="663"/>
        <v xml:space="preserve"> </v>
      </c>
      <c r="S4704" s="4" t="str">
        <f t="shared" si="663"/>
        <v xml:space="preserve"> </v>
      </c>
      <c r="T4704" s="4" t="str">
        <f t="shared" si="663"/>
        <v xml:space="preserve"> </v>
      </c>
      <c r="U4704" s="4" t="str">
        <f t="shared" si="663"/>
        <v xml:space="preserve"> </v>
      </c>
      <c r="V4704" s="4" t="str">
        <f t="shared" si="662"/>
        <v xml:space="preserve"> </v>
      </c>
      <c r="W4704" s="4" t="str">
        <f t="shared" si="662"/>
        <v xml:space="preserve"> </v>
      </c>
      <c r="X4704" s="4" t="str">
        <f t="shared" si="662"/>
        <v xml:space="preserve"> </v>
      </c>
      <c r="Y4704" s="4" t="str">
        <f t="shared" si="662"/>
        <v xml:space="preserve"> </v>
      </c>
      <c r="Z4704" s="4" t="str">
        <f t="shared" si="662"/>
        <v xml:space="preserve"> </v>
      </c>
      <c r="AA4704" s="4" t="str">
        <f t="shared" si="662"/>
        <v xml:space="preserve"> </v>
      </c>
      <c r="AB4704" s="4" t="str">
        <f t="shared" si="662"/>
        <v xml:space="preserve"> </v>
      </c>
      <c r="AC4704" s="4" t="str">
        <f t="shared" si="662"/>
        <v xml:space="preserve"> </v>
      </c>
      <c r="AD4704" s="4" t="str">
        <f t="shared" si="662"/>
        <v xml:space="preserve"> </v>
      </c>
      <c r="AE4704" s="4" t="str">
        <f t="shared" si="662"/>
        <v xml:space="preserve"> </v>
      </c>
      <c r="AF4704" s="4" t="str">
        <f t="shared" si="662"/>
        <v xml:space="preserve"> </v>
      </c>
      <c r="AG4704" s="4" t="str">
        <f t="shared" si="662"/>
        <v xml:space="preserve"> </v>
      </c>
    </row>
    <row r="4705" spans="1:33" x14ac:dyDescent="0.25">
      <c r="A4705" s="3">
        <v>42831.843749999993</v>
      </c>
      <c r="B4705" s="2">
        <v>42831.843749999993</v>
      </c>
      <c r="C4705" s="1">
        <v>44018.427000000003</v>
      </c>
      <c r="D4705" s="6">
        <f>Tabel1[[#This Row],[Demand]]-C4704</f>
        <v>0.91700000000128057</v>
      </c>
      <c r="E4705">
        <f t="shared" si="659"/>
        <v>0.9</v>
      </c>
      <c r="F4705" s="5" t="str">
        <f t="shared" si="663"/>
        <v xml:space="preserve"> </v>
      </c>
      <c r="G4705" s="4" t="str">
        <f t="shared" si="663"/>
        <v xml:space="preserve"> </v>
      </c>
      <c r="H4705" s="4" t="str">
        <f t="shared" si="663"/>
        <v xml:space="preserve"> </v>
      </c>
      <c r="I4705" s="4" t="str">
        <f t="shared" si="663"/>
        <v xml:space="preserve"> </v>
      </c>
      <c r="J4705" s="4" t="str">
        <f t="shared" si="663"/>
        <v xml:space="preserve"> </v>
      </c>
      <c r="K4705" s="4" t="str">
        <f t="shared" si="663"/>
        <v xml:space="preserve"> </v>
      </c>
      <c r="L4705" s="4" t="str">
        <f t="shared" si="663"/>
        <v xml:space="preserve"> </v>
      </c>
      <c r="M4705" s="4" t="str">
        <f t="shared" si="663"/>
        <v xml:space="preserve"> </v>
      </c>
      <c r="N4705" s="4" t="str">
        <f t="shared" si="663"/>
        <v xml:space="preserve"> </v>
      </c>
      <c r="O4705" s="4">
        <f t="shared" si="663"/>
        <v>1</v>
      </c>
      <c r="P4705" s="4" t="str">
        <f t="shared" si="663"/>
        <v xml:space="preserve"> </v>
      </c>
      <c r="Q4705" s="4" t="str">
        <f t="shared" si="663"/>
        <v xml:space="preserve"> </v>
      </c>
      <c r="R4705" s="4" t="str">
        <f t="shared" si="663"/>
        <v xml:space="preserve"> </v>
      </c>
      <c r="S4705" s="4" t="str">
        <f t="shared" si="663"/>
        <v xml:space="preserve"> </v>
      </c>
      <c r="T4705" s="4" t="str">
        <f t="shared" si="663"/>
        <v xml:space="preserve"> </v>
      </c>
      <c r="U4705" s="4" t="str">
        <f t="shared" si="663"/>
        <v xml:space="preserve"> </v>
      </c>
      <c r="V4705" s="4" t="str">
        <f t="shared" si="662"/>
        <v xml:space="preserve"> </v>
      </c>
      <c r="W4705" s="4" t="str">
        <f t="shared" si="662"/>
        <v xml:space="preserve"> </v>
      </c>
      <c r="X4705" s="4" t="str">
        <f t="shared" si="662"/>
        <v xml:space="preserve"> </v>
      </c>
      <c r="Y4705" s="4" t="str">
        <f t="shared" si="662"/>
        <v xml:space="preserve"> </v>
      </c>
      <c r="Z4705" s="4" t="str">
        <f t="shared" si="662"/>
        <v xml:space="preserve"> </v>
      </c>
      <c r="AA4705" s="4" t="str">
        <f t="shared" si="662"/>
        <v xml:space="preserve"> </v>
      </c>
      <c r="AB4705" s="4" t="str">
        <f t="shared" si="662"/>
        <v xml:space="preserve"> </v>
      </c>
      <c r="AC4705" s="4" t="str">
        <f t="shared" si="662"/>
        <v xml:space="preserve"> </v>
      </c>
      <c r="AD4705" s="4" t="str">
        <f t="shared" si="662"/>
        <v xml:space="preserve"> </v>
      </c>
      <c r="AE4705" s="4" t="str">
        <f t="shared" si="662"/>
        <v xml:space="preserve"> </v>
      </c>
      <c r="AF4705" s="4" t="str">
        <f t="shared" si="662"/>
        <v xml:space="preserve"> </v>
      </c>
      <c r="AG4705" s="4" t="str">
        <f t="shared" si="662"/>
        <v xml:space="preserve"> </v>
      </c>
    </row>
    <row r="4706" spans="1:33" x14ac:dyDescent="0.25">
      <c r="A4706" s="3">
        <v>42831.854166666664</v>
      </c>
      <c r="B4706" s="2">
        <v>42831.854166666664</v>
      </c>
      <c r="C4706" s="1">
        <v>44018.966999999997</v>
      </c>
      <c r="D4706" s="6">
        <f>Tabel1[[#This Row],[Demand]]-C4705</f>
        <v>0.53999999999359716</v>
      </c>
      <c r="E4706">
        <f t="shared" si="659"/>
        <v>0.5</v>
      </c>
      <c r="F4706" s="5" t="str">
        <f t="shared" si="663"/>
        <v xml:space="preserve"> </v>
      </c>
      <c r="G4706" s="4" t="str">
        <f t="shared" si="663"/>
        <v xml:space="preserve"> </v>
      </c>
      <c r="H4706" s="4" t="str">
        <f t="shared" si="663"/>
        <v xml:space="preserve"> </v>
      </c>
      <c r="I4706" s="4" t="str">
        <f t="shared" si="663"/>
        <v xml:space="preserve"> </v>
      </c>
      <c r="J4706" s="4" t="str">
        <f t="shared" si="663"/>
        <v xml:space="preserve"> </v>
      </c>
      <c r="K4706" s="4">
        <f t="shared" si="663"/>
        <v>1</v>
      </c>
      <c r="L4706" s="4" t="str">
        <f t="shared" si="663"/>
        <v xml:space="preserve"> </v>
      </c>
      <c r="M4706" s="4" t="str">
        <f t="shared" si="663"/>
        <v xml:space="preserve"> </v>
      </c>
      <c r="N4706" s="4" t="str">
        <f t="shared" si="663"/>
        <v xml:space="preserve"> </v>
      </c>
      <c r="O4706" s="4" t="str">
        <f t="shared" si="663"/>
        <v xml:space="preserve"> </v>
      </c>
      <c r="P4706" s="4" t="str">
        <f t="shared" si="663"/>
        <v xml:space="preserve"> </v>
      </c>
      <c r="Q4706" s="4" t="str">
        <f t="shared" si="663"/>
        <v xml:space="preserve"> </v>
      </c>
      <c r="R4706" s="4" t="str">
        <f t="shared" si="663"/>
        <v xml:space="preserve"> </v>
      </c>
      <c r="S4706" s="4" t="str">
        <f t="shared" si="663"/>
        <v xml:space="preserve"> </v>
      </c>
      <c r="T4706" s="4" t="str">
        <f t="shared" si="663"/>
        <v xml:space="preserve"> </v>
      </c>
      <c r="U4706" s="4" t="str">
        <f t="shared" si="663"/>
        <v xml:space="preserve"> </v>
      </c>
      <c r="V4706" s="4" t="str">
        <f t="shared" si="662"/>
        <v xml:space="preserve"> </v>
      </c>
      <c r="W4706" s="4" t="str">
        <f t="shared" si="662"/>
        <v xml:space="preserve"> </v>
      </c>
      <c r="X4706" s="4" t="str">
        <f t="shared" si="662"/>
        <v xml:space="preserve"> </v>
      </c>
      <c r="Y4706" s="4" t="str">
        <f t="shared" si="662"/>
        <v xml:space="preserve"> </v>
      </c>
      <c r="Z4706" s="4" t="str">
        <f t="shared" si="662"/>
        <v xml:space="preserve"> </v>
      </c>
      <c r="AA4706" s="4" t="str">
        <f t="shared" si="662"/>
        <v xml:space="preserve"> </v>
      </c>
      <c r="AB4706" s="4" t="str">
        <f t="shared" si="662"/>
        <v xml:space="preserve"> </v>
      </c>
      <c r="AC4706" s="4" t="str">
        <f t="shared" si="662"/>
        <v xml:space="preserve"> </v>
      </c>
      <c r="AD4706" s="4" t="str">
        <f t="shared" si="662"/>
        <v xml:space="preserve"> </v>
      </c>
      <c r="AE4706" s="4" t="str">
        <f t="shared" si="662"/>
        <v xml:space="preserve"> </v>
      </c>
      <c r="AF4706" s="4" t="str">
        <f t="shared" si="662"/>
        <v xml:space="preserve"> </v>
      </c>
      <c r="AG4706" s="4" t="str">
        <f t="shared" si="662"/>
        <v xml:space="preserve"> </v>
      </c>
    </row>
    <row r="4707" spans="1:33" x14ac:dyDescent="0.25">
      <c r="A4707" s="3">
        <v>42831.864583333336</v>
      </c>
      <c r="B4707" s="2">
        <v>42831.864583333336</v>
      </c>
      <c r="C4707" s="1">
        <v>44019.417999999998</v>
      </c>
      <c r="D4707" s="6">
        <f>Tabel1[[#This Row],[Demand]]-C4706</f>
        <v>0.45100000000093132</v>
      </c>
      <c r="E4707">
        <f t="shared" si="659"/>
        <v>0.5</v>
      </c>
      <c r="F4707" s="5" t="str">
        <f t="shared" si="663"/>
        <v xml:space="preserve"> </v>
      </c>
      <c r="G4707" s="4" t="str">
        <f t="shared" si="663"/>
        <v xml:space="preserve"> </v>
      </c>
      <c r="H4707" s="4" t="str">
        <f t="shared" si="663"/>
        <v xml:space="preserve"> </v>
      </c>
      <c r="I4707" s="4" t="str">
        <f t="shared" si="663"/>
        <v xml:space="preserve"> </v>
      </c>
      <c r="J4707" s="4" t="str">
        <f t="shared" si="663"/>
        <v xml:space="preserve"> </v>
      </c>
      <c r="K4707" s="4">
        <f t="shared" si="663"/>
        <v>1</v>
      </c>
      <c r="L4707" s="4" t="str">
        <f t="shared" si="663"/>
        <v xml:space="preserve"> </v>
      </c>
      <c r="M4707" s="4" t="str">
        <f t="shared" si="663"/>
        <v xml:space="preserve"> </v>
      </c>
      <c r="N4707" s="4" t="str">
        <f t="shared" si="663"/>
        <v xml:space="preserve"> </v>
      </c>
      <c r="O4707" s="4" t="str">
        <f t="shared" si="663"/>
        <v xml:space="preserve"> </v>
      </c>
      <c r="P4707" s="4" t="str">
        <f t="shared" si="663"/>
        <v xml:space="preserve"> </v>
      </c>
      <c r="Q4707" s="4" t="str">
        <f t="shared" si="663"/>
        <v xml:space="preserve"> </v>
      </c>
      <c r="R4707" s="4" t="str">
        <f t="shared" si="663"/>
        <v xml:space="preserve"> </v>
      </c>
      <c r="S4707" s="4" t="str">
        <f t="shared" si="663"/>
        <v xml:space="preserve"> </v>
      </c>
      <c r="T4707" s="4" t="str">
        <f t="shared" si="663"/>
        <v xml:space="preserve"> </v>
      </c>
      <c r="U4707" s="4" t="str">
        <f t="shared" si="663"/>
        <v xml:space="preserve"> </v>
      </c>
      <c r="V4707" s="4" t="str">
        <f t="shared" si="662"/>
        <v xml:space="preserve"> </v>
      </c>
      <c r="W4707" s="4" t="str">
        <f t="shared" si="662"/>
        <v xml:space="preserve"> </v>
      </c>
      <c r="X4707" s="4" t="str">
        <f t="shared" si="662"/>
        <v xml:space="preserve"> </v>
      </c>
      <c r="Y4707" s="4" t="str">
        <f t="shared" si="662"/>
        <v xml:space="preserve"> </v>
      </c>
      <c r="Z4707" s="4" t="str">
        <f t="shared" si="662"/>
        <v xml:space="preserve"> </v>
      </c>
      <c r="AA4707" s="4" t="str">
        <f t="shared" si="662"/>
        <v xml:space="preserve"> </v>
      </c>
      <c r="AB4707" s="4" t="str">
        <f t="shared" si="662"/>
        <v xml:space="preserve"> </v>
      </c>
      <c r="AC4707" s="4" t="str">
        <f t="shared" si="662"/>
        <v xml:space="preserve"> </v>
      </c>
      <c r="AD4707" s="4" t="str">
        <f t="shared" si="662"/>
        <v xml:space="preserve"> </v>
      </c>
      <c r="AE4707" s="4" t="str">
        <f t="shared" si="662"/>
        <v xml:space="preserve"> </v>
      </c>
      <c r="AF4707" s="4" t="str">
        <f t="shared" si="662"/>
        <v xml:space="preserve"> </v>
      </c>
      <c r="AG4707" s="4" t="str">
        <f t="shared" si="662"/>
        <v xml:space="preserve"> </v>
      </c>
    </row>
    <row r="4708" spans="1:33" x14ac:dyDescent="0.25">
      <c r="A4708" s="3">
        <v>42831.874999999993</v>
      </c>
      <c r="B4708" s="2">
        <v>42831.874999999993</v>
      </c>
      <c r="C4708" s="1">
        <v>44020.137999999999</v>
      </c>
      <c r="D4708" s="6">
        <f>Tabel1[[#This Row],[Demand]]-C4707</f>
        <v>0.72000000000116415</v>
      </c>
      <c r="E4708">
        <f t="shared" si="659"/>
        <v>0.7</v>
      </c>
      <c r="F4708" s="5" t="str">
        <f t="shared" si="663"/>
        <v xml:space="preserve"> </v>
      </c>
      <c r="G4708" s="4" t="str">
        <f t="shared" si="663"/>
        <v xml:space="preserve"> </v>
      </c>
      <c r="H4708" s="4" t="str">
        <f t="shared" si="663"/>
        <v xml:space="preserve"> </v>
      </c>
      <c r="I4708" s="4" t="str">
        <f t="shared" si="663"/>
        <v xml:space="preserve"> </v>
      </c>
      <c r="J4708" s="4" t="str">
        <f t="shared" si="663"/>
        <v xml:space="preserve"> </v>
      </c>
      <c r="K4708" s="4" t="str">
        <f t="shared" si="663"/>
        <v xml:space="preserve"> </v>
      </c>
      <c r="L4708" s="4" t="str">
        <f t="shared" si="663"/>
        <v xml:space="preserve"> </v>
      </c>
      <c r="M4708" s="4">
        <f t="shared" si="663"/>
        <v>1</v>
      </c>
      <c r="N4708" s="4" t="str">
        <f t="shared" si="663"/>
        <v xml:space="preserve"> </v>
      </c>
      <c r="O4708" s="4" t="str">
        <f t="shared" si="663"/>
        <v xml:space="preserve"> </v>
      </c>
      <c r="P4708" s="4" t="str">
        <f t="shared" si="663"/>
        <v xml:space="preserve"> </v>
      </c>
      <c r="Q4708" s="4" t="str">
        <f t="shared" si="663"/>
        <v xml:space="preserve"> </v>
      </c>
      <c r="R4708" s="4" t="str">
        <f t="shared" si="663"/>
        <v xml:space="preserve"> </v>
      </c>
      <c r="S4708" s="4" t="str">
        <f t="shared" si="663"/>
        <v xml:space="preserve"> </v>
      </c>
      <c r="T4708" s="4" t="str">
        <f t="shared" si="663"/>
        <v xml:space="preserve"> </v>
      </c>
      <c r="U4708" s="4" t="str">
        <f t="shared" si="663"/>
        <v xml:space="preserve"> </v>
      </c>
      <c r="V4708" s="4" t="str">
        <f t="shared" si="662"/>
        <v xml:space="preserve"> </v>
      </c>
      <c r="W4708" s="4" t="str">
        <f t="shared" si="662"/>
        <v xml:space="preserve"> </v>
      </c>
      <c r="X4708" s="4" t="str">
        <f t="shared" si="662"/>
        <v xml:space="preserve"> </v>
      </c>
      <c r="Y4708" s="4" t="str">
        <f t="shared" si="662"/>
        <v xml:space="preserve"> </v>
      </c>
      <c r="Z4708" s="4" t="str">
        <f t="shared" si="662"/>
        <v xml:space="preserve"> </v>
      </c>
      <c r="AA4708" s="4" t="str">
        <f t="shared" si="662"/>
        <v xml:space="preserve"> </v>
      </c>
      <c r="AB4708" s="4" t="str">
        <f t="shared" si="662"/>
        <v xml:space="preserve"> </v>
      </c>
      <c r="AC4708" s="4" t="str">
        <f t="shared" si="662"/>
        <v xml:space="preserve"> </v>
      </c>
      <c r="AD4708" s="4" t="str">
        <f t="shared" si="662"/>
        <v xml:space="preserve"> </v>
      </c>
      <c r="AE4708" s="4" t="str">
        <f t="shared" si="662"/>
        <v xml:space="preserve"> </v>
      </c>
      <c r="AF4708" s="4" t="str">
        <f t="shared" si="662"/>
        <v xml:space="preserve"> </v>
      </c>
      <c r="AG4708" s="4" t="str">
        <f t="shared" si="662"/>
        <v xml:space="preserve"> </v>
      </c>
    </row>
    <row r="4709" spans="1:33" x14ac:dyDescent="0.25">
      <c r="A4709" s="3">
        <v>42831.885416666664</v>
      </c>
      <c r="B4709" s="2">
        <v>42831.885416666664</v>
      </c>
      <c r="C4709" s="1">
        <v>44021.027999999998</v>
      </c>
      <c r="D4709" s="6">
        <f>Tabel1[[#This Row],[Demand]]-C4708</f>
        <v>0.88999999999941792</v>
      </c>
      <c r="E4709">
        <f t="shared" si="659"/>
        <v>0.9</v>
      </c>
      <c r="F4709" s="5" t="str">
        <f t="shared" si="663"/>
        <v xml:space="preserve"> </v>
      </c>
      <c r="G4709" s="4" t="str">
        <f t="shared" si="663"/>
        <v xml:space="preserve"> </v>
      </c>
      <c r="H4709" s="4" t="str">
        <f t="shared" si="663"/>
        <v xml:space="preserve"> </v>
      </c>
      <c r="I4709" s="4" t="str">
        <f t="shared" si="663"/>
        <v xml:space="preserve"> </v>
      </c>
      <c r="J4709" s="4" t="str">
        <f t="shared" si="663"/>
        <v xml:space="preserve"> </v>
      </c>
      <c r="K4709" s="4" t="str">
        <f t="shared" si="663"/>
        <v xml:space="preserve"> </v>
      </c>
      <c r="L4709" s="4" t="str">
        <f t="shared" si="663"/>
        <v xml:space="preserve"> </v>
      </c>
      <c r="M4709" s="4" t="str">
        <f t="shared" si="663"/>
        <v xml:space="preserve"> </v>
      </c>
      <c r="N4709" s="4" t="str">
        <f t="shared" si="663"/>
        <v xml:space="preserve"> </v>
      </c>
      <c r="O4709" s="4">
        <f t="shared" si="663"/>
        <v>1</v>
      </c>
      <c r="P4709" s="4" t="str">
        <f t="shared" si="663"/>
        <v xml:space="preserve"> </v>
      </c>
      <c r="Q4709" s="4" t="str">
        <f t="shared" si="663"/>
        <v xml:space="preserve"> </v>
      </c>
      <c r="R4709" s="4" t="str">
        <f t="shared" si="663"/>
        <v xml:space="preserve"> </v>
      </c>
      <c r="S4709" s="4" t="str">
        <f t="shared" si="663"/>
        <v xml:space="preserve"> </v>
      </c>
      <c r="T4709" s="4" t="str">
        <f t="shared" si="663"/>
        <v xml:space="preserve"> </v>
      </c>
      <c r="U4709" s="4" t="str">
        <f t="shared" si="663"/>
        <v xml:space="preserve"> </v>
      </c>
      <c r="V4709" s="4" t="str">
        <f t="shared" si="662"/>
        <v xml:space="preserve"> </v>
      </c>
      <c r="W4709" s="4" t="str">
        <f t="shared" si="662"/>
        <v xml:space="preserve"> </v>
      </c>
      <c r="X4709" s="4" t="str">
        <f t="shared" si="662"/>
        <v xml:space="preserve"> </v>
      </c>
      <c r="Y4709" s="4" t="str">
        <f t="shared" si="662"/>
        <v xml:space="preserve"> </v>
      </c>
      <c r="Z4709" s="4" t="str">
        <f t="shared" si="662"/>
        <v xml:space="preserve"> </v>
      </c>
      <c r="AA4709" s="4" t="str">
        <f t="shared" si="662"/>
        <v xml:space="preserve"> </v>
      </c>
      <c r="AB4709" s="4" t="str">
        <f t="shared" si="662"/>
        <v xml:space="preserve"> </v>
      </c>
      <c r="AC4709" s="4" t="str">
        <f t="shared" si="662"/>
        <v xml:space="preserve"> </v>
      </c>
      <c r="AD4709" s="4" t="str">
        <f t="shared" si="662"/>
        <v xml:space="preserve"> </v>
      </c>
      <c r="AE4709" s="4" t="str">
        <f t="shared" si="662"/>
        <v xml:space="preserve"> </v>
      </c>
      <c r="AF4709" s="4" t="str">
        <f t="shared" si="662"/>
        <v xml:space="preserve"> </v>
      </c>
      <c r="AG4709" s="4" t="str">
        <f t="shared" si="662"/>
        <v xml:space="preserve"> </v>
      </c>
    </row>
    <row r="4710" spans="1:33" x14ac:dyDescent="0.25">
      <c r="A4710" s="3">
        <v>42831.895833333336</v>
      </c>
      <c r="B4710" s="2">
        <v>42831.895833333336</v>
      </c>
      <c r="C4710" s="1">
        <v>44021.951000000001</v>
      </c>
      <c r="D4710" s="6">
        <f>Tabel1[[#This Row],[Demand]]-C4709</f>
        <v>0.92300000000250293</v>
      </c>
      <c r="E4710">
        <f t="shared" si="659"/>
        <v>0.9</v>
      </c>
      <c r="F4710" s="5" t="str">
        <f t="shared" si="663"/>
        <v xml:space="preserve"> </v>
      </c>
      <c r="G4710" s="4" t="str">
        <f t="shared" si="663"/>
        <v xml:space="preserve"> </v>
      </c>
      <c r="H4710" s="4" t="str">
        <f t="shared" si="663"/>
        <v xml:space="preserve"> </v>
      </c>
      <c r="I4710" s="4" t="str">
        <f t="shared" si="663"/>
        <v xml:space="preserve"> </v>
      </c>
      <c r="J4710" s="4" t="str">
        <f t="shared" si="663"/>
        <v xml:space="preserve"> </v>
      </c>
      <c r="K4710" s="4" t="str">
        <f t="shared" si="663"/>
        <v xml:space="preserve"> </v>
      </c>
      <c r="L4710" s="4" t="str">
        <f t="shared" si="663"/>
        <v xml:space="preserve"> </v>
      </c>
      <c r="M4710" s="4" t="str">
        <f t="shared" si="663"/>
        <v xml:space="preserve"> </v>
      </c>
      <c r="N4710" s="4" t="str">
        <f t="shared" si="663"/>
        <v xml:space="preserve"> </v>
      </c>
      <c r="O4710" s="4">
        <f t="shared" si="663"/>
        <v>1</v>
      </c>
      <c r="P4710" s="4" t="str">
        <f t="shared" si="663"/>
        <v xml:space="preserve"> </v>
      </c>
      <c r="Q4710" s="4" t="str">
        <f t="shared" si="663"/>
        <v xml:space="preserve"> </v>
      </c>
      <c r="R4710" s="4" t="str">
        <f t="shared" si="663"/>
        <v xml:space="preserve"> </v>
      </c>
      <c r="S4710" s="4" t="str">
        <f t="shared" si="663"/>
        <v xml:space="preserve"> </v>
      </c>
      <c r="T4710" s="4" t="str">
        <f t="shared" si="663"/>
        <v xml:space="preserve"> </v>
      </c>
      <c r="U4710" s="4" t="str">
        <f t="shared" si="663"/>
        <v xml:space="preserve"> </v>
      </c>
      <c r="V4710" s="4" t="str">
        <f t="shared" si="662"/>
        <v xml:space="preserve"> </v>
      </c>
      <c r="W4710" s="4" t="str">
        <f t="shared" si="662"/>
        <v xml:space="preserve"> </v>
      </c>
      <c r="X4710" s="4" t="str">
        <f t="shared" si="662"/>
        <v xml:space="preserve"> </v>
      </c>
      <c r="Y4710" s="4" t="str">
        <f t="shared" si="662"/>
        <v xml:space="preserve"> </v>
      </c>
      <c r="Z4710" s="4" t="str">
        <f t="shared" si="662"/>
        <v xml:space="preserve"> </v>
      </c>
      <c r="AA4710" s="4" t="str">
        <f t="shared" si="662"/>
        <v xml:space="preserve"> </v>
      </c>
      <c r="AB4710" s="4" t="str">
        <f t="shared" si="662"/>
        <v xml:space="preserve"> </v>
      </c>
      <c r="AC4710" s="4" t="str">
        <f t="shared" si="662"/>
        <v xml:space="preserve"> </v>
      </c>
      <c r="AD4710" s="4" t="str">
        <f t="shared" si="662"/>
        <v xml:space="preserve"> </v>
      </c>
      <c r="AE4710" s="4" t="str">
        <f t="shared" si="662"/>
        <v xml:space="preserve"> </v>
      </c>
      <c r="AF4710" s="4" t="str">
        <f t="shared" si="662"/>
        <v xml:space="preserve"> </v>
      </c>
      <c r="AG4710" s="4" t="str">
        <f t="shared" si="662"/>
        <v xml:space="preserve"> </v>
      </c>
    </row>
    <row r="4711" spans="1:33" x14ac:dyDescent="0.25">
      <c r="A4711" s="3">
        <v>42831.906249999993</v>
      </c>
      <c r="B4711" s="2">
        <v>42831.906249999993</v>
      </c>
      <c r="C4711" s="1">
        <v>44022.860999999997</v>
      </c>
      <c r="D4711" s="6">
        <f>Tabel1[[#This Row],[Demand]]-C4710</f>
        <v>0.9099999999962165</v>
      </c>
      <c r="E4711">
        <f t="shared" si="659"/>
        <v>0.9</v>
      </c>
      <c r="F4711" s="5" t="str">
        <f t="shared" si="663"/>
        <v xml:space="preserve"> </v>
      </c>
      <c r="G4711" s="4" t="str">
        <f t="shared" si="663"/>
        <v xml:space="preserve"> </v>
      </c>
      <c r="H4711" s="4" t="str">
        <f t="shared" si="663"/>
        <v xml:space="preserve"> </v>
      </c>
      <c r="I4711" s="4" t="str">
        <f t="shared" si="663"/>
        <v xml:space="preserve"> </v>
      </c>
      <c r="J4711" s="4" t="str">
        <f t="shared" si="663"/>
        <v xml:space="preserve"> </v>
      </c>
      <c r="K4711" s="4" t="str">
        <f t="shared" si="663"/>
        <v xml:space="preserve"> </v>
      </c>
      <c r="L4711" s="4" t="str">
        <f t="shared" si="663"/>
        <v xml:space="preserve"> </v>
      </c>
      <c r="M4711" s="4" t="str">
        <f t="shared" si="663"/>
        <v xml:space="preserve"> </v>
      </c>
      <c r="N4711" s="4" t="str">
        <f t="shared" si="663"/>
        <v xml:space="preserve"> </v>
      </c>
      <c r="O4711" s="4">
        <f t="shared" si="663"/>
        <v>1</v>
      </c>
      <c r="P4711" s="4" t="str">
        <f t="shared" si="663"/>
        <v xml:space="preserve"> </v>
      </c>
      <c r="Q4711" s="4" t="str">
        <f t="shared" si="663"/>
        <v xml:space="preserve"> </v>
      </c>
      <c r="R4711" s="4" t="str">
        <f t="shared" si="663"/>
        <v xml:space="preserve"> </v>
      </c>
      <c r="S4711" s="4" t="str">
        <f t="shared" si="663"/>
        <v xml:space="preserve"> </v>
      </c>
      <c r="T4711" s="4" t="str">
        <f t="shared" si="663"/>
        <v xml:space="preserve"> </v>
      </c>
      <c r="U4711" s="4" t="str">
        <f t="shared" si="663"/>
        <v xml:space="preserve"> </v>
      </c>
      <c r="V4711" s="4" t="str">
        <f t="shared" si="662"/>
        <v xml:space="preserve"> </v>
      </c>
      <c r="W4711" s="4" t="str">
        <f t="shared" si="662"/>
        <v xml:space="preserve"> </v>
      </c>
      <c r="X4711" s="4" t="str">
        <f t="shared" si="662"/>
        <v xml:space="preserve"> </v>
      </c>
      <c r="Y4711" s="4" t="str">
        <f t="shared" si="662"/>
        <v xml:space="preserve"> </v>
      </c>
      <c r="Z4711" s="4" t="str">
        <f t="shared" si="662"/>
        <v xml:space="preserve"> </v>
      </c>
      <c r="AA4711" s="4" t="str">
        <f t="shared" si="662"/>
        <v xml:space="preserve"> </v>
      </c>
      <c r="AB4711" s="4" t="str">
        <f t="shared" si="662"/>
        <v xml:space="preserve"> </v>
      </c>
      <c r="AC4711" s="4" t="str">
        <f t="shared" si="662"/>
        <v xml:space="preserve"> </v>
      </c>
      <c r="AD4711" s="4" t="str">
        <f t="shared" si="662"/>
        <v xml:space="preserve"> </v>
      </c>
      <c r="AE4711" s="4" t="str">
        <f t="shared" si="662"/>
        <v xml:space="preserve"> </v>
      </c>
      <c r="AF4711" s="4" t="str">
        <f t="shared" si="662"/>
        <v xml:space="preserve"> </v>
      </c>
      <c r="AG4711" s="4" t="str">
        <f t="shared" si="662"/>
        <v xml:space="preserve"> </v>
      </c>
    </row>
    <row r="4712" spans="1:33" x14ac:dyDescent="0.25">
      <c r="A4712" s="3">
        <v>42831.916666666664</v>
      </c>
      <c r="B4712" s="2">
        <v>42831.916666666664</v>
      </c>
      <c r="C4712" s="1">
        <v>44023.608</v>
      </c>
      <c r="D4712" s="6">
        <f>Tabel1[[#This Row],[Demand]]-C4711</f>
        <v>0.7470000000030268</v>
      </c>
      <c r="E4712">
        <f t="shared" si="659"/>
        <v>0.7</v>
      </c>
      <c r="F4712" s="5" t="str">
        <f t="shared" si="663"/>
        <v xml:space="preserve"> </v>
      </c>
      <c r="G4712" s="4" t="str">
        <f t="shared" si="663"/>
        <v xml:space="preserve"> </v>
      </c>
      <c r="H4712" s="4" t="str">
        <f t="shared" si="663"/>
        <v xml:space="preserve"> </v>
      </c>
      <c r="I4712" s="4" t="str">
        <f t="shared" si="663"/>
        <v xml:space="preserve"> </v>
      </c>
      <c r="J4712" s="4" t="str">
        <f t="shared" si="663"/>
        <v xml:space="preserve"> </v>
      </c>
      <c r="K4712" s="4" t="str">
        <f t="shared" si="663"/>
        <v xml:space="preserve"> </v>
      </c>
      <c r="L4712" s="4" t="str">
        <f t="shared" si="663"/>
        <v xml:space="preserve"> </v>
      </c>
      <c r="M4712" s="4">
        <f t="shared" si="663"/>
        <v>1</v>
      </c>
      <c r="N4712" s="4" t="str">
        <f t="shared" si="663"/>
        <v xml:space="preserve"> </v>
      </c>
      <c r="O4712" s="4" t="str">
        <f t="shared" si="663"/>
        <v xml:space="preserve"> </v>
      </c>
      <c r="P4712" s="4" t="str">
        <f t="shared" si="663"/>
        <v xml:space="preserve"> </v>
      </c>
      <c r="Q4712" s="4" t="str">
        <f t="shared" si="663"/>
        <v xml:space="preserve"> </v>
      </c>
      <c r="R4712" s="4" t="str">
        <f t="shared" si="663"/>
        <v xml:space="preserve"> </v>
      </c>
      <c r="S4712" s="4" t="str">
        <f t="shared" si="663"/>
        <v xml:space="preserve"> </v>
      </c>
      <c r="T4712" s="4" t="str">
        <f t="shared" si="663"/>
        <v xml:space="preserve"> </v>
      </c>
      <c r="U4712" s="4" t="str">
        <f t="shared" si="663"/>
        <v xml:space="preserve"> </v>
      </c>
      <c r="V4712" s="4" t="str">
        <f t="shared" si="662"/>
        <v xml:space="preserve"> </v>
      </c>
      <c r="W4712" s="4" t="str">
        <f t="shared" si="662"/>
        <v xml:space="preserve"> </v>
      </c>
      <c r="X4712" s="4" t="str">
        <f t="shared" si="662"/>
        <v xml:space="preserve"> </v>
      </c>
      <c r="Y4712" s="4" t="str">
        <f t="shared" si="662"/>
        <v xml:space="preserve"> </v>
      </c>
      <c r="Z4712" s="4" t="str">
        <f t="shared" si="662"/>
        <v xml:space="preserve"> </v>
      </c>
      <c r="AA4712" s="4" t="str">
        <f t="shared" si="662"/>
        <v xml:space="preserve"> </v>
      </c>
      <c r="AB4712" s="4" t="str">
        <f t="shared" si="662"/>
        <v xml:space="preserve"> </v>
      </c>
      <c r="AC4712" s="4" t="str">
        <f t="shared" si="662"/>
        <v xml:space="preserve"> </v>
      </c>
      <c r="AD4712" s="4" t="str">
        <f t="shared" si="662"/>
        <v xml:space="preserve"> </v>
      </c>
      <c r="AE4712" s="4" t="str">
        <f t="shared" si="662"/>
        <v xml:space="preserve"> </v>
      </c>
      <c r="AF4712" s="4" t="str">
        <f t="shared" si="662"/>
        <v xml:space="preserve"> </v>
      </c>
      <c r="AG4712" s="4" t="str">
        <f t="shared" si="662"/>
        <v xml:space="preserve"> </v>
      </c>
    </row>
    <row r="4713" spans="1:33" x14ac:dyDescent="0.25">
      <c r="A4713" s="3">
        <v>42831.927083333336</v>
      </c>
      <c r="B4713" s="2">
        <v>42831.927083333336</v>
      </c>
      <c r="C4713" s="1">
        <v>44024.069000000003</v>
      </c>
      <c r="D4713" s="6">
        <f>Tabel1[[#This Row],[Demand]]-C4712</f>
        <v>0.46100000000296859</v>
      </c>
      <c r="E4713">
        <f t="shared" si="659"/>
        <v>0.5</v>
      </c>
      <c r="F4713" s="5" t="str">
        <f t="shared" si="663"/>
        <v xml:space="preserve"> </v>
      </c>
      <c r="G4713" s="4" t="str">
        <f t="shared" si="663"/>
        <v xml:space="preserve"> </v>
      </c>
      <c r="H4713" s="4" t="str">
        <f t="shared" si="663"/>
        <v xml:space="preserve"> </v>
      </c>
      <c r="I4713" s="4" t="str">
        <f t="shared" si="663"/>
        <v xml:space="preserve"> </v>
      </c>
      <c r="J4713" s="4" t="str">
        <f t="shared" si="663"/>
        <v xml:space="preserve"> </v>
      </c>
      <c r="K4713" s="4">
        <f t="shared" si="663"/>
        <v>1</v>
      </c>
      <c r="L4713" s="4" t="str">
        <f t="shared" si="663"/>
        <v xml:space="preserve"> </v>
      </c>
      <c r="M4713" s="4" t="str">
        <f t="shared" si="663"/>
        <v xml:space="preserve"> </v>
      </c>
      <c r="N4713" s="4" t="str">
        <f t="shared" si="663"/>
        <v xml:space="preserve"> </v>
      </c>
      <c r="O4713" s="4" t="str">
        <f t="shared" si="663"/>
        <v xml:space="preserve"> </v>
      </c>
      <c r="P4713" s="4" t="str">
        <f t="shared" si="663"/>
        <v xml:space="preserve"> </v>
      </c>
      <c r="Q4713" s="4" t="str">
        <f t="shared" si="663"/>
        <v xml:space="preserve"> </v>
      </c>
      <c r="R4713" s="4" t="str">
        <f t="shared" si="663"/>
        <v xml:space="preserve"> </v>
      </c>
      <c r="S4713" s="4" t="str">
        <f t="shared" si="663"/>
        <v xml:space="preserve"> </v>
      </c>
      <c r="T4713" s="4" t="str">
        <f t="shared" si="663"/>
        <v xml:space="preserve"> </v>
      </c>
      <c r="U4713" s="4" t="str">
        <f t="shared" si="663"/>
        <v xml:space="preserve"> </v>
      </c>
      <c r="V4713" s="4" t="str">
        <f t="shared" si="662"/>
        <v xml:space="preserve"> </v>
      </c>
      <c r="W4713" s="4" t="str">
        <f t="shared" si="662"/>
        <v xml:space="preserve"> </v>
      </c>
      <c r="X4713" s="4" t="str">
        <f t="shared" si="662"/>
        <v xml:space="preserve"> </v>
      </c>
      <c r="Y4713" s="4" t="str">
        <f t="shared" si="662"/>
        <v xml:space="preserve"> </v>
      </c>
      <c r="Z4713" s="4" t="str">
        <f t="shared" si="662"/>
        <v xml:space="preserve"> </v>
      </c>
      <c r="AA4713" s="4" t="str">
        <f t="shared" si="662"/>
        <v xml:space="preserve"> </v>
      </c>
      <c r="AB4713" s="4" t="str">
        <f t="shared" si="662"/>
        <v xml:space="preserve"> </v>
      </c>
      <c r="AC4713" s="4" t="str">
        <f t="shared" si="662"/>
        <v xml:space="preserve"> </v>
      </c>
      <c r="AD4713" s="4" t="str">
        <f t="shared" si="662"/>
        <v xml:space="preserve"> </v>
      </c>
      <c r="AE4713" s="4" t="str">
        <f t="shared" si="662"/>
        <v xml:space="preserve"> </v>
      </c>
      <c r="AF4713" s="4" t="str">
        <f t="shared" si="662"/>
        <v xml:space="preserve"> </v>
      </c>
      <c r="AG4713" s="4" t="str">
        <f t="shared" si="662"/>
        <v xml:space="preserve"> </v>
      </c>
    </row>
    <row r="4714" spans="1:33" x14ac:dyDescent="0.25">
      <c r="A4714" s="3">
        <v>42831.937499999993</v>
      </c>
      <c r="B4714" s="2">
        <v>42831.937499999993</v>
      </c>
      <c r="C4714" s="1">
        <v>44024.51</v>
      </c>
      <c r="D4714" s="6">
        <f>Tabel1[[#This Row],[Demand]]-C4713</f>
        <v>0.44099999999889405</v>
      </c>
      <c r="E4714">
        <f t="shared" si="659"/>
        <v>0.4</v>
      </c>
      <c r="F4714" s="5" t="str">
        <f t="shared" si="663"/>
        <v xml:space="preserve"> </v>
      </c>
      <c r="G4714" s="4" t="str">
        <f t="shared" si="663"/>
        <v xml:space="preserve"> </v>
      </c>
      <c r="H4714" s="4" t="str">
        <f t="shared" si="663"/>
        <v xml:space="preserve"> </v>
      </c>
      <c r="I4714" s="4" t="str">
        <f t="shared" si="663"/>
        <v xml:space="preserve"> </v>
      </c>
      <c r="J4714" s="4">
        <f t="shared" si="663"/>
        <v>1</v>
      </c>
      <c r="K4714" s="4" t="str">
        <f t="shared" si="663"/>
        <v xml:space="preserve"> </v>
      </c>
      <c r="L4714" s="4" t="str">
        <f t="shared" si="663"/>
        <v xml:space="preserve"> </v>
      </c>
      <c r="M4714" s="4" t="str">
        <f t="shared" si="663"/>
        <v xml:space="preserve"> </v>
      </c>
      <c r="N4714" s="4" t="str">
        <f t="shared" si="663"/>
        <v xml:space="preserve"> </v>
      </c>
      <c r="O4714" s="4" t="str">
        <f t="shared" si="663"/>
        <v xml:space="preserve"> </v>
      </c>
      <c r="P4714" s="4" t="str">
        <f t="shared" si="663"/>
        <v xml:space="preserve"> </v>
      </c>
      <c r="Q4714" s="4" t="str">
        <f t="shared" si="663"/>
        <v xml:space="preserve"> </v>
      </c>
      <c r="R4714" s="4" t="str">
        <f t="shared" si="663"/>
        <v xml:space="preserve"> </v>
      </c>
      <c r="S4714" s="4" t="str">
        <f t="shared" si="663"/>
        <v xml:space="preserve"> </v>
      </c>
      <c r="T4714" s="4" t="str">
        <f t="shared" si="663"/>
        <v xml:space="preserve"> </v>
      </c>
      <c r="U4714" s="4" t="str">
        <f t="shared" si="663"/>
        <v xml:space="preserve"> </v>
      </c>
      <c r="V4714" s="4" t="str">
        <f t="shared" si="662"/>
        <v xml:space="preserve"> </v>
      </c>
      <c r="W4714" s="4" t="str">
        <f t="shared" si="662"/>
        <v xml:space="preserve"> </v>
      </c>
      <c r="X4714" s="4" t="str">
        <f t="shared" si="662"/>
        <v xml:space="preserve"> </v>
      </c>
      <c r="Y4714" s="4" t="str">
        <f t="shared" si="662"/>
        <v xml:space="preserve"> </v>
      </c>
      <c r="Z4714" s="4" t="str">
        <f t="shared" si="662"/>
        <v xml:space="preserve"> </v>
      </c>
      <c r="AA4714" s="4" t="str">
        <f t="shared" si="662"/>
        <v xml:space="preserve"> </v>
      </c>
      <c r="AB4714" s="4" t="str">
        <f t="shared" si="662"/>
        <v xml:space="preserve"> </v>
      </c>
      <c r="AC4714" s="4" t="str">
        <f t="shared" si="662"/>
        <v xml:space="preserve"> </v>
      </c>
      <c r="AD4714" s="4" t="str">
        <f t="shared" si="662"/>
        <v xml:space="preserve"> </v>
      </c>
      <c r="AE4714" s="4" t="str">
        <f t="shared" si="662"/>
        <v xml:space="preserve"> </v>
      </c>
      <c r="AF4714" s="4" t="str">
        <f t="shared" si="662"/>
        <v xml:space="preserve"> </v>
      </c>
      <c r="AG4714" s="4" t="str">
        <f t="shared" si="662"/>
        <v xml:space="preserve"> </v>
      </c>
    </row>
    <row r="4715" spans="1:33" x14ac:dyDescent="0.25">
      <c r="A4715" s="3">
        <v>42831.947916666664</v>
      </c>
      <c r="B4715" s="2">
        <v>42831.947916666664</v>
      </c>
      <c r="C4715" s="1">
        <v>44024.946000000004</v>
      </c>
      <c r="D4715" s="6">
        <f>Tabel1[[#This Row],[Demand]]-C4714</f>
        <v>0.4360000000015134</v>
      </c>
      <c r="E4715">
        <f t="shared" si="659"/>
        <v>0.4</v>
      </c>
      <c r="F4715" s="5" t="str">
        <f t="shared" si="663"/>
        <v xml:space="preserve"> </v>
      </c>
      <c r="G4715" s="4" t="str">
        <f t="shared" si="663"/>
        <v xml:space="preserve"> </v>
      </c>
      <c r="H4715" s="4" t="str">
        <f t="shared" si="663"/>
        <v xml:space="preserve"> </v>
      </c>
      <c r="I4715" s="4" t="str">
        <f t="shared" si="663"/>
        <v xml:space="preserve"> </v>
      </c>
      <c r="J4715" s="4">
        <f t="shared" si="663"/>
        <v>1</v>
      </c>
      <c r="K4715" s="4" t="str">
        <f t="shared" si="663"/>
        <v xml:space="preserve"> </v>
      </c>
      <c r="L4715" s="4" t="str">
        <f t="shared" si="663"/>
        <v xml:space="preserve"> </v>
      </c>
      <c r="M4715" s="4" t="str">
        <f t="shared" si="663"/>
        <v xml:space="preserve"> </v>
      </c>
      <c r="N4715" s="4" t="str">
        <f t="shared" si="663"/>
        <v xml:space="preserve"> </v>
      </c>
      <c r="O4715" s="4" t="str">
        <f t="shared" si="663"/>
        <v xml:space="preserve"> </v>
      </c>
      <c r="P4715" s="4" t="str">
        <f t="shared" si="663"/>
        <v xml:space="preserve"> </v>
      </c>
      <c r="Q4715" s="4" t="str">
        <f t="shared" si="663"/>
        <v xml:space="preserve"> </v>
      </c>
      <c r="R4715" s="4" t="str">
        <f t="shared" si="663"/>
        <v xml:space="preserve"> </v>
      </c>
      <c r="S4715" s="4" t="str">
        <f t="shared" si="663"/>
        <v xml:space="preserve"> </v>
      </c>
      <c r="T4715" s="4" t="str">
        <f t="shared" si="663"/>
        <v xml:space="preserve"> </v>
      </c>
      <c r="U4715" s="4" t="str">
        <f t="shared" ref="U4715:AG4730" si="664">_xlfn.IFS($E4715=U$1,1,$E4715&lt;&gt;U$1," ")</f>
        <v xml:space="preserve"> </v>
      </c>
      <c r="V4715" s="4" t="str">
        <f t="shared" si="664"/>
        <v xml:space="preserve"> </v>
      </c>
      <c r="W4715" s="4" t="str">
        <f t="shared" si="664"/>
        <v xml:space="preserve"> </v>
      </c>
      <c r="X4715" s="4" t="str">
        <f t="shared" si="664"/>
        <v xml:space="preserve"> </v>
      </c>
      <c r="Y4715" s="4" t="str">
        <f t="shared" si="664"/>
        <v xml:space="preserve"> </v>
      </c>
      <c r="Z4715" s="4" t="str">
        <f t="shared" si="664"/>
        <v xml:space="preserve"> </v>
      </c>
      <c r="AA4715" s="4" t="str">
        <f t="shared" si="664"/>
        <v xml:space="preserve"> </v>
      </c>
      <c r="AB4715" s="4" t="str">
        <f t="shared" si="664"/>
        <v xml:space="preserve"> </v>
      </c>
      <c r="AC4715" s="4" t="str">
        <f t="shared" si="664"/>
        <v xml:space="preserve"> </v>
      </c>
      <c r="AD4715" s="4" t="str">
        <f t="shared" si="664"/>
        <v xml:space="preserve"> </v>
      </c>
      <c r="AE4715" s="4" t="str">
        <f t="shared" si="664"/>
        <v xml:space="preserve"> </v>
      </c>
      <c r="AF4715" s="4" t="str">
        <f t="shared" si="664"/>
        <v xml:space="preserve"> </v>
      </c>
      <c r="AG4715" s="4" t="str">
        <f t="shared" si="664"/>
        <v xml:space="preserve"> </v>
      </c>
    </row>
    <row r="4716" spans="1:33" x14ac:dyDescent="0.25">
      <c r="A4716" s="3">
        <v>42831.958333333336</v>
      </c>
      <c r="B4716" s="2">
        <v>42831.958333333336</v>
      </c>
      <c r="C4716" s="1">
        <v>44025.398999999998</v>
      </c>
      <c r="D4716" s="6">
        <f>Tabel1[[#This Row],[Demand]]-C4715</f>
        <v>0.45299999999406282</v>
      </c>
      <c r="E4716">
        <f t="shared" si="659"/>
        <v>0.5</v>
      </c>
      <c r="F4716" s="5" t="str">
        <f t="shared" ref="F4716:U4731" si="665">_xlfn.IFS($E4716=F$1,1,$E4716&lt;&gt;F$1," ")</f>
        <v xml:space="preserve"> </v>
      </c>
      <c r="G4716" s="4" t="str">
        <f t="shared" si="665"/>
        <v xml:space="preserve"> </v>
      </c>
      <c r="H4716" s="4" t="str">
        <f t="shared" si="665"/>
        <v xml:space="preserve"> </v>
      </c>
      <c r="I4716" s="4" t="str">
        <f t="shared" si="665"/>
        <v xml:space="preserve"> </v>
      </c>
      <c r="J4716" s="4" t="str">
        <f t="shared" si="665"/>
        <v xml:space="preserve"> </v>
      </c>
      <c r="K4716" s="4">
        <f t="shared" si="665"/>
        <v>1</v>
      </c>
      <c r="L4716" s="4" t="str">
        <f t="shared" si="665"/>
        <v xml:space="preserve"> </v>
      </c>
      <c r="M4716" s="4" t="str">
        <f t="shared" si="665"/>
        <v xml:space="preserve"> </v>
      </c>
      <c r="N4716" s="4" t="str">
        <f t="shared" si="665"/>
        <v xml:space="preserve"> </v>
      </c>
      <c r="O4716" s="4" t="str">
        <f t="shared" si="665"/>
        <v xml:space="preserve"> </v>
      </c>
      <c r="P4716" s="4" t="str">
        <f t="shared" si="665"/>
        <v xml:space="preserve"> </v>
      </c>
      <c r="Q4716" s="4" t="str">
        <f t="shared" si="665"/>
        <v xml:space="preserve"> </v>
      </c>
      <c r="R4716" s="4" t="str">
        <f t="shared" si="665"/>
        <v xml:space="preserve"> </v>
      </c>
      <c r="S4716" s="4" t="str">
        <f t="shared" si="665"/>
        <v xml:space="preserve"> </v>
      </c>
      <c r="T4716" s="4" t="str">
        <f t="shared" si="665"/>
        <v xml:space="preserve"> </v>
      </c>
      <c r="U4716" s="4" t="str">
        <f t="shared" si="665"/>
        <v xml:space="preserve"> </v>
      </c>
      <c r="V4716" s="4" t="str">
        <f t="shared" si="664"/>
        <v xml:space="preserve"> </v>
      </c>
      <c r="W4716" s="4" t="str">
        <f t="shared" si="664"/>
        <v xml:space="preserve"> </v>
      </c>
      <c r="X4716" s="4" t="str">
        <f t="shared" si="664"/>
        <v xml:space="preserve"> </v>
      </c>
      <c r="Y4716" s="4" t="str">
        <f t="shared" si="664"/>
        <v xml:space="preserve"> </v>
      </c>
      <c r="Z4716" s="4" t="str">
        <f t="shared" si="664"/>
        <v xml:space="preserve"> </v>
      </c>
      <c r="AA4716" s="4" t="str">
        <f t="shared" si="664"/>
        <v xml:space="preserve"> </v>
      </c>
      <c r="AB4716" s="4" t="str">
        <f t="shared" si="664"/>
        <v xml:space="preserve"> </v>
      </c>
      <c r="AC4716" s="4" t="str">
        <f t="shared" si="664"/>
        <v xml:space="preserve"> </v>
      </c>
      <c r="AD4716" s="4" t="str">
        <f t="shared" si="664"/>
        <v xml:space="preserve"> </v>
      </c>
      <c r="AE4716" s="4" t="str">
        <f t="shared" si="664"/>
        <v xml:space="preserve"> </v>
      </c>
      <c r="AF4716" s="4" t="str">
        <f t="shared" si="664"/>
        <v xml:space="preserve"> </v>
      </c>
      <c r="AG4716" s="4" t="str">
        <f t="shared" si="664"/>
        <v xml:space="preserve"> </v>
      </c>
    </row>
    <row r="4717" spans="1:33" x14ac:dyDescent="0.25">
      <c r="A4717" s="3">
        <v>42831.968749999993</v>
      </c>
      <c r="B4717" s="2">
        <v>42831.968749999993</v>
      </c>
      <c r="C4717" s="1">
        <v>44025.82</v>
      </c>
      <c r="D4717" s="6">
        <f>Tabel1[[#This Row],[Demand]]-C4716</f>
        <v>0.42100000000209548</v>
      </c>
      <c r="E4717">
        <f t="shared" si="659"/>
        <v>0.4</v>
      </c>
      <c r="F4717" s="5" t="str">
        <f t="shared" si="665"/>
        <v xml:space="preserve"> </v>
      </c>
      <c r="G4717" s="4" t="str">
        <f t="shared" si="665"/>
        <v xml:space="preserve"> </v>
      </c>
      <c r="H4717" s="4" t="str">
        <f t="shared" si="665"/>
        <v xml:space="preserve"> </v>
      </c>
      <c r="I4717" s="4" t="str">
        <f t="shared" si="665"/>
        <v xml:space="preserve"> </v>
      </c>
      <c r="J4717" s="4">
        <f t="shared" si="665"/>
        <v>1</v>
      </c>
      <c r="K4717" s="4" t="str">
        <f t="shared" si="665"/>
        <v xml:space="preserve"> </v>
      </c>
      <c r="L4717" s="4" t="str">
        <f t="shared" si="665"/>
        <v xml:space="preserve"> </v>
      </c>
      <c r="M4717" s="4" t="str">
        <f t="shared" si="665"/>
        <v xml:space="preserve"> </v>
      </c>
      <c r="N4717" s="4" t="str">
        <f t="shared" si="665"/>
        <v xml:space="preserve"> </v>
      </c>
      <c r="O4717" s="4" t="str">
        <f t="shared" si="665"/>
        <v xml:space="preserve"> </v>
      </c>
      <c r="P4717" s="4" t="str">
        <f t="shared" si="665"/>
        <v xml:space="preserve"> </v>
      </c>
      <c r="Q4717" s="4" t="str">
        <f t="shared" si="665"/>
        <v xml:space="preserve"> </v>
      </c>
      <c r="R4717" s="4" t="str">
        <f t="shared" si="665"/>
        <v xml:space="preserve"> </v>
      </c>
      <c r="S4717" s="4" t="str">
        <f t="shared" si="665"/>
        <v xml:space="preserve"> </v>
      </c>
      <c r="T4717" s="4" t="str">
        <f t="shared" si="665"/>
        <v xml:space="preserve"> </v>
      </c>
      <c r="U4717" s="4" t="str">
        <f t="shared" si="665"/>
        <v xml:space="preserve"> </v>
      </c>
      <c r="V4717" s="4" t="str">
        <f t="shared" si="664"/>
        <v xml:space="preserve"> </v>
      </c>
      <c r="W4717" s="4" t="str">
        <f t="shared" si="664"/>
        <v xml:space="preserve"> </v>
      </c>
      <c r="X4717" s="4" t="str">
        <f t="shared" si="664"/>
        <v xml:space="preserve"> </v>
      </c>
      <c r="Y4717" s="4" t="str">
        <f t="shared" si="664"/>
        <v xml:space="preserve"> </v>
      </c>
      <c r="Z4717" s="4" t="str">
        <f t="shared" si="664"/>
        <v xml:space="preserve"> </v>
      </c>
      <c r="AA4717" s="4" t="str">
        <f t="shared" si="664"/>
        <v xml:space="preserve"> </v>
      </c>
      <c r="AB4717" s="4" t="str">
        <f t="shared" si="664"/>
        <v xml:space="preserve"> </v>
      </c>
      <c r="AC4717" s="4" t="str">
        <f t="shared" si="664"/>
        <v xml:space="preserve"> </v>
      </c>
      <c r="AD4717" s="4" t="str">
        <f t="shared" si="664"/>
        <v xml:space="preserve"> </v>
      </c>
      <c r="AE4717" s="4" t="str">
        <f t="shared" si="664"/>
        <v xml:space="preserve"> </v>
      </c>
      <c r="AF4717" s="4" t="str">
        <f t="shared" si="664"/>
        <v xml:space="preserve"> </v>
      </c>
      <c r="AG4717" s="4" t="str">
        <f t="shared" si="664"/>
        <v xml:space="preserve"> </v>
      </c>
    </row>
    <row r="4718" spans="1:33" x14ac:dyDescent="0.25">
      <c r="A4718" s="3">
        <v>42831.979166666664</v>
      </c>
      <c r="B4718" s="2">
        <v>42831.979166666664</v>
      </c>
      <c r="C4718" s="1">
        <v>44026.243000000002</v>
      </c>
      <c r="D4718" s="6">
        <f>Tabel1[[#This Row],[Demand]]-C4717</f>
        <v>0.42300000000250293</v>
      </c>
      <c r="E4718">
        <f t="shared" si="659"/>
        <v>0.4</v>
      </c>
      <c r="F4718" s="5" t="str">
        <f t="shared" si="665"/>
        <v xml:space="preserve"> </v>
      </c>
      <c r="G4718" s="4" t="str">
        <f t="shared" si="665"/>
        <v xml:space="preserve"> </v>
      </c>
      <c r="H4718" s="4" t="str">
        <f t="shared" si="665"/>
        <v xml:space="preserve"> </v>
      </c>
      <c r="I4718" s="4" t="str">
        <f t="shared" si="665"/>
        <v xml:space="preserve"> </v>
      </c>
      <c r="J4718" s="4">
        <f t="shared" si="665"/>
        <v>1</v>
      </c>
      <c r="K4718" s="4" t="str">
        <f t="shared" si="665"/>
        <v xml:space="preserve"> </v>
      </c>
      <c r="L4718" s="4" t="str">
        <f t="shared" si="665"/>
        <v xml:space="preserve"> </v>
      </c>
      <c r="M4718" s="4" t="str">
        <f t="shared" si="665"/>
        <v xml:space="preserve"> </v>
      </c>
      <c r="N4718" s="4" t="str">
        <f t="shared" si="665"/>
        <v xml:space="preserve"> </v>
      </c>
      <c r="O4718" s="4" t="str">
        <f t="shared" si="665"/>
        <v xml:space="preserve"> </v>
      </c>
      <c r="P4718" s="4" t="str">
        <f t="shared" si="665"/>
        <v xml:space="preserve"> </v>
      </c>
      <c r="Q4718" s="4" t="str">
        <f t="shared" si="665"/>
        <v xml:space="preserve"> </v>
      </c>
      <c r="R4718" s="4" t="str">
        <f t="shared" si="665"/>
        <v xml:space="preserve"> </v>
      </c>
      <c r="S4718" s="4" t="str">
        <f t="shared" si="665"/>
        <v xml:space="preserve"> </v>
      </c>
      <c r="T4718" s="4" t="str">
        <f t="shared" si="665"/>
        <v xml:space="preserve"> </v>
      </c>
      <c r="U4718" s="4" t="str">
        <f t="shared" si="665"/>
        <v xml:space="preserve"> </v>
      </c>
      <c r="V4718" s="4" t="str">
        <f t="shared" si="664"/>
        <v xml:space="preserve"> </v>
      </c>
      <c r="W4718" s="4" t="str">
        <f t="shared" si="664"/>
        <v xml:space="preserve"> </v>
      </c>
      <c r="X4718" s="4" t="str">
        <f t="shared" si="664"/>
        <v xml:space="preserve"> </v>
      </c>
      <c r="Y4718" s="4" t="str">
        <f t="shared" si="664"/>
        <v xml:space="preserve"> </v>
      </c>
      <c r="Z4718" s="4" t="str">
        <f t="shared" si="664"/>
        <v xml:space="preserve"> </v>
      </c>
      <c r="AA4718" s="4" t="str">
        <f t="shared" si="664"/>
        <v xml:space="preserve"> </v>
      </c>
      <c r="AB4718" s="4" t="str">
        <f t="shared" si="664"/>
        <v xml:space="preserve"> </v>
      </c>
      <c r="AC4718" s="4" t="str">
        <f t="shared" si="664"/>
        <v xml:space="preserve"> </v>
      </c>
      <c r="AD4718" s="4" t="str">
        <f t="shared" si="664"/>
        <v xml:space="preserve"> </v>
      </c>
      <c r="AE4718" s="4" t="str">
        <f t="shared" si="664"/>
        <v xml:space="preserve"> </v>
      </c>
      <c r="AF4718" s="4" t="str">
        <f t="shared" si="664"/>
        <v xml:space="preserve"> </v>
      </c>
      <c r="AG4718" s="4" t="str">
        <f t="shared" si="664"/>
        <v xml:space="preserve"> </v>
      </c>
    </row>
    <row r="4719" spans="1:33" x14ac:dyDescent="0.25">
      <c r="A4719" s="3">
        <v>42831.989583333336</v>
      </c>
      <c r="B4719" s="2">
        <v>42831.989583333336</v>
      </c>
      <c r="C4719" s="1">
        <v>44026.684000000001</v>
      </c>
      <c r="D4719" s="6">
        <f>Tabel1[[#This Row],[Demand]]-C4718</f>
        <v>0.44099999999889405</v>
      </c>
      <c r="E4719">
        <f t="shared" si="659"/>
        <v>0.4</v>
      </c>
      <c r="F4719" s="5" t="str">
        <f t="shared" si="665"/>
        <v xml:space="preserve"> </v>
      </c>
      <c r="G4719" s="4" t="str">
        <f t="shared" si="665"/>
        <v xml:space="preserve"> </v>
      </c>
      <c r="H4719" s="4" t="str">
        <f t="shared" si="665"/>
        <v xml:space="preserve"> </v>
      </c>
      <c r="I4719" s="4" t="str">
        <f t="shared" si="665"/>
        <v xml:space="preserve"> </v>
      </c>
      <c r="J4719" s="4">
        <f t="shared" si="665"/>
        <v>1</v>
      </c>
      <c r="K4719" s="4" t="str">
        <f t="shared" si="665"/>
        <v xml:space="preserve"> </v>
      </c>
      <c r="L4719" s="4" t="str">
        <f t="shared" si="665"/>
        <v xml:space="preserve"> </v>
      </c>
      <c r="M4719" s="4" t="str">
        <f t="shared" si="665"/>
        <v xml:space="preserve"> </v>
      </c>
      <c r="N4719" s="4" t="str">
        <f t="shared" si="665"/>
        <v xml:space="preserve"> </v>
      </c>
      <c r="O4719" s="4" t="str">
        <f t="shared" si="665"/>
        <v xml:space="preserve"> </v>
      </c>
      <c r="P4719" s="4" t="str">
        <f t="shared" si="665"/>
        <v xml:space="preserve"> </v>
      </c>
      <c r="Q4719" s="4" t="str">
        <f t="shared" si="665"/>
        <v xml:space="preserve"> </v>
      </c>
      <c r="R4719" s="4" t="str">
        <f t="shared" si="665"/>
        <v xml:space="preserve"> </v>
      </c>
      <c r="S4719" s="4" t="str">
        <f t="shared" si="665"/>
        <v xml:space="preserve"> </v>
      </c>
      <c r="T4719" s="4" t="str">
        <f t="shared" si="665"/>
        <v xml:space="preserve"> </v>
      </c>
      <c r="U4719" s="4" t="str">
        <f t="shared" si="665"/>
        <v xml:space="preserve"> </v>
      </c>
      <c r="V4719" s="4" t="str">
        <f t="shared" si="664"/>
        <v xml:space="preserve"> </v>
      </c>
      <c r="W4719" s="4" t="str">
        <f t="shared" si="664"/>
        <v xml:space="preserve"> </v>
      </c>
      <c r="X4719" s="4" t="str">
        <f t="shared" si="664"/>
        <v xml:space="preserve"> </v>
      </c>
      <c r="Y4719" s="4" t="str">
        <f t="shared" si="664"/>
        <v xml:space="preserve"> </v>
      </c>
      <c r="Z4719" s="4" t="str">
        <f t="shared" si="664"/>
        <v xml:space="preserve"> </v>
      </c>
      <c r="AA4719" s="4" t="str">
        <f t="shared" si="664"/>
        <v xml:space="preserve"> </v>
      </c>
      <c r="AB4719" s="4" t="str">
        <f t="shared" si="664"/>
        <v xml:space="preserve"> </v>
      </c>
      <c r="AC4719" s="4" t="str">
        <f t="shared" si="664"/>
        <v xml:space="preserve"> </v>
      </c>
      <c r="AD4719" s="4" t="str">
        <f t="shared" si="664"/>
        <v xml:space="preserve"> </v>
      </c>
      <c r="AE4719" s="4" t="str">
        <f t="shared" si="664"/>
        <v xml:space="preserve"> </v>
      </c>
      <c r="AF4719" s="4" t="str">
        <f t="shared" si="664"/>
        <v xml:space="preserve"> </v>
      </c>
      <c r="AG4719" s="4" t="str">
        <f t="shared" si="664"/>
        <v xml:space="preserve"> </v>
      </c>
    </row>
    <row r="4720" spans="1:33" x14ac:dyDescent="0.25">
      <c r="A4720" s="3">
        <v>42831.999999999993</v>
      </c>
      <c r="B4720" s="2">
        <v>42831.999999999993</v>
      </c>
      <c r="C4720" s="1">
        <v>44027.107000000004</v>
      </c>
      <c r="D4720" s="6">
        <f>Tabel1[[#This Row],[Demand]]-C4719</f>
        <v>0.42300000000250293</v>
      </c>
      <c r="E4720">
        <f t="shared" si="659"/>
        <v>0.4</v>
      </c>
      <c r="F4720" s="5" t="str">
        <f t="shared" si="665"/>
        <v xml:space="preserve"> </v>
      </c>
      <c r="G4720" s="4" t="str">
        <f t="shared" si="665"/>
        <v xml:space="preserve"> </v>
      </c>
      <c r="H4720" s="4" t="str">
        <f t="shared" si="665"/>
        <v xml:space="preserve"> </v>
      </c>
      <c r="I4720" s="4" t="str">
        <f t="shared" si="665"/>
        <v xml:space="preserve"> </v>
      </c>
      <c r="J4720" s="4">
        <f t="shared" si="665"/>
        <v>1</v>
      </c>
      <c r="K4720" s="4" t="str">
        <f t="shared" si="665"/>
        <v xml:space="preserve"> </v>
      </c>
      <c r="L4720" s="4" t="str">
        <f t="shared" si="665"/>
        <v xml:space="preserve"> </v>
      </c>
      <c r="M4720" s="4" t="str">
        <f t="shared" si="665"/>
        <v xml:space="preserve"> </v>
      </c>
      <c r="N4720" s="4" t="str">
        <f t="shared" si="665"/>
        <v xml:space="preserve"> </v>
      </c>
      <c r="O4720" s="4" t="str">
        <f t="shared" si="665"/>
        <v xml:space="preserve"> </v>
      </c>
      <c r="P4720" s="4" t="str">
        <f t="shared" si="665"/>
        <v xml:space="preserve"> </v>
      </c>
      <c r="Q4720" s="4" t="str">
        <f t="shared" si="665"/>
        <v xml:space="preserve"> </v>
      </c>
      <c r="R4720" s="4" t="str">
        <f t="shared" si="665"/>
        <v xml:space="preserve"> </v>
      </c>
      <c r="S4720" s="4" t="str">
        <f t="shared" si="665"/>
        <v xml:space="preserve"> </v>
      </c>
      <c r="T4720" s="4" t="str">
        <f t="shared" si="665"/>
        <v xml:space="preserve"> </v>
      </c>
      <c r="U4720" s="4" t="str">
        <f t="shared" si="665"/>
        <v xml:space="preserve"> </v>
      </c>
      <c r="V4720" s="4" t="str">
        <f t="shared" si="664"/>
        <v xml:space="preserve"> </v>
      </c>
      <c r="W4720" s="4" t="str">
        <f t="shared" si="664"/>
        <v xml:space="preserve"> </v>
      </c>
      <c r="X4720" s="4" t="str">
        <f t="shared" si="664"/>
        <v xml:space="preserve"> </v>
      </c>
      <c r="Y4720" s="4" t="str">
        <f t="shared" si="664"/>
        <v xml:space="preserve"> </v>
      </c>
      <c r="Z4720" s="4" t="str">
        <f t="shared" si="664"/>
        <v xml:space="preserve"> </v>
      </c>
      <c r="AA4720" s="4" t="str">
        <f t="shared" si="664"/>
        <v xml:space="preserve"> </v>
      </c>
      <c r="AB4720" s="4" t="str">
        <f t="shared" si="664"/>
        <v xml:space="preserve"> </v>
      </c>
      <c r="AC4720" s="4" t="str">
        <f t="shared" si="664"/>
        <v xml:space="preserve"> </v>
      </c>
      <c r="AD4720" s="4" t="str">
        <f t="shared" si="664"/>
        <v xml:space="preserve"> </v>
      </c>
      <c r="AE4720" s="4" t="str">
        <f t="shared" si="664"/>
        <v xml:space="preserve"> </v>
      </c>
      <c r="AF4720" s="4" t="str">
        <f t="shared" si="664"/>
        <v xml:space="preserve"> </v>
      </c>
      <c r="AG4720" s="4" t="str">
        <f t="shared" si="664"/>
        <v xml:space="preserve"> </v>
      </c>
    </row>
    <row r="4721" spans="1:33" x14ac:dyDescent="0.25">
      <c r="A4721" s="3">
        <v>42832.010416666664</v>
      </c>
      <c r="B4721" s="2">
        <v>42832.010416666664</v>
      </c>
      <c r="C4721" s="1">
        <v>44027.531000000003</v>
      </c>
      <c r="D4721" s="6">
        <f>Tabel1[[#This Row],[Demand]]-C4720</f>
        <v>0.42399999999906868</v>
      </c>
      <c r="E4721">
        <f t="shared" si="659"/>
        <v>0.4</v>
      </c>
      <c r="F4721" s="5" t="str">
        <f t="shared" si="665"/>
        <v xml:space="preserve"> </v>
      </c>
      <c r="G4721" s="4" t="str">
        <f t="shared" si="665"/>
        <v xml:space="preserve"> </v>
      </c>
      <c r="H4721" s="4" t="str">
        <f t="shared" si="665"/>
        <v xml:space="preserve"> </v>
      </c>
      <c r="I4721" s="4" t="str">
        <f t="shared" si="665"/>
        <v xml:space="preserve"> </v>
      </c>
      <c r="J4721" s="4">
        <f t="shared" si="665"/>
        <v>1</v>
      </c>
      <c r="K4721" s="4" t="str">
        <f t="shared" si="665"/>
        <v xml:space="preserve"> </v>
      </c>
      <c r="L4721" s="4" t="str">
        <f t="shared" si="665"/>
        <v xml:space="preserve"> </v>
      </c>
      <c r="M4721" s="4" t="str">
        <f t="shared" si="665"/>
        <v xml:space="preserve"> </v>
      </c>
      <c r="N4721" s="4" t="str">
        <f t="shared" si="665"/>
        <v xml:space="preserve"> </v>
      </c>
      <c r="O4721" s="4" t="str">
        <f t="shared" si="665"/>
        <v xml:space="preserve"> </v>
      </c>
      <c r="P4721" s="4" t="str">
        <f t="shared" si="665"/>
        <v xml:space="preserve"> </v>
      </c>
      <c r="Q4721" s="4" t="str">
        <f t="shared" si="665"/>
        <v xml:space="preserve"> </v>
      </c>
      <c r="R4721" s="4" t="str">
        <f t="shared" si="665"/>
        <v xml:space="preserve"> </v>
      </c>
      <c r="S4721" s="4" t="str">
        <f t="shared" si="665"/>
        <v xml:space="preserve"> </v>
      </c>
      <c r="T4721" s="4" t="str">
        <f t="shared" si="665"/>
        <v xml:space="preserve"> </v>
      </c>
      <c r="U4721" s="4" t="str">
        <f t="shared" si="665"/>
        <v xml:space="preserve"> </v>
      </c>
      <c r="V4721" s="4" t="str">
        <f t="shared" si="664"/>
        <v xml:space="preserve"> </v>
      </c>
      <c r="W4721" s="4" t="str">
        <f t="shared" si="664"/>
        <v xml:space="preserve"> </v>
      </c>
      <c r="X4721" s="4" t="str">
        <f t="shared" si="664"/>
        <v xml:space="preserve"> </v>
      </c>
      <c r="Y4721" s="4" t="str">
        <f t="shared" si="664"/>
        <v xml:space="preserve"> </v>
      </c>
      <c r="Z4721" s="4" t="str">
        <f t="shared" si="664"/>
        <v xml:space="preserve"> </v>
      </c>
      <c r="AA4721" s="4" t="str">
        <f t="shared" si="664"/>
        <v xml:space="preserve"> </v>
      </c>
      <c r="AB4721" s="4" t="str">
        <f t="shared" si="664"/>
        <v xml:space="preserve"> </v>
      </c>
      <c r="AC4721" s="4" t="str">
        <f t="shared" si="664"/>
        <v xml:space="preserve"> </v>
      </c>
      <c r="AD4721" s="4" t="str">
        <f t="shared" si="664"/>
        <v xml:space="preserve"> </v>
      </c>
      <c r="AE4721" s="4" t="str">
        <f t="shared" si="664"/>
        <v xml:space="preserve"> </v>
      </c>
      <c r="AF4721" s="4" t="str">
        <f t="shared" si="664"/>
        <v xml:space="preserve"> </v>
      </c>
      <c r="AG4721" s="4" t="str">
        <f t="shared" si="664"/>
        <v xml:space="preserve"> </v>
      </c>
    </row>
    <row r="4722" spans="1:33" x14ac:dyDescent="0.25">
      <c r="A4722" s="3">
        <v>42832.020833333336</v>
      </c>
      <c r="B4722" s="2">
        <v>42832.020833333336</v>
      </c>
      <c r="C4722" s="1">
        <v>44027.97</v>
      </c>
      <c r="D4722" s="6">
        <f>Tabel1[[#This Row],[Demand]]-C4721</f>
        <v>0.4389999999984866</v>
      </c>
      <c r="E4722">
        <f t="shared" si="659"/>
        <v>0.4</v>
      </c>
      <c r="F4722" s="5" t="str">
        <f t="shared" si="665"/>
        <v xml:space="preserve"> </v>
      </c>
      <c r="G4722" s="4" t="str">
        <f t="shared" si="665"/>
        <v xml:space="preserve"> </v>
      </c>
      <c r="H4722" s="4" t="str">
        <f t="shared" si="665"/>
        <v xml:space="preserve"> </v>
      </c>
      <c r="I4722" s="4" t="str">
        <f t="shared" si="665"/>
        <v xml:space="preserve"> </v>
      </c>
      <c r="J4722" s="4">
        <f t="shared" si="665"/>
        <v>1</v>
      </c>
      <c r="K4722" s="4" t="str">
        <f t="shared" si="665"/>
        <v xml:space="preserve"> </v>
      </c>
      <c r="L4722" s="4" t="str">
        <f t="shared" si="665"/>
        <v xml:space="preserve"> </v>
      </c>
      <c r="M4722" s="4" t="str">
        <f t="shared" si="665"/>
        <v xml:space="preserve"> </v>
      </c>
      <c r="N4722" s="4" t="str">
        <f t="shared" si="665"/>
        <v xml:space="preserve"> </v>
      </c>
      <c r="O4722" s="4" t="str">
        <f t="shared" si="665"/>
        <v xml:space="preserve"> </v>
      </c>
      <c r="P4722" s="4" t="str">
        <f t="shared" si="665"/>
        <v xml:space="preserve"> </v>
      </c>
      <c r="Q4722" s="4" t="str">
        <f t="shared" si="665"/>
        <v xml:space="preserve"> </v>
      </c>
      <c r="R4722" s="4" t="str">
        <f t="shared" si="665"/>
        <v xml:space="preserve"> </v>
      </c>
      <c r="S4722" s="4" t="str">
        <f t="shared" si="665"/>
        <v xml:space="preserve"> </v>
      </c>
      <c r="T4722" s="4" t="str">
        <f t="shared" si="665"/>
        <v xml:space="preserve"> </v>
      </c>
      <c r="U4722" s="4" t="str">
        <f t="shared" si="665"/>
        <v xml:space="preserve"> </v>
      </c>
      <c r="V4722" s="4" t="str">
        <f t="shared" si="664"/>
        <v xml:space="preserve"> </v>
      </c>
      <c r="W4722" s="4" t="str">
        <f t="shared" si="664"/>
        <v xml:space="preserve"> </v>
      </c>
      <c r="X4722" s="4" t="str">
        <f t="shared" si="664"/>
        <v xml:space="preserve"> </v>
      </c>
      <c r="Y4722" s="4" t="str">
        <f t="shared" si="664"/>
        <v xml:space="preserve"> </v>
      </c>
      <c r="Z4722" s="4" t="str">
        <f t="shared" si="664"/>
        <v xml:space="preserve"> </v>
      </c>
      <c r="AA4722" s="4" t="str">
        <f t="shared" si="664"/>
        <v xml:space="preserve"> </v>
      </c>
      <c r="AB4722" s="4" t="str">
        <f t="shared" si="664"/>
        <v xml:space="preserve"> </v>
      </c>
      <c r="AC4722" s="4" t="str">
        <f t="shared" si="664"/>
        <v xml:space="preserve"> </v>
      </c>
      <c r="AD4722" s="4" t="str">
        <f t="shared" si="664"/>
        <v xml:space="preserve"> </v>
      </c>
      <c r="AE4722" s="4" t="str">
        <f t="shared" si="664"/>
        <v xml:space="preserve"> </v>
      </c>
      <c r="AF4722" s="4" t="str">
        <f t="shared" si="664"/>
        <v xml:space="preserve"> </v>
      </c>
      <c r="AG4722" s="4" t="str">
        <f t="shared" si="664"/>
        <v xml:space="preserve"> </v>
      </c>
    </row>
    <row r="4723" spans="1:33" x14ac:dyDescent="0.25">
      <c r="A4723" s="3">
        <v>42832.031249999993</v>
      </c>
      <c r="B4723" s="2">
        <v>42832.031249999993</v>
      </c>
      <c r="C4723" s="1">
        <v>44028.404000000002</v>
      </c>
      <c r="D4723" s="6">
        <f>Tabel1[[#This Row],[Demand]]-C4722</f>
        <v>0.43400000000110595</v>
      </c>
      <c r="E4723">
        <f t="shared" si="659"/>
        <v>0.4</v>
      </c>
      <c r="F4723" s="5" t="str">
        <f t="shared" si="665"/>
        <v xml:space="preserve"> </v>
      </c>
      <c r="G4723" s="4" t="str">
        <f t="shared" si="665"/>
        <v xml:space="preserve"> </v>
      </c>
      <c r="H4723" s="4" t="str">
        <f t="shared" si="665"/>
        <v xml:space="preserve"> </v>
      </c>
      <c r="I4723" s="4" t="str">
        <f t="shared" si="665"/>
        <v xml:space="preserve"> </v>
      </c>
      <c r="J4723" s="4">
        <f t="shared" si="665"/>
        <v>1</v>
      </c>
      <c r="K4723" s="4" t="str">
        <f t="shared" si="665"/>
        <v xml:space="preserve"> </v>
      </c>
      <c r="L4723" s="4" t="str">
        <f t="shared" si="665"/>
        <v xml:space="preserve"> </v>
      </c>
      <c r="M4723" s="4" t="str">
        <f t="shared" si="665"/>
        <v xml:space="preserve"> </v>
      </c>
      <c r="N4723" s="4" t="str">
        <f t="shared" si="665"/>
        <v xml:space="preserve"> </v>
      </c>
      <c r="O4723" s="4" t="str">
        <f t="shared" si="665"/>
        <v xml:space="preserve"> </v>
      </c>
      <c r="P4723" s="4" t="str">
        <f t="shared" si="665"/>
        <v xml:space="preserve"> </v>
      </c>
      <c r="Q4723" s="4" t="str">
        <f t="shared" si="665"/>
        <v xml:space="preserve"> </v>
      </c>
      <c r="R4723" s="4" t="str">
        <f t="shared" si="665"/>
        <v xml:space="preserve"> </v>
      </c>
      <c r="S4723" s="4" t="str">
        <f t="shared" si="665"/>
        <v xml:space="preserve"> </v>
      </c>
      <c r="T4723" s="4" t="str">
        <f t="shared" si="665"/>
        <v xml:space="preserve"> </v>
      </c>
      <c r="U4723" s="4" t="str">
        <f t="shared" si="665"/>
        <v xml:space="preserve"> </v>
      </c>
      <c r="V4723" s="4" t="str">
        <f t="shared" si="664"/>
        <v xml:space="preserve"> </v>
      </c>
      <c r="W4723" s="4" t="str">
        <f t="shared" si="664"/>
        <v xml:space="preserve"> </v>
      </c>
      <c r="X4723" s="4" t="str">
        <f t="shared" si="664"/>
        <v xml:space="preserve"> </v>
      </c>
      <c r="Y4723" s="4" t="str">
        <f t="shared" si="664"/>
        <v xml:space="preserve"> </v>
      </c>
      <c r="Z4723" s="4" t="str">
        <f t="shared" si="664"/>
        <v xml:space="preserve"> </v>
      </c>
      <c r="AA4723" s="4" t="str">
        <f t="shared" si="664"/>
        <v xml:space="preserve"> </v>
      </c>
      <c r="AB4723" s="4" t="str">
        <f t="shared" si="664"/>
        <v xml:space="preserve"> </v>
      </c>
      <c r="AC4723" s="4" t="str">
        <f t="shared" si="664"/>
        <v xml:space="preserve"> </v>
      </c>
      <c r="AD4723" s="4" t="str">
        <f t="shared" si="664"/>
        <v xml:space="preserve"> </v>
      </c>
      <c r="AE4723" s="4" t="str">
        <f t="shared" si="664"/>
        <v xml:space="preserve"> </v>
      </c>
      <c r="AF4723" s="4" t="str">
        <f t="shared" si="664"/>
        <v xml:space="preserve"> </v>
      </c>
      <c r="AG4723" s="4" t="str">
        <f t="shared" si="664"/>
        <v xml:space="preserve"> </v>
      </c>
    </row>
    <row r="4724" spans="1:33" x14ac:dyDescent="0.25">
      <c r="A4724" s="3">
        <v>42832.041666666664</v>
      </c>
      <c r="B4724" s="2">
        <v>42832.041666666664</v>
      </c>
      <c r="C4724" s="1">
        <v>44028.843999999997</v>
      </c>
      <c r="D4724" s="6">
        <f>Tabel1[[#This Row],[Demand]]-C4723</f>
        <v>0.43999999999505235</v>
      </c>
      <c r="E4724">
        <f t="shared" si="659"/>
        <v>0.4</v>
      </c>
      <c r="F4724" s="5" t="str">
        <f t="shared" si="665"/>
        <v xml:space="preserve"> </v>
      </c>
      <c r="G4724" s="4" t="str">
        <f t="shared" si="665"/>
        <v xml:space="preserve"> </v>
      </c>
      <c r="H4724" s="4" t="str">
        <f t="shared" si="665"/>
        <v xml:space="preserve"> </v>
      </c>
      <c r="I4724" s="4" t="str">
        <f t="shared" si="665"/>
        <v xml:space="preserve"> </v>
      </c>
      <c r="J4724" s="4">
        <f t="shared" si="665"/>
        <v>1</v>
      </c>
      <c r="K4724" s="4" t="str">
        <f t="shared" si="665"/>
        <v xml:space="preserve"> </v>
      </c>
      <c r="L4724" s="4" t="str">
        <f t="shared" si="665"/>
        <v xml:space="preserve"> </v>
      </c>
      <c r="M4724" s="4" t="str">
        <f t="shared" si="665"/>
        <v xml:space="preserve"> </v>
      </c>
      <c r="N4724" s="4" t="str">
        <f t="shared" si="665"/>
        <v xml:space="preserve"> </v>
      </c>
      <c r="O4724" s="4" t="str">
        <f t="shared" si="665"/>
        <v xml:space="preserve"> </v>
      </c>
      <c r="P4724" s="4" t="str">
        <f t="shared" si="665"/>
        <v xml:space="preserve"> </v>
      </c>
      <c r="Q4724" s="4" t="str">
        <f t="shared" si="665"/>
        <v xml:space="preserve"> </v>
      </c>
      <c r="R4724" s="4" t="str">
        <f t="shared" si="665"/>
        <v xml:space="preserve"> </v>
      </c>
      <c r="S4724" s="4" t="str">
        <f t="shared" si="665"/>
        <v xml:space="preserve"> </v>
      </c>
      <c r="T4724" s="4" t="str">
        <f t="shared" si="665"/>
        <v xml:space="preserve"> </v>
      </c>
      <c r="U4724" s="4" t="str">
        <f t="shared" si="665"/>
        <v xml:space="preserve"> </v>
      </c>
      <c r="V4724" s="4" t="str">
        <f t="shared" si="664"/>
        <v xml:space="preserve"> </v>
      </c>
      <c r="W4724" s="4" t="str">
        <f t="shared" si="664"/>
        <v xml:space="preserve"> </v>
      </c>
      <c r="X4724" s="4" t="str">
        <f t="shared" si="664"/>
        <v xml:space="preserve"> </v>
      </c>
      <c r="Y4724" s="4" t="str">
        <f t="shared" si="664"/>
        <v xml:space="preserve"> </v>
      </c>
      <c r="Z4724" s="4" t="str">
        <f t="shared" si="664"/>
        <v xml:space="preserve"> </v>
      </c>
      <c r="AA4724" s="4" t="str">
        <f t="shared" si="664"/>
        <v xml:space="preserve"> </v>
      </c>
      <c r="AB4724" s="4" t="str">
        <f t="shared" si="664"/>
        <v xml:space="preserve"> </v>
      </c>
      <c r="AC4724" s="4" t="str">
        <f t="shared" si="664"/>
        <v xml:space="preserve"> </v>
      </c>
      <c r="AD4724" s="4" t="str">
        <f t="shared" si="664"/>
        <v xml:space="preserve"> </v>
      </c>
      <c r="AE4724" s="4" t="str">
        <f t="shared" si="664"/>
        <v xml:space="preserve"> </v>
      </c>
      <c r="AF4724" s="4" t="str">
        <f t="shared" si="664"/>
        <v xml:space="preserve"> </v>
      </c>
      <c r="AG4724" s="4" t="str">
        <f t="shared" si="664"/>
        <v xml:space="preserve"> </v>
      </c>
    </row>
    <row r="4725" spans="1:33" x14ac:dyDescent="0.25">
      <c r="A4725" s="3">
        <v>42832.052083333336</v>
      </c>
      <c r="B4725" s="2">
        <v>42832.052083333336</v>
      </c>
      <c r="C4725" s="1">
        <v>44029.531999999999</v>
      </c>
      <c r="D4725" s="6">
        <f>Tabel1[[#This Row],[Demand]]-C4724</f>
        <v>0.68800000000192085</v>
      </c>
      <c r="E4725">
        <f t="shared" si="659"/>
        <v>0.7</v>
      </c>
      <c r="F4725" s="5" t="str">
        <f t="shared" si="665"/>
        <v xml:space="preserve"> </v>
      </c>
      <c r="G4725" s="4" t="str">
        <f t="shared" si="665"/>
        <v xml:space="preserve"> </v>
      </c>
      <c r="H4725" s="4" t="str">
        <f t="shared" si="665"/>
        <v xml:space="preserve"> </v>
      </c>
      <c r="I4725" s="4" t="str">
        <f t="shared" si="665"/>
        <v xml:space="preserve"> </v>
      </c>
      <c r="J4725" s="4" t="str">
        <f t="shared" si="665"/>
        <v xml:space="preserve"> </v>
      </c>
      <c r="K4725" s="4" t="str">
        <f t="shared" si="665"/>
        <v xml:space="preserve"> </v>
      </c>
      <c r="L4725" s="4" t="str">
        <f t="shared" si="665"/>
        <v xml:space="preserve"> </v>
      </c>
      <c r="M4725" s="4">
        <f t="shared" si="665"/>
        <v>1</v>
      </c>
      <c r="N4725" s="4" t="str">
        <f t="shared" si="665"/>
        <v xml:space="preserve"> </v>
      </c>
      <c r="O4725" s="4" t="str">
        <f t="shared" si="665"/>
        <v xml:space="preserve"> </v>
      </c>
      <c r="P4725" s="4" t="str">
        <f t="shared" si="665"/>
        <v xml:space="preserve"> </v>
      </c>
      <c r="Q4725" s="4" t="str">
        <f t="shared" si="665"/>
        <v xml:space="preserve"> </v>
      </c>
      <c r="R4725" s="4" t="str">
        <f t="shared" si="665"/>
        <v xml:space="preserve"> </v>
      </c>
      <c r="S4725" s="4" t="str">
        <f t="shared" si="665"/>
        <v xml:space="preserve"> </v>
      </c>
      <c r="T4725" s="4" t="str">
        <f t="shared" si="665"/>
        <v xml:space="preserve"> </v>
      </c>
      <c r="U4725" s="4" t="str">
        <f t="shared" si="665"/>
        <v xml:space="preserve"> </v>
      </c>
      <c r="V4725" s="4" t="str">
        <f t="shared" si="664"/>
        <v xml:space="preserve"> </v>
      </c>
      <c r="W4725" s="4" t="str">
        <f t="shared" si="664"/>
        <v xml:space="preserve"> </v>
      </c>
      <c r="X4725" s="4" t="str">
        <f t="shared" si="664"/>
        <v xml:space="preserve"> </v>
      </c>
      <c r="Y4725" s="4" t="str">
        <f t="shared" si="664"/>
        <v xml:space="preserve"> </v>
      </c>
      <c r="Z4725" s="4" t="str">
        <f t="shared" si="664"/>
        <v xml:space="preserve"> </v>
      </c>
      <c r="AA4725" s="4" t="str">
        <f t="shared" si="664"/>
        <v xml:space="preserve"> </v>
      </c>
      <c r="AB4725" s="4" t="str">
        <f t="shared" si="664"/>
        <v xml:space="preserve"> </v>
      </c>
      <c r="AC4725" s="4" t="str">
        <f t="shared" si="664"/>
        <v xml:space="preserve"> </v>
      </c>
      <c r="AD4725" s="4" t="str">
        <f t="shared" si="664"/>
        <v xml:space="preserve"> </v>
      </c>
      <c r="AE4725" s="4" t="str">
        <f t="shared" si="664"/>
        <v xml:space="preserve"> </v>
      </c>
      <c r="AF4725" s="4" t="str">
        <f t="shared" si="664"/>
        <v xml:space="preserve"> </v>
      </c>
      <c r="AG4725" s="4" t="str">
        <f t="shared" si="664"/>
        <v xml:space="preserve"> </v>
      </c>
    </row>
    <row r="4726" spans="1:33" x14ac:dyDescent="0.25">
      <c r="A4726" s="3">
        <v>42832.062499999993</v>
      </c>
      <c r="B4726" s="2">
        <v>42832.062499999993</v>
      </c>
      <c r="C4726" s="1">
        <v>44030.35</v>
      </c>
      <c r="D4726" s="6">
        <f>Tabel1[[#This Row],[Demand]]-C4725</f>
        <v>0.81799999999930151</v>
      </c>
      <c r="E4726">
        <f t="shared" si="659"/>
        <v>0.8</v>
      </c>
      <c r="F4726" s="5" t="str">
        <f t="shared" si="665"/>
        <v xml:space="preserve"> </v>
      </c>
      <c r="G4726" s="4" t="str">
        <f t="shared" si="665"/>
        <v xml:space="preserve"> </v>
      </c>
      <c r="H4726" s="4" t="str">
        <f t="shared" si="665"/>
        <v xml:space="preserve"> </v>
      </c>
      <c r="I4726" s="4" t="str">
        <f t="shared" si="665"/>
        <v xml:space="preserve"> </v>
      </c>
      <c r="J4726" s="4" t="str">
        <f t="shared" si="665"/>
        <v xml:space="preserve"> </v>
      </c>
      <c r="K4726" s="4" t="str">
        <f t="shared" si="665"/>
        <v xml:space="preserve"> </v>
      </c>
      <c r="L4726" s="4" t="str">
        <f t="shared" si="665"/>
        <v xml:space="preserve"> </v>
      </c>
      <c r="M4726" s="4" t="str">
        <f t="shared" si="665"/>
        <v xml:space="preserve"> </v>
      </c>
      <c r="N4726" s="4">
        <f t="shared" si="665"/>
        <v>1</v>
      </c>
      <c r="O4726" s="4" t="str">
        <f t="shared" si="665"/>
        <v xml:space="preserve"> </v>
      </c>
      <c r="P4726" s="4" t="str">
        <f t="shared" si="665"/>
        <v xml:space="preserve"> </v>
      </c>
      <c r="Q4726" s="4" t="str">
        <f t="shared" si="665"/>
        <v xml:space="preserve"> </v>
      </c>
      <c r="R4726" s="4" t="str">
        <f t="shared" si="665"/>
        <v xml:space="preserve"> </v>
      </c>
      <c r="S4726" s="4" t="str">
        <f t="shared" si="665"/>
        <v xml:space="preserve"> </v>
      </c>
      <c r="T4726" s="4" t="str">
        <f t="shared" si="665"/>
        <v xml:space="preserve"> </v>
      </c>
      <c r="U4726" s="4" t="str">
        <f t="shared" si="665"/>
        <v xml:space="preserve"> </v>
      </c>
      <c r="V4726" s="4" t="str">
        <f t="shared" si="664"/>
        <v xml:space="preserve"> </v>
      </c>
      <c r="W4726" s="4" t="str">
        <f t="shared" si="664"/>
        <v xml:space="preserve"> </v>
      </c>
      <c r="X4726" s="4" t="str">
        <f t="shared" si="664"/>
        <v xml:space="preserve"> </v>
      </c>
      <c r="Y4726" s="4" t="str">
        <f t="shared" si="664"/>
        <v xml:space="preserve"> </v>
      </c>
      <c r="Z4726" s="4" t="str">
        <f t="shared" si="664"/>
        <v xml:space="preserve"> </v>
      </c>
      <c r="AA4726" s="4" t="str">
        <f t="shared" si="664"/>
        <v xml:space="preserve"> </v>
      </c>
      <c r="AB4726" s="4" t="str">
        <f t="shared" si="664"/>
        <v xml:space="preserve"> </v>
      </c>
      <c r="AC4726" s="4" t="str">
        <f t="shared" si="664"/>
        <v xml:space="preserve"> </v>
      </c>
      <c r="AD4726" s="4" t="str">
        <f t="shared" si="664"/>
        <v xml:space="preserve"> </v>
      </c>
      <c r="AE4726" s="4" t="str">
        <f t="shared" si="664"/>
        <v xml:space="preserve"> </v>
      </c>
      <c r="AF4726" s="4" t="str">
        <f t="shared" si="664"/>
        <v xml:space="preserve"> </v>
      </c>
      <c r="AG4726" s="4" t="str">
        <f t="shared" si="664"/>
        <v xml:space="preserve"> </v>
      </c>
    </row>
    <row r="4727" spans="1:33" x14ac:dyDescent="0.25">
      <c r="A4727" s="3">
        <v>42832.072916666664</v>
      </c>
      <c r="B4727" s="2">
        <v>42832.072916666664</v>
      </c>
      <c r="C4727" s="1">
        <v>44031.252</v>
      </c>
      <c r="D4727" s="6">
        <f>Tabel1[[#This Row],[Demand]]-C4726</f>
        <v>0.90200000000186265</v>
      </c>
      <c r="E4727">
        <f t="shared" si="659"/>
        <v>0.9</v>
      </c>
      <c r="F4727" s="5" t="str">
        <f t="shared" si="665"/>
        <v xml:space="preserve"> </v>
      </c>
      <c r="G4727" s="4" t="str">
        <f t="shared" si="665"/>
        <v xml:space="preserve"> </v>
      </c>
      <c r="H4727" s="4" t="str">
        <f t="shared" si="665"/>
        <v xml:space="preserve"> </v>
      </c>
      <c r="I4727" s="4" t="str">
        <f t="shared" si="665"/>
        <v xml:space="preserve"> </v>
      </c>
      <c r="J4727" s="4" t="str">
        <f t="shared" si="665"/>
        <v xml:space="preserve"> </v>
      </c>
      <c r="K4727" s="4" t="str">
        <f t="shared" si="665"/>
        <v xml:space="preserve"> </v>
      </c>
      <c r="L4727" s="4" t="str">
        <f t="shared" si="665"/>
        <v xml:space="preserve"> </v>
      </c>
      <c r="M4727" s="4" t="str">
        <f t="shared" si="665"/>
        <v xml:space="preserve"> </v>
      </c>
      <c r="N4727" s="4" t="str">
        <f t="shared" si="665"/>
        <v xml:space="preserve"> </v>
      </c>
      <c r="O4727" s="4">
        <f t="shared" si="665"/>
        <v>1</v>
      </c>
      <c r="P4727" s="4" t="str">
        <f t="shared" si="665"/>
        <v xml:space="preserve"> </v>
      </c>
      <c r="Q4727" s="4" t="str">
        <f t="shared" si="665"/>
        <v xml:space="preserve"> </v>
      </c>
      <c r="R4727" s="4" t="str">
        <f t="shared" si="665"/>
        <v xml:space="preserve"> </v>
      </c>
      <c r="S4727" s="4" t="str">
        <f t="shared" si="665"/>
        <v xml:space="preserve"> </v>
      </c>
      <c r="T4727" s="4" t="str">
        <f t="shared" si="665"/>
        <v xml:space="preserve"> </v>
      </c>
      <c r="U4727" s="4" t="str">
        <f t="shared" si="665"/>
        <v xml:space="preserve"> </v>
      </c>
      <c r="V4727" s="4" t="str">
        <f t="shared" si="664"/>
        <v xml:space="preserve"> </v>
      </c>
      <c r="W4727" s="4" t="str">
        <f t="shared" si="664"/>
        <v xml:space="preserve"> </v>
      </c>
      <c r="X4727" s="4" t="str">
        <f t="shared" si="664"/>
        <v xml:space="preserve"> </v>
      </c>
      <c r="Y4727" s="4" t="str">
        <f t="shared" si="664"/>
        <v xml:space="preserve"> </v>
      </c>
      <c r="Z4727" s="4" t="str">
        <f t="shared" si="664"/>
        <v xml:space="preserve"> </v>
      </c>
      <c r="AA4727" s="4" t="str">
        <f t="shared" si="664"/>
        <v xml:space="preserve"> </v>
      </c>
      <c r="AB4727" s="4" t="str">
        <f t="shared" si="664"/>
        <v xml:space="preserve"> </v>
      </c>
      <c r="AC4727" s="4" t="str">
        <f t="shared" si="664"/>
        <v xml:space="preserve"> </v>
      </c>
      <c r="AD4727" s="4" t="str">
        <f t="shared" si="664"/>
        <v xml:space="preserve"> </v>
      </c>
      <c r="AE4727" s="4" t="str">
        <f t="shared" si="664"/>
        <v xml:space="preserve"> </v>
      </c>
      <c r="AF4727" s="4" t="str">
        <f t="shared" si="664"/>
        <v xml:space="preserve"> </v>
      </c>
      <c r="AG4727" s="4" t="str">
        <f t="shared" si="664"/>
        <v xml:space="preserve"> </v>
      </c>
    </row>
    <row r="4728" spans="1:33" x14ac:dyDescent="0.25">
      <c r="A4728" s="3">
        <v>42832.083333333336</v>
      </c>
      <c r="B4728" s="2">
        <v>42832.083333333336</v>
      </c>
      <c r="C4728" s="1">
        <v>44032.135999999999</v>
      </c>
      <c r="D4728" s="6">
        <f>Tabel1[[#This Row],[Demand]]-C4727</f>
        <v>0.88399999999819556</v>
      </c>
      <c r="E4728">
        <f t="shared" si="659"/>
        <v>0.9</v>
      </c>
      <c r="F4728" s="5" t="str">
        <f t="shared" si="665"/>
        <v xml:space="preserve"> </v>
      </c>
      <c r="G4728" s="4" t="str">
        <f t="shared" si="665"/>
        <v xml:space="preserve"> </v>
      </c>
      <c r="H4728" s="4" t="str">
        <f t="shared" si="665"/>
        <v xml:space="preserve"> </v>
      </c>
      <c r="I4728" s="4" t="str">
        <f t="shared" si="665"/>
        <v xml:space="preserve"> </v>
      </c>
      <c r="J4728" s="4" t="str">
        <f t="shared" si="665"/>
        <v xml:space="preserve"> </v>
      </c>
      <c r="K4728" s="4" t="str">
        <f t="shared" si="665"/>
        <v xml:space="preserve"> </v>
      </c>
      <c r="L4728" s="4" t="str">
        <f t="shared" si="665"/>
        <v xml:space="preserve"> </v>
      </c>
      <c r="M4728" s="4" t="str">
        <f t="shared" si="665"/>
        <v xml:space="preserve"> </v>
      </c>
      <c r="N4728" s="4" t="str">
        <f t="shared" si="665"/>
        <v xml:space="preserve"> </v>
      </c>
      <c r="O4728" s="4">
        <f t="shared" si="665"/>
        <v>1</v>
      </c>
      <c r="P4728" s="4" t="str">
        <f t="shared" si="665"/>
        <v xml:space="preserve"> </v>
      </c>
      <c r="Q4728" s="4" t="str">
        <f t="shared" si="665"/>
        <v xml:space="preserve"> </v>
      </c>
      <c r="R4728" s="4" t="str">
        <f t="shared" si="665"/>
        <v xml:space="preserve"> </v>
      </c>
      <c r="S4728" s="4" t="str">
        <f t="shared" si="665"/>
        <v xml:space="preserve"> </v>
      </c>
      <c r="T4728" s="4" t="str">
        <f t="shared" si="665"/>
        <v xml:space="preserve"> </v>
      </c>
      <c r="U4728" s="4" t="str">
        <f t="shared" si="665"/>
        <v xml:space="preserve"> </v>
      </c>
      <c r="V4728" s="4" t="str">
        <f t="shared" si="664"/>
        <v xml:space="preserve"> </v>
      </c>
      <c r="W4728" s="4" t="str">
        <f t="shared" si="664"/>
        <v xml:space="preserve"> </v>
      </c>
      <c r="X4728" s="4" t="str">
        <f t="shared" si="664"/>
        <v xml:space="preserve"> </v>
      </c>
      <c r="Y4728" s="4" t="str">
        <f t="shared" si="664"/>
        <v xml:space="preserve"> </v>
      </c>
      <c r="Z4728" s="4" t="str">
        <f t="shared" si="664"/>
        <v xml:space="preserve"> </v>
      </c>
      <c r="AA4728" s="4" t="str">
        <f t="shared" si="664"/>
        <v xml:space="preserve"> </v>
      </c>
      <c r="AB4728" s="4" t="str">
        <f t="shared" si="664"/>
        <v xml:space="preserve"> </v>
      </c>
      <c r="AC4728" s="4" t="str">
        <f t="shared" si="664"/>
        <v xml:space="preserve"> </v>
      </c>
      <c r="AD4728" s="4" t="str">
        <f t="shared" si="664"/>
        <v xml:space="preserve"> </v>
      </c>
      <c r="AE4728" s="4" t="str">
        <f t="shared" si="664"/>
        <v xml:space="preserve"> </v>
      </c>
      <c r="AF4728" s="4" t="str">
        <f t="shared" si="664"/>
        <v xml:space="preserve"> </v>
      </c>
      <c r="AG4728" s="4" t="str">
        <f t="shared" si="664"/>
        <v xml:space="preserve"> </v>
      </c>
    </row>
    <row r="4729" spans="1:33" x14ac:dyDescent="0.25">
      <c r="A4729" s="3">
        <v>42832.093749999993</v>
      </c>
      <c r="B4729" s="2">
        <v>42832.093749999993</v>
      </c>
      <c r="C4729" s="1">
        <v>44033.004000000001</v>
      </c>
      <c r="D4729" s="6">
        <f>Tabel1[[#This Row],[Demand]]-C4728</f>
        <v>0.86800000000221189</v>
      </c>
      <c r="E4729">
        <f t="shared" si="659"/>
        <v>0.9</v>
      </c>
      <c r="F4729" s="5" t="str">
        <f t="shared" si="665"/>
        <v xml:space="preserve"> </v>
      </c>
      <c r="G4729" s="4" t="str">
        <f t="shared" si="665"/>
        <v xml:space="preserve"> </v>
      </c>
      <c r="H4729" s="4" t="str">
        <f t="shared" si="665"/>
        <v xml:space="preserve"> </v>
      </c>
      <c r="I4729" s="4" t="str">
        <f t="shared" si="665"/>
        <v xml:space="preserve"> </v>
      </c>
      <c r="J4729" s="4" t="str">
        <f t="shared" si="665"/>
        <v xml:space="preserve"> </v>
      </c>
      <c r="K4729" s="4" t="str">
        <f t="shared" si="665"/>
        <v xml:space="preserve"> </v>
      </c>
      <c r="L4729" s="4" t="str">
        <f t="shared" si="665"/>
        <v xml:space="preserve"> </v>
      </c>
      <c r="M4729" s="4" t="str">
        <f t="shared" si="665"/>
        <v xml:space="preserve"> </v>
      </c>
      <c r="N4729" s="4" t="str">
        <f t="shared" si="665"/>
        <v xml:space="preserve"> </v>
      </c>
      <c r="O4729" s="4">
        <f t="shared" si="665"/>
        <v>1</v>
      </c>
      <c r="P4729" s="4" t="str">
        <f t="shared" si="665"/>
        <v xml:space="preserve"> </v>
      </c>
      <c r="Q4729" s="4" t="str">
        <f t="shared" si="665"/>
        <v xml:space="preserve"> </v>
      </c>
      <c r="R4729" s="4" t="str">
        <f t="shared" si="665"/>
        <v xml:space="preserve"> </v>
      </c>
      <c r="S4729" s="4" t="str">
        <f t="shared" si="665"/>
        <v xml:space="preserve"> </v>
      </c>
      <c r="T4729" s="4" t="str">
        <f t="shared" si="665"/>
        <v xml:space="preserve"> </v>
      </c>
      <c r="U4729" s="4" t="str">
        <f t="shared" si="665"/>
        <v xml:space="preserve"> </v>
      </c>
      <c r="V4729" s="4" t="str">
        <f t="shared" si="664"/>
        <v xml:space="preserve"> </v>
      </c>
      <c r="W4729" s="4" t="str">
        <f t="shared" si="664"/>
        <v xml:space="preserve"> </v>
      </c>
      <c r="X4729" s="4" t="str">
        <f t="shared" si="664"/>
        <v xml:space="preserve"> </v>
      </c>
      <c r="Y4729" s="4" t="str">
        <f t="shared" si="664"/>
        <v xml:space="preserve"> </v>
      </c>
      <c r="Z4729" s="4" t="str">
        <f t="shared" si="664"/>
        <v xml:space="preserve"> </v>
      </c>
      <c r="AA4729" s="4" t="str">
        <f t="shared" si="664"/>
        <v xml:space="preserve"> </v>
      </c>
      <c r="AB4729" s="4" t="str">
        <f t="shared" si="664"/>
        <v xml:space="preserve"> </v>
      </c>
      <c r="AC4729" s="4" t="str">
        <f t="shared" si="664"/>
        <v xml:space="preserve"> </v>
      </c>
      <c r="AD4729" s="4" t="str">
        <f t="shared" si="664"/>
        <v xml:space="preserve"> </v>
      </c>
      <c r="AE4729" s="4" t="str">
        <f t="shared" si="664"/>
        <v xml:space="preserve"> </v>
      </c>
      <c r="AF4729" s="4" t="str">
        <f t="shared" si="664"/>
        <v xml:space="preserve"> </v>
      </c>
      <c r="AG4729" s="4" t="str">
        <f t="shared" si="664"/>
        <v xml:space="preserve"> </v>
      </c>
    </row>
    <row r="4730" spans="1:33" x14ac:dyDescent="0.25">
      <c r="A4730" s="3">
        <v>42832.104166666664</v>
      </c>
      <c r="B4730" s="2">
        <v>42832.104166666664</v>
      </c>
      <c r="C4730" s="1">
        <v>44033.644999999997</v>
      </c>
      <c r="D4730" s="6">
        <f>Tabel1[[#This Row],[Demand]]-C4729</f>
        <v>0.64099999999598367</v>
      </c>
      <c r="E4730">
        <f t="shared" si="659"/>
        <v>0.6</v>
      </c>
      <c r="F4730" s="5" t="str">
        <f t="shared" si="665"/>
        <v xml:space="preserve"> </v>
      </c>
      <c r="G4730" s="4" t="str">
        <f t="shared" si="665"/>
        <v xml:space="preserve"> </v>
      </c>
      <c r="H4730" s="4" t="str">
        <f t="shared" si="665"/>
        <v xml:space="preserve"> </v>
      </c>
      <c r="I4730" s="4" t="str">
        <f t="shared" si="665"/>
        <v xml:space="preserve"> </v>
      </c>
      <c r="J4730" s="4" t="str">
        <f t="shared" si="665"/>
        <v xml:space="preserve"> </v>
      </c>
      <c r="K4730" s="4" t="str">
        <f t="shared" si="665"/>
        <v xml:space="preserve"> </v>
      </c>
      <c r="L4730" s="4">
        <f t="shared" si="665"/>
        <v>1</v>
      </c>
      <c r="M4730" s="4" t="str">
        <f t="shared" si="665"/>
        <v xml:space="preserve"> </v>
      </c>
      <c r="N4730" s="4" t="str">
        <f t="shared" si="665"/>
        <v xml:space="preserve"> </v>
      </c>
      <c r="O4730" s="4" t="str">
        <f t="shared" si="665"/>
        <v xml:space="preserve"> </v>
      </c>
      <c r="P4730" s="4" t="str">
        <f t="shared" si="665"/>
        <v xml:space="preserve"> </v>
      </c>
      <c r="Q4730" s="4" t="str">
        <f t="shared" si="665"/>
        <v xml:space="preserve"> </v>
      </c>
      <c r="R4730" s="4" t="str">
        <f t="shared" si="665"/>
        <v xml:space="preserve"> </v>
      </c>
      <c r="S4730" s="4" t="str">
        <f t="shared" si="665"/>
        <v xml:space="preserve"> </v>
      </c>
      <c r="T4730" s="4" t="str">
        <f t="shared" si="665"/>
        <v xml:space="preserve"> </v>
      </c>
      <c r="U4730" s="4" t="str">
        <f t="shared" si="665"/>
        <v xml:space="preserve"> </v>
      </c>
      <c r="V4730" s="4" t="str">
        <f t="shared" si="664"/>
        <v xml:space="preserve"> </v>
      </c>
      <c r="W4730" s="4" t="str">
        <f t="shared" si="664"/>
        <v xml:space="preserve"> </v>
      </c>
      <c r="X4730" s="4" t="str">
        <f t="shared" si="664"/>
        <v xml:space="preserve"> </v>
      </c>
      <c r="Y4730" s="4" t="str">
        <f t="shared" si="664"/>
        <v xml:space="preserve"> </v>
      </c>
      <c r="Z4730" s="4" t="str">
        <f t="shared" si="664"/>
        <v xml:space="preserve"> </v>
      </c>
      <c r="AA4730" s="4" t="str">
        <f t="shared" si="664"/>
        <v xml:space="preserve"> </v>
      </c>
      <c r="AB4730" s="4" t="str">
        <f t="shared" si="664"/>
        <v xml:space="preserve"> </v>
      </c>
      <c r="AC4730" s="4" t="str">
        <f t="shared" si="664"/>
        <v xml:space="preserve"> </v>
      </c>
      <c r="AD4730" s="4" t="str">
        <f t="shared" si="664"/>
        <v xml:space="preserve"> </v>
      </c>
      <c r="AE4730" s="4" t="str">
        <f t="shared" si="664"/>
        <v xml:space="preserve"> </v>
      </c>
      <c r="AF4730" s="4" t="str">
        <f t="shared" si="664"/>
        <v xml:space="preserve"> </v>
      </c>
      <c r="AG4730" s="4" t="str">
        <f t="shared" si="664"/>
        <v xml:space="preserve"> </v>
      </c>
    </row>
    <row r="4731" spans="1:33" x14ac:dyDescent="0.25">
      <c r="A4731" s="3">
        <v>42832.114583333336</v>
      </c>
      <c r="B4731" s="2">
        <v>42832.114583333336</v>
      </c>
      <c r="C4731" s="1">
        <v>44034.722999991398</v>
      </c>
      <c r="D4731" s="6">
        <f>Tabel1[[#This Row],[Demand]]-C4730</f>
        <v>1.0779999914011569</v>
      </c>
      <c r="E4731">
        <f t="shared" si="659"/>
        <v>1.1000000000000001</v>
      </c>
      <c r="F4731" s="5" t="str">
        <f t="shared" si="665"/>
        <v xml:space="preserve"> </v>
      </c>
      <c r="G4731" s="4" t="str">
        <f t="shared" si="665"/>
        <v xml:space="preserve"> </v>
      </c>
      <c r="H4731" s="4" t="str">
        <f t="shared" si="665"/>
        <v xml:space="preserve"> </v>
      </c>
      <c r="I4731" s="4" t="str">
        <f t="shared" si="665"/>
        <v xml:space="preserve"> </v>
      </c>
      <c r="J4731" s="4" t="str">
        <f t="shared" si="665"/>
        <v xml:space="preserve"> </v>
      </c>
      <c r="K4731" s="4" t="str">
        <f t="shared" si="665"/>
        <v xml:space="preserve"> </v>
      </c>
      <c r="L4731" s="4" t="str">
        <f t="shared" si="665"/>
        <v xml:space="preserve"> </v>
      </c>
      <c r="M4731" s="4" t="str">
        <f t="shared" si="665"/>
        <v xml:space="preserve"> </v>
      </c>
      <c r="N4731" s="4" t="str">
        <f t="shared" si="665"/>
        <v xml:space="preserve"> </v>
      </c>
      <c r="O4731" s="4" t="str">
        <f t="shared" si="665"/>
        <v xml:space="preserve"> </v>
      </c>
      <c r="P4731" s="4" t="str">
        <f t="shared" si="665"/>
        <v xml:space="preserve"> </v>
      </c>
      <c r="Q4731" s="4">
        <f t="shared" si="665"/>
        <v>1</v>
      </c>
      <c r="R4731" s="4" t="str">
        <f t="shared" si="665"/>
        <v xml:space="preserve"> </v>
      </c>
      <c r="S4731" s="4" t="str">
        <f t="shared" si="665"/>
        <v xml:space="preserve"> </v>
      </c>
      <c r="T4731" s="4" t="str">
        <f t="shared" si="665"/>
        <v xml:space="preserve"> </v>
      </c>
      <c r="U4731" s="4" t="str">
        <f t="shared" ref="U4731:AG4746" si="666">_xlfn.IFS($E4731=U$1,1,$E4731&lt;&gt;U$1," ")</f>
        <v xml:space="preserve"> </v>
      </c>
      <c r="V4731" s="4" t="str">
        <f t="shared" si="666"/>
        <v xml:space="preserve"> </v>
      </c>
      <c r="W4731" s="4" t="str">
        <f t="shared" si="666"/>
        <v xml:space="preserve"> </v>
      </c>
      <c r="X4731" s="4" t="str">
        <f t="shared" si="666"/>
        <v xml:space="preserve"> </v>
      </c>
      <c r="Y4731" s="4" t="str">
        <f t="shared" si="666"/>
        <v xml:space="preserve"> </v>
      </c>
      <c r="Z4731" s="4" t="str">
        <f t="shared" si="666"/>
        <v xml:space="preserve"> </v>
      </c>
      <c r="AA4731" s="4" t="str">
        <f t="shared" si="666"/>
        <v xml:space="preserve"> </v>
      </c>
      <c r="AB4731" s="4" t="str">
        <f t="shared" si="666"/>
        <v xml:space="preserve"> </v>
      </c>
      <c r="AC4731" s="4" t="str">
        <f t="shared" si="666"/>
        <v xml:space="preserve"> </v>
      </c>
      <c r="AD4731" s="4" t="str">
        <f t="shared" si="666"/>
        <v xml:space="preserve"> </v>
      </c>
      <c r="AE4731" s="4" t="str">
        <f t="shared" si="666"/>
        <v xml:space="preserve"> </v>
      </c>
      <c r="AF4731" s="4" t="str">
        <f t="shared" si="666"/>
        <v xml:space="preserve"> </v>
      </c>
      <c r="AG4731" s="4" t="str">
        <f t="shared" si="666"/>
        <v xml:space="preserve"> </v>
      </c>
    </row>
    <row r="4732" spans="1:33" x14ac:dyDescent="0.25">
      <c r="A4732" s="3">
        <v>42832.124999999993</v>
      </c>
      <c r="B4732" s="2">
        <v>42832.124999999993</v>
      </c>
      <c r="C4732" s="1">
        <v>44035.459000000003</v>
      </c>
      <c r="D4732" s="6">
        <f>Tabel1[[#This Row],[Demand]]-C4731</f>
        <v>0.73600000860460568</v>
      </c>
      <c r="E4732">
        <f t="shared" si="659"/>
        <v>0.7</v>
      </c>
      <c r="F4732" s="5" t="str">
        <f t="shared" ref="F4732:U4747" si="667">_xlfn.IFS($E4732=F$1,1,$E4732&lt;&gt;F$1," ")</f>
        <v xml:space="preserve"> </v>
      </c>
      <c r="G4732" s="4" t="str">
        <f t="shared" si="667"/>
        <v xml:space="preserve"> </v>
      </c>
      <c r="H4732" s="4" t="str">
        <f t="shared" si="667"/>
        <v xml:space="preserve"> </v>
      </c>
      <c r="I4732" s="4" t="str">
        <f t="shared" si="667"/>
        <v xml:space="preserve"> </v>
      </c>
      <c r="J4732" s="4" t="str">
        <f t="shared" si="667"/>
        <v xml:space="preserve"> </v>
      </c>
      <c r="K4732" s="4" t="str">
        <f t="shared" si="667"/>
        <v xml:space="preserve"> </v>
      </c>
      <c r="L4732" s="4" t="str">
        <f t="shared" si="667"/>
        <v xml:space="preserve"> </v>
      </c>
      <c r="M4732" s="4">
        <f t="shared" si="667"/>
        <v>1</v>
      </c>
      <c r="N4732" s="4" t="str">
        <f t="shared" si="667"/>
        <v xml:space="preserve"> </v>
      </c>
      <c r="O4732" s="4" t="str">
        <f t="shared" si="667"/>
        <v xml:space="preserve"> </v>
      </c>
      <c r="P4732" s="4" t="str">
        <f t="shared" si="667"/>
        <v xml:space="preserve"> </v>
      </c>
      <c r="Q4732" s="4" t="str">
        <f t="shared" si="667"/>
        <v xml:space="preserve"> </v>
      </c>
      <c r="R4732" s="4" t="str">
        <f t="shared" si="667"/>
        <v xml:space="preserve"> </v>
      </c>
      <c r="S4732" s="4" t="str">
        <f t="shared" si="667"/>
        <v xml:space="preserve"> </v>
      </c>
      <c r="T4732" s="4" t="str">
        <f t="shared" si="667"/>
        <v xml:space="preserve"> </v>
      </c>
      <c r="U4732" s="4" t="str">
        <f t="shared" si="667"/>
        <v xml:space="preserve"> </v>
      </c>
      <c r="V4732" s="4" t="str">
        <f t="shared" si="666"/>
        <v xml:space="preserve"> </v>
      </c>
      <c r="W4732" s="4" t="str">
        <f t="shared" si="666"/>
        <v xml:space="preserve"> </v>
      </c>
      <c r="X4732" s="4" t="str">
        <f t="shared" si="666"/>
        <v xml:space="preserve"> </v>
      </c>
      <c r="Y4732" s="4" t="str">
        <f t="shared" si="666"/>
        <v xml:space="preserve"> </v>
      </c>
      <c r="Z4732" s="4" t="str">
        <f t="shared" si="666"/>
        <v xml:space="preserve"> </v>
      </c>
      <c r="AA4732" s="4" t="str">
        <f t="shared" si="666"/>
        <v xml:space="preserve"> </v>
      </c>
      <c r="AB4732" s="4" t="str">
        <f t="shared" si="666"/>
        <v xml:space="preserve"> </v>
      </c>
      <c r="AC4732" s="4" t="str">
        <f t="shared" si="666"/>
        <v xml:space="preserve"> </v>
      </c>
      <c r="AD4732" s="4" t="str">
        <f t="shared" si="666"/>
        <v xml:space="preserve"> </v>
      </c>
      <c r="AE4732" s="4" t="str">
        <f t="shared" si="666"/>
        <v xml:space="preserve"> </v>
      </c>
      <c r="AF4732" s="4" t="str">
        <f t="shared" si="666"/>
        <v xml:space="preserve"> </v>
      </c>
      <c r="AG4732" s="4" t="str">
        <f t="shared" si="666"/>
        <v xml:space="preserve"> </v>
      </c>
    </row>
    <row r="4733" spans="1:33" x14ac:dyDescent="0.25">
      <c r="A4733" s="3">
        <v>42832.135416666664</v>
      </c>
      <c r="B4733" s="2">
        <v>42832.135416666664</v>
      </c>
      <c r="C4733" s="1">
        <v>44035.944000000003</v>
      </c>
      <c r="D4733" s="6">
        <f>Tabel1[[#This Row],[Demand]]-C4732</f>
        <v>0.48500000000058208</v>
      </c>
      <c r="E4733">
        <f t="shared" si="659"/>
        <v>0.5</v>
      </c>
      <c r="F4733" s="5" t="str">
        <f t="shared" si="667"/>
        <v xml:space="preserve"> </v>
      </c>
      <c r="G4733" s="4" t="str">
        <f t="shared" si="667"/>
        <v xml:space="preserve"> </v>
      </c>
      <c r="H4733" s="4" t="str">
        <f t="shared" si="667"/>
        <v xml:space="preserve"> </v>
      </c>
      <c r="I4733" s="4" t="str">
        <f t="shared" si="667"/>
        <v xml:space="preserve"> </v>
      </c>
      <c r="J4733" s="4" t="str">
        <f t="shared" si="667"/>
        <v xml:space="preserve"> </v>
      </c>
      <c r="K4733" s="4">
        <f t="shared" si="667"/>
        <v>1</v>
      </c>
      <c r="L4733" s="4" t="str">
        <f t="shared" si="667"/>
        <v xml:space="preserve"> </v>
      </c>
      <c r="M4733" s="4" t="str">
        <f t="shared" si="667"/>
        <v xml:space="preserve"> </v>
      </c>
      <c r="N4733" s="4" t="str">
        <f t="shared" si="667"/>
        <v xml:space="preserve"> </v>
      </c>
      <c r="O4733" s="4" t="str">
        <f t="shared" si="667"/>
        <v xml:space="preserve"> </v>
      </c>
      <c r="P4733" s="4" t="str">
        <f t="shared" si="667"/>
        <v xml:space="preserve"> </v>
      </c>
      <c r="Q4733" s="4" t="str">
        <f t="shared" si="667"/>
        <v xml:space="preserve"> </v>
      </c>
      <c r="R4733" s="4" t="str">
        <f t="shared" si="667"/>
        <v xml:space="preserve"> </v>
      </c>
      <c r="S4733" s="4" t="str">
        <f t="shared" si="667"/>
        <v xml:space="preserve"> </v>
      </c>
      <c r="T4733" s="4" t="str">
        <f t="shared" si="667"/>
        <v xml:space="preserve"> </v>
      </c>
      <c r="U4733" s="4" t="str">
        <f t="shared" si="667"/>
        <v xml:space="preserve"> </v>
      </c>
      <c r="V4733" s="4" t="str">
        <f t="shared" si="666"/>
        <v xml:space="preserve"> </v>
      </c>
      <c r="W4733" s="4" t="str">
        <f t="shared" si="666"/>
        <v xml:space="preserve"> </v>
      </c>
      <c r="X4733" s="4" t="str">
        <f t="shared" si="666"/>
        <v xml:space="preserve"> </v>
      </c>
      <c r="Y4733" s="4" t="str">
        <f t="shared" si="666"/>
        <v xml:space="preserve"> </v>
      </c>
      <c r="Z4733" s="4" t="str">
        <f t="shared" si="666"/>
        <v xml:space="preserve"> </v>
      </c>
      <c r="AA4733" s="4" t="str">
        <f t="shared" si="666"/>
        <v xml:space="preserve"> </v>
      </c>
      <c r="AB4733" s="4" t="str">
        <f t="shared" si="666"/>
        <v xml:space="preserve"> </v>
      </c>
      <c r="AC4733" s="4" t="str">
        <f t="shared" si="666"/>
        <v xml:space="preserve"> </v>
      </c>
      <c r="AD4733" s="4" t="str">
        <f t="shared" si="666"/>
        <v xml:space="preserve"> </v>
      </c>
      <c r="AE4733" s="4" t="str">
        <f t="shared" si="666"/>
        <v xml:space="preserve"> </v>
      </c>
      <c r="AF4733" s="4" t="str">
        <f t="shared" si="666"/>
        <v xml:space="preserve"> </v>
      </c>
      <c r="AG4733" s="4" t="str">
        <f t="shared" si="666"/>
        <v xml:space="preserve"> </v>
      </c>
    </row>
    <row r="4734" spans="1:33" x14ac:dyDescent="0.25">
      <c r="A4734" s="3">
        <v>42832.145833333336</v>
      </c>
      <c r="B4734" s="2">
        <v>42832.145833333336</v>
      </c>
      <c r="C4734" s="1">
        <v>44036.663</v>
      </c>
      <c r="D4734" s="6">
        <f>Tabel1[[#This Row],[Demand]]-C4733</f>
        <v>0.71899999999732245</v>
      </c>
      <c r="E4734">
        <f t="shared" si="659"/>
        <v>0.7</v>
      </c>
      <c r="F4734" s="5" t="str">
        <f t="shared" si="667"/>
        <v xml:space="preserve"> </v>
      </c>
      <c r="G4734" s="4" t="str">
        <f t="shared" si="667"/>
        <v xml:space="preserve"> </v>
      </c>
      <c r="H4734" s="4" t="str">
        <f t="shared" si="667"/>
        <v xml:space="preserve"> </v>
      </c>
      <c r="I4734" s="4" t="str">
        <f t="shared" si="667"/>
        <v xml:space="preserve"> </v>
      </c>
      <c r="J4734" s="4" t="str">
        <f t="shared" si="667"/>
        <v xml:space="preserve"> </v>
      </c>
      <c r="K4734" s="4" t="str">
        <f t="shared" si="667"/>
        <v xml:space="preserve"> </v>
      </c>
      <c r="L4734" s="4" t="str">
        <f t="shared" si="667"/>
        <v xml:space="preserve"> </v>
      </c>
      <c r="M4734" s="4">
        <f t="shared" si="667"/>
        <v>1</v>
      </c>
      <c r="N4734" s="4" t="str">
        <f t="shared" si="667"/>
        <v xml:space="preserve"> </v>
      </c>
      <c r="O4734" s="4" t="str">
        <f t="shared" si="667"/>
        <v xml:space="preserve"> </v>
      </c>
      <c r="P4734" s="4" t="str">
        <f t="shared" si="667"/>
        <v xml:space="preserve"> </v>
      </c>
      <c r="Q4734" s="4" t="str">
        <f t="shared" si="667"/>
        <v xml:space="preserve"> </v>
      </c>
      <c r="R4734" s="4" t="str">
        <f t="shared" si="667"/>
        <v xml:space="preserve"> </v>
      </c>
      <c r="S4734" s="4" t="str">
        <f t="shared" si="667"/>
        <v xml:space="preserve"> </v>
      </c>
      <c r="T4734" s="4" t="str">
        <f t="shared" si="667"/>
        <v xml:space="preserve"> </v>
      </c>
      <c r="U4734" s="4" t="str">
        <f t="shared" si="667"/>
        <v xml:space="preserve"> </v>
      </c>
      <c r="V4734" s="4" t="str">
        <f t="shared" si="666"/>
        <v xml:space="preserve"> </v>
      </c>
      <c r="W4734" s="4" t="str">
        <f t="shared" si="666"/>
        <v xml:space="preserve"> </v>
      </c>
      <c r="X4734" s="4" t="str">
        <f t="shared" si="666"/>
        <v xml:space="preserve"> </v>
      </c>
      <c r="Y4734" s="4" t="str">
        <f t="shared" si="666"/>
        <v xml:space="preserve"> </v>
      </c>
      <c r="Z4734" s="4" t="str">
        <f t="shared" si="666"/>
        <v xml:space="preserve"> </v>
      </c>
      <c r="AA4734" s="4" t="str">
        <f t="shared" si="666"/>
        <v xml:space="preserve"> </v>
      </c>
      <c r="AB4734" s="4" t="str">
        <f t="shared" si="666"/>
        <v xml:space="preserve"> </v>
      </c>
      <c r="AC4734" s="4" t="str">
        <f t="shared" si="666"/>
        <v xml:space="preserve"> </v>
      </c>
      <c r="AD4734" s="4" t="str">
        <f t="shared" si="666"/>
        <v xml:space="preserve"> </v>
      </c>
      <c r="AE4734" s="4" t="str">
        <f t="shared" si="666"/>
        <v xml:space="preserve"> </v>
      </c>
      <c r="AF4734" s="4" t="str">
        <f t="shared" si="666"/>
        <v xml:space="preserve"> </v>
      </c>
      <c r="AG4734" s="4" t="str">
        <f t="shared" si="666"/>
        <v xml:space="preserve"> </v>
      </c>
    </row>
    <row r="4735" spans="1:33" x14ac:dyDescent="0.25">
      <c r="A4735" s="3">
        <v>42832.156249999993</v>
      </c>
      <c r="B4735" s="2">
        <v>42832.156249999993</v>
      </c>
      <c r="C4735" s="1">
        <v>44037.135000000002</v>
      </c>
      <c r="D4735" s="6">
        <f>Tabel1[[#This Row],[Demand]]-C4734</f>
        <v>0.47200000000157161</v>
      </c>
      <c r="E4735">
        <f t="shared" si="659"/>
        <v>0.5</v>
      </c>
      <c r="F4735" s="5" t="str">
        <f t="shared" si="667"/>
        <v xml:space="preserve"> </v>
      </c>
      <c r="G4735" s="4" t="str">
        <f t="shared" si="667"/>
        <v xml:space="preserve"> </v>
      </c>
      <c r="H4735" s="4" t="str">
        <f t="shared" si="667"/>
        <v xml:space="preserve"> </v>
      </c>
      <c r="I4735" s="4" t="str">
        <f t="shared" si="667"/>
        <v xml:space="preserve"> </v>
      </c>
      <c r="J4735" s="4" t="str">
        <f t="shared" si="667"/>
        <v xml:space="preserve"> </v>
      </c>
      <c r="K4735" s="4">
        <f t="shared" si="667"/>
        <v>1</v>
      </c>
      <c r="L4735" s="4" t="str">
        <f t="shared" si="667"/>
        <v xml:space="preserve"> </v>
      </c>
      <c r="M4735" s="4" t="str">
        <f t="shared" si="667"/>
        <v xml:space="preserve"> </v>
      </c>
      <c r="N4735" s="4" t="str">
        <f t="shared" si="667"/>
        <v xml:space="preserve"> </v>
      </c>
      <c r="O4735" s="4" t="str">
        <f t="shared" si="667"/>
        <v xml:space="preserve"> </v>
      </c>
      <c r="P4735" s="4" t="str">
        <f t="shared" si="667"/>
        <v xml:space="preserve"> </v>
      </c>
      <c r="Q4735" s="4" t="str">
        <f t="shared" si="667"/>
        <v xml:space="preserve"> </v>
      </c>
      <c r="R4735" s="4" t="str">
        <f t="shared" si="667"/>
        <v xml:space="preserve"> </v>
      </c>
      <c r="S4735" s="4" t="str">
        <f t="shared" si="667"/>
        <v xml:space="preserve"> </v>
      </c>
      <c r="T4735" s="4" t="str">
        <f t="shared" si="667"/>
        <v xml:space="preserve"> </v>
      </c>
      <c r="U4735" s="4" t="str">
        <f t="shared" si="667"/>
        <v xml:space="preserve"> </v>
      </c>
      <c r="V4735" s="4" t="str">
        <f t="shared" si="666"/>
        <v xml:space="preserve"> </v>
      </c>
      <c r="W4735" s="4" t="str">
        <f t="shared" si="666"/>
        <v xml:space="preserve"> </v>
      </c>
      <c r="X4735" s="4" t="str">
        <f t="shared" si="666"/>
        <v xml:space="preserve"> </v>
      </c>
      <c r="Y4735" s="4" t="str">
        <f t="shared" si="666"/>
        <v xml:space="preserve"> </v>
      </c>
      <c r="Z4735" s="4" t="str">
        <f t="shared" si="666"/>
        <v xml:space="preserve"> </v>
      </c>
      <c r="AA4735" s="4" t="str">
        <f t="shared" si="666"/>
        <v xml:space="preserve"> </v>
      </c>
      <c r="AB4735" s="4" t="str">
        <f t="shared" si="666"/>
        <v xml:space="preserve"> </v>
      </c>
      <c r="AC4735" s="4" t="str">
        <f t="shared" si="666"/>
        <v xml:space="preserve"> </v>
      </c>
      <c r="AD4735" s="4" t="str">
        <f t="shared" si="666"/>
        <v xml:space="preserve"> </v>
      </c>
      <c r="AE4735" s="4" t="str">
        <f t="shared" si="666"/>
        <v xml:space="preserve"> </v>
      </c>
      <c r="AF4735" s="4" t="str">
        <f t="shared" si="666"/>
        <v xml:space="preserve"> </v>
      </c>
      <c r="AG4735" s="4" t="str">
        <f t="shared" si="666"/>
        <v xml:space="preserve"> </v>
      </c>
    </row>
    <row r="4736" spans="1:33" x14ac:dyDescent="0.25">
      <c r="A4736" s="3">
        <v>42832.166666666664</v>
      </c>
      <c r="B4736" s="2">
        <v>42832.166666666664</v>
      </c>
      <c r="C4736" s="1">
        <v>44037.591</v>
      </c>
      <c r="D4736" s="6">
        <f>Tabel1[[#This Row],[Demand]]-C4735</f>
        <v>0.45599999999831198</v>
      </c>
      <c r="E4736">
        <f t="shared" si="659"/>
        <v>0.5</v>
      </c>
      <c r="F4736" s="5" t="str">
        <f t="shared" si="667"/>
        <v xml:space="preserve"> </v>
      </c>
      <c r="G4736" s="4" t="str">
        <f t="shared" si="667"/>
        <v xml:space="preserve"> </v>
      </c>
      <c r="H4736" s="4" t="str">
        <f t="shared" si="667"/>
        <v xml:space="preserve"> </v>
      </c>
      <c r="I4736" s="4" t="str">
        <f t="shared" si="667"/>
        <v xml:space="preserve"> </v>
      </c>
      <c r="J4736" s="4" t="str">
        <f t="shared" si="667"/>
        <v xml:space="preserve"> </v>
      </c>
      <c r="K4736" s="4">
        <f t="shared" si="667"/>
        <v>1</v>
      </c>
      <c r="L4736" s="4" t="str">
        <f t="shared" si="667"/>
        <v xml:space="preserve"> </v>
      </c>
      <c r="M4736" s="4" t="str">
        <f t="shared" si="667"/>
        <v xml:space="preserve"> </v>
      </c>
      <c r="N4736" s="4" t="str">
        <f t="shared" si="667"/>
        <v xml:space="preserve"> </v>
      </c>
      <c r="O4736" s="4" t="str">
        <f t="shared" si="667"/>
        <v xml:space="preserve"> </v>
      </c>
      <c r="P4736" s="4" t="str">
        <f t="shared" si="667"/>
        <v xml:space="preserve"> </v>
      </c>
      <c r="Q4736" s="4" t="str">
        <f t="shared" si="667"/>
        <v xml:space="preserve"> </v>
      </c>
      <c r="R4736" s="4" t="str">
        <f t="shared" si="667"/>
        <v xml:space="preserve"> </v>
      </c>
      <c r="S4736" s="4" t="str">
        <f t="shared" si="667"/>
        <v xml:space="preserve"> </v>
      </c>
      <c r="T4736" s="4" t="str">
        <f t="shared" si="667"/>
        <v xml:space="preserve"> </v>
      </c>
      <c r="U4736" s="4" t="str">
        <f t="shared" si="667"/>
        <v xml:space="preserve"> </v>
      </c>
      <c r="V4736" s="4" t="str">
        <f t="shared" si="666"/>
        <v xml:space="preserve"> </v>
      </c>
      <c r="W4736" s="4" t="str">
        <f t="shared" si="666"/>
        <v xml:space="preserve"> </v>
      </c>
      <c r="X4736" s="4" t="str">
        <f t="shared" si="666"/>
        <v xml:space="preserve"> </v>
      </c>
      <c r="Y4736" s="4" t="str">
        <f t="shared" si="666"/>
        <v xml:space="preserve"> </v>
      </c>
      <c r="Z4736" s="4" t="str">
        <f t="shared" si="666"/>
        <v xml:space="preserve"> </v>
      </c>
      <c r="AA4736" s="4" t="str">
        <f t="shared" si="666"/>
        <v xml:space="preserve"> </v>
      </c>
      <c r="AB4736" s="4" t="str">
        <f t="shared" si="666"/>
        <v xml:space="preserve"> </v>
      </c>
      <c r="AC4736" s="4" t="str">
        <f t="shared" si="666"/>
        <v xml:space="preserve"> </v>
      </c>
      <c r="AD4736" s="4" t="str">
        <f t="shared" si="666"/>
        <v xml:space="preserve"> </v>
      </c>
      <c r="AE4736" s="4" t="str">
        <f t="shared" si="666"/>
        <v xml:space="preserve"> </v>
      </c>
      <c r="AF4736" s="4" t="str">
        <f t="shared" si="666"/>
        <v xml:space="preserve"> </v>
      </c>
      <c r="AG4736" s="4" t="str">
        <f t="shared" si="666"/>
        <v xml:space="preserve"> </v>
      </c>
    </row>
    <row r="4737" spans="1:33" x14ac:dyDescent="0.25">
      <c r="A4737" s="3">
        <v>42832.177083333336</v>
      </c>
      <c r="B4737" s="2">
        <v>42832.177083333336</v>
      </c>
      <c r="C4737" s="1">
        <v>44038.326999999997</v>
      </c>
      <c r="D4737" s="6">
        <f>Tabel1[[#This Row],[Demand]]-C4736</f>
        <v>0.73599999999714782</v>
      </c>
      <c r="E4737">
        <f t="shared" si="659"/>
        <v>0.7</v>
      </c>
      <c r="F4737" s="5" t="str">
        <f t="shared" si="667"/>
        <v xml:space="preserve"> </v>
      </c>
      <c r="G4737" s="4" t="str">
        <f t="shared" si="667"/>
        <v xml:space="preserve"> </v>
      </c>
      <c r="H4737" s="4" t="str">
        <f t="shared" si="667"/>
        <v xml:space="preserve"> </v>
      </c>
      <c r="I4737" s="4" t="str">
        <f t="shared" si="667"/>
        <v xml:space="preserve"> </v>
      </c>
      <c r="J4737" s="4" t="str">
        <f t="shared" si="667"/>
        <v xml:space="preserve"> </v>
      </c>
      <c r="K4737" s="4" t="str">
        <f t="shared" si="667"/>
        <v xml:space="preserve"> </v>
      </c>
      <c r="L4737" s="4" t="str">
        <f t="shared" si="667"/>
        <v xml:space="preserve"> </v>
      </c>
      <c r="M4737" s="4">
        <f t="shared" si="667"/>
        <v>1</v>
      </c>
      <c r="N4737" s="4" t="str">
        <f t="shared" si="667"/>
        <v xml:space="preserve"> </v>
      </c>
      <c r="O4737" s="4" t="str">
        <f t="shared" si="667"/>
        <v xml:space="preserve"> </v>
      </c>
      <c r="P4737" s="4" t="str">
        <f t="shared" si="667"/>
        <v xml:space="preserve"> </v>
      </c>
      <c r="Q4737" s="4" t="str">
        <f t="shared" si="667"/>
        <v xml:space="preserve"> </v>
      </c>
      <c r="R4737" s="4" t="str">
        <f t="shared" si="667"/>
        <v xml:space="preserve"> </v>
      </c>
      <c r="S4737" s="4" t="str">
        <f t="shared" si="667"/>
        <v xml:space="preserve"> </v>
      </c>
      <c r="T4737" s="4" t="str">
        <f t="shared" si="667"/>
        <v xml:space="preserve"> </v>
      </c>
      <c r="U4737" s="4" t="str">
        <f t="shared" si="667"/>
        <v xml:space="preserve"> </v>
      </c>
      <c r="V4737" s="4" t="str">
        <f t="shared" si="666"/>
        <v xml:space="preserve"> </v>
      </c>
      <c r="W4737" s="4" t="str">
        <f t="shared" si="666"/>
        <v xml:space="preserve"> </v>
      </c>
      <c r="X4737" s="4" t="str">
        <f t="shared" si="666"/>
        <v xml:space="preserve"> </v>
      </c>
      <c r="Y4737" s="4" t="str">
        <f t="shared" si="666"/>
        <v xml:space="preserve"> </v>
      </c>
      <c r="Z4737" s="4" t="str">
        <f t="shared" si="666"/>
        <v xml:space="preserve"> </v>
      </c>
      <c r="AA4737" s="4" t="str">
        <f t="shared" si="666"/>
        <v xml:space="preserve"> </v>
      </c>
      <c r="AB4737" s="4" t="str">
        <f t="shared" si="666"/>
        <v xml:space="preserve"> </v>
      </c>
      <c r="AC4737" s="4" t="str">
        <f t="shared" si="666"/>
        <v xml:space="preserve"> </v>
      </c>
      <c r="AD4737" s="4" t="str">
        <f t="shared" si="666"/>
        <v xml:space="preserve"> </v>
      </c>
      <c r="AE4737" s="4" t="str">
        <f t="shared" si="666"/>
        <v xml:space="preserve"> </v>
      </c>
      <c r="AF4737" s="4" t="str">
        <f t="shared" si="666"/>
        <v xml:space="preserve"> </v>
      </c>
      <c r="AG4737" s="4" t="str">
        <f t="shared" si="666"/>
        <v xml:space="preserve"> </v>
      </c>
    </row>
    <row r="4738" spans="1:33" x14ac:dyDescent="0.25">
      <c r="A4738" s="3">
        <v>42832.187499999993</v>
      </c>
      <c r="B4738" s="2">
        <v>42832.187499999993</v>
      </c>
      <c r="C4738" s="1">
        <v>44039.01</v>
      </c>
      <c r="D4738" s="6">
        <f>Tabel1[[#This Row],[Demand]]-C4737</f>
        <v>0.6830000000045402</v>
      </c>
      <c r="E4738">
        <f t="shared" si="659"/>
        <v>0.7</v>
      </c>
      <c r="F4738" s="5" t="str">
        <f t="shared" si="667"/>
        <v xml:space="preserve"> </v>
      </c>
      <c r="G4738" s="4" t="str">
        <f t="shared" si="667"/>
        <v xml:space="preserve"> </v>
      </c>
      <c r="H4738" s="4" t="str">
        <f t="shared" si="667"/>
        <v xml:space="preserve"> </v>
      </c>
      <c r="I4738" s="4" t="str">
        <f t="shared" si="667"/>
        <v xml:space="preserve"> </v>
      </c>
      <c r="J4738" s="4" t="str">
        <f t="shared" si="667"/>
        <v xml:space="preserve"> </v>
      </c>
      <c r="K4738" s="4" t="str">
        <f t="shared" si="667"/>
        <v xml:space="preserve"> </v>
      </c>
      <c r="L4738" s="4" t="str">
        <f t="shared" si="667"/>
        <v xml:space="preserve"> </v>
      </c>
      <c r="M4738" s="4">
        <f t="shared" si="667"/>
        <v>1</v>
      </c>
      <c r="N4738" s="4" t="str">
        <f t="shared" si="667"/>
        <v xml:space="preserve"> </v>
      </c>
      <c r="O4738" s="4" t="str">
        <f t="shared" si="667"/>
        <v xml:space="preserve"> </v>
      </c>
      <c r="P4738" s="4" t="str">
        <f t="shared" si="667"/>
        <v xml:space="preserve"> </v>
      </c>
      <c r="Q4738" s="4" t="str">
        <f t="shared" si="667"/>
        <v xml:space="preserve"> </v>
      </c>
      <c r="R4738" s="4" t="str">
        <f t="shared" si="667"/>
        <v xml:space="preserve"> </v>
      </c>
      <c r="S4738" s="4" t="str">
        <f t="shared" si="667"/>
        <v xml:space="preserve"> </v>
      </c>
      <c r="T4738" s="4" t="str">
        <f t="shared" si="667"/>
        <v xml:space="preserve"> </v>
      </c>
      <c r="U4738" s="4" t="str">
        <f t="shared" si="667"/>
        <v xml:space="preserve"> </v>
      </c>
      <c r="V4738" s="4" t="str">
        <f t="shared" si="666"/>
        <v xml:space="preserve"> </v>
      </c>
      <c r="W4738" s="4" t="str">
        <f t="shared" si="666"/>
        <v xml:space="preserve"> </v>
      </c>
      <c r="X4738" s="4" t="str">
        <f t="shared" si="666"/>
        <v xml:space="preserve"> </v>
      </c>
      <c r="Y4738" s="4" t="str">
        <f t="shared" si="666"/>
        <v xml:space="preserve"> </v>
      </c>
      <c r="Z4738" s="4" t="str">
        <f t="shared" si="666"/>
        <v xml:space="preserve"> </v>
      </c>
      <c r="AA4738" s="4" t="str">
        <f t="shared" si="666"/>
        <v xml:space="preserve"> </v>
      </c>
      <c r="AB4738" s="4" t="str">
        <f t="shared" si="666"/>
        <v xml:space="preserve"> </v>
      </c>
      <c r="AC4738" s="4" t="str">
        <f t="shared" si="666"/>
        <v xml:space="preserve"> </v>
      </c>
      <c r="AD4738" s="4" t="str">
        <f t="shared" si="666"/>
        <v xml:space="preserve"> </v>
      </c>
      <c r="AE4738" s="4" t="str">
        <f t="shared" si="666"/>
        <v xml:space="preserve"> </v>
      </c>
      <c r="AF4738" s="4" t="str">
        <f t="shared" si="666"/>
        <v xml:space="preserve"> </v>
      </c>
      <c r="AG4738" s="4" t="str">
        <f t="shared" si="666"/>
        <v xml:space="preserve"> </v>
      </c>
    </row>
    <row r="4739" spans="1:33" x14ac:dyDescent="0.25">
      <c r="A4739" s="3">
        <v>42832.197916666664</v>
      </c>
      <c r="B4739" s="2">
        <v>42832.197916666664</v>
      </c>
      <c r="C4739" s="1">
        <v>44039.559000000001</v>
      </c>
      <c r="D4739" s="6">
        <f>Tabel1[[#This Row],[Demand]]-C4738</f>
        <v>0.54899999999906868</v>
      </c>
      <c r="E4739">
        <f t="shared" ref="E4739:E4802" si="668">ROUND(D4739,1)</f>
        <v>0.5</v>
      </c>
      <c r="F4739" s="5" t="str">
        <f t="shared" si="667"/>
        <v xml:space="preserve"> </v>
      </c>
      <c r="G4739" s="4" t="str">
        <f t="shared" si="667"/>
        <v xml:space="preserve"> </v>
      </c>
      <c r="H4739" s="4" t="str">
        <f t="shared" si="667"/>
        <v xml:space="preserve"> </v>
      </c>
      <c r="I4739" s="4" t="str">
        <f t="shared" si="667"/>
        <v xml:space="preserve"> </v>
      </c>
      <c r="J4739" s="4" t="str">
        <f t="shared" si="667"/>
        <v xml:space="preserve"> </v>
      </c>
      <c r="K4739" s="4">
        <f t="shared" si="667"/>
        <v>1</v>
      </c>
      <c r="L4739" s="4" t="str">
        <f t="shared" si="667"/>
        <v xml:space="preserve"> </v>
      </c>
      <c r="M4739" s="4" t="str">
        <f t="shared" si="667"/>
        <v xml:space="preserve"> </v>
      </c>
      <c r="N4739" s="4" t="str">
        <f t="shared" si="667"/>
        <v xml:space="preserve"> </v>
      </c>
      <c r="O4739" s="4" t="str">
        <f t="shared" si="667"/>
        <v xml:space="preserve"> </v>
      </c>
      <c r="P4739" s="4" t="str">
        <f t="shared" si="667"/>
        <v xml:space="preserve"> </v>
      </c>
      <c r="Q4739" s="4" t="str">
        <f t="shared" si="667"/>
        <v xml:space="preserve"> </v>
      </c>
      <c r="R4739" s="4" t="str">
        <f t="shared" si="667"/>
        <v xml:space="preserve"> </v>
      </c>
      <c r="S4739" s="4" t="str">
        <f t="shared" si="667"/>
        <v xml:space="preserve"> </v>
      </c>
      <c r="T4739" s="4" t="str">
        <f t="shared" si="667"/>
        <v xml:space="preserve"> </v>
      </c>
      <c r="U4739" s="4" t="str">
        <f t="shared" si="667"/>
        <v xml:space="preserve"> </v>
      </c>
      <c r="V4739" s="4" t="str">
        <f t="shared" si="666"/>
        <v xml:space="preserve"> </v>
      </c>
      <c r="W4739" s="4" t="str">
        <f t="shared" si="666"/>
        <v xml:space="preserve"> </v>
      </c>
      <c r="X4739" s="4" t="str">
        <f t="shared" si="666"/>
        <v xml:space="preserve"> </v>
      </c>
      <c r="Y4739" s="4" t="str">
        <f t="shared" si="666"/>
        <v xml:space="preserve"> </v>
      </c>
      <c r="Z4739" s="4" t="str">
        <f t="shared" si="666"/>
        <v xml:space="preserve"> </v>
      </c>
      <c r="AA4739" s="4" t="str">
        <f t="shared" si="666"/>
        <v xml:space="preserve"> </v>
      </c>
      <c r="AB4739" s="4" t="str">
        <f t="shared" si="666"/>
        <v xml:space="preserve"> </v>
      </c>
      <c r="AC4739" s="4" t="str">
        <f t="shared" si="666"/>
        <v xml:space="preserve"> </v>
      </c>
      <c r="AD4739" s="4" t="str">
        <f t="shared" si="666"/>
        <v xml:space="preserve"> </v>
      </c>
      <c r="AE4739" s="4" t="str">
        <f t="shared" si="666"/>
        <v xml:space="preserve"> </v>
      </c>
      <c r="AF4739" s="4" t="str">
        <f t="shared" si="666"/>
        <v xml:space="preserve"> </v>
      </c>
      <c r="AG4739" s="4" t="str">
        <f t="shared" si="666"/>
        <v xml:space="preserve"> </v>
      </c>
    </row>
    <row r="4740" spans="1:33" x14ac:dyDescent="0.25">
      <c r="A4740" s="3">
        <v>42832.208333333336</v>
      </c>
      <c r="B4740" s="2">
        <v>42832.208333333336</v>
      </c>
      <c r="C4740" s="1">
        <v>44040.014000000003</v>
      </c>
      <c r="D4740" s="6">
        <f>Tabel1[[#This Row],[Demand]]-C4739</f>
        <v>0.45500000000174623</v>
      </c>
      <c r="E4740">
        <f t="shared" si="668"/>
        <v>0.5</v>
      </c>
      <c r="F4740" s="5" t="str">
        <f t="shared" si="667"/>
        <v xml:space="preserve"> </v>
      </c>
      <c r="G4740" s="4" t="str">
        <f t="shared" si="667"/>
        <v xml:space="preserve"> </v>
      </c>
      <c r="H4740" s="4" t="str">
        <f t="shared" si="667"/>
        <v xml:space="preserve"> </v>
      </c>
      <c r="I4740" s="4" t="str">
        <f t="shared" si="667"/>
        <v xml:space="preserve"> </v>
      </c>
      <c r="J4740" s="4" t="str">
        <f t="shared" si="667"/>
        <v xml:space="preserve"> </v>
      </c>
      <c r="K4740" s="4">
        <f t="shared" si="667"/>
        <v>1</v>
      </c>
      <c r="L4740" s="4" t="str">
        <f t="shared" si="667"/>
        <v xml:space="preserve"> </v>
      </c>
      <c r="M4740" s="4" t="str">
        <f t="shared" si="667"/>
        <v xml:space="preserve"> </v>
      </c>
      <c r="N4740" s="4" t="str">
        <f t="shared" si="667"/>
        <v xml:space="preserve"> </v>
      </c>
      <c r="O4740" s="4" t="str">
        <f t="shared" si="667"/>
        <v xml:space="preserve"> </v>
      </c>
      <c r="P4740" s="4" t="str">
        <f t="shared" si="667"/>
        <v xml:space="preserve"> </v>
      </c>
      <c r="Q4740" s="4" t="str">
        <f t="shared" si="667"/>
        <v xml:space="preserve"> </v>
      </c>
      <c r="R4740" s="4" t="str">
        <f t="shared" si="667"/>
        <v xml:space="preserve"> </v>
      </c>
      <c r="S4740" s="4" t="str">
        <f t="shared" si="667"/>
        <v xml:space="preserve"> </v>
      </c>
      <c r="T4740" s="4" t="str">
        <f t="shared" si="667"/>
        <v xml:space="preserve"> </v>
      </c>
      <c r="U4740" s="4" t="str">
        <f t="shared" si="667"/>
        <v xml:space="preserve"> </v>
      </c>
      <c r="V4740" s="4" t="str">
        <f t="shared" si="666"/>
        <v xml:space="preserve"> </v>
      </c>
      <c r="W4740" s="4" t="str">
        <f t="shared" si="666"/>
        <v xml:space="preserve"> </v>
      </c>
      <c r="X4740" s="4" t="str">
        <f t="shared" si="666"/>
        <v xml:space="preserve"> </v>
      </c>
      <c r="Y4740" s="4" t="str">
        <f t="shared" si="666"/>
        <v xml:space="preserve"> </v>
      </c>
      <c r="Z4740" s="4" t="str">
        <f t="shared" si="666"/>
        <v xml:space="preserve"> </v>
      </c>
      <c r="AA4740" s="4" t="str">
        <f t="shared" si="666"/>
        <v xml:space="preserve"> </v>
      </c>
      <c r="AB4740" s="4" t="str">
        <f t="shared" si="666"/>
        <v xml:space="preserve"> </v>
      </c>
      <c r="AC4740" s="4" t="str">
        <f t="shared" si="666"/>
        <v xml:space="preserve"> </v>
      </c>
      <c r="AD4740" s="4" t="str">
        <f t="shared" si="666"/>
        <v xml:space="preserve"> </v>
      </c>
      <c r="AE4740" s="4" t="str">
        <f t="shared" si="666"/>
        <v xml:space="preserve"> </v>
      </c>
      <c r="AF4740" s="4" t="str">
        <f t="shared" si="666"/>
        <v xml:space="preserve"> </v>
      </c>
      <c r="AG4740" s="4" t="str">
        <f t="shared" si="666"/>
        <v xml:space="preserve"> </v>
      </c>
    </row>
    <row r="4741" spans="1:33" x14ac:dyDescent="0.25">
      <c r="A4741" s="3">
        <v>42832.218749999993</v>
      </c>
      <c r="B4741" s="2">
        <v>42832.218749999993</v>
      </c>
      <c r="C4741" s="1">
        <v>44040.707000000002</v>
      </c>
      <c r="D4741" s="6">
        <f>Tabel1[[#This Row],[Demand]]-C4740</f>
        <v>0.69299999999930151</v>
      </c>
      <c r="E4741">
        <f t="shared" si="668"/>
        <v>0.7</v>
      </c>
      <c r="F4741" s="5" t="str">
        <f t="shared" si="667"/>
        <v xml:space="preserve"> </v>
      </c>
      <c r="G4741" s="4" t="str">
        <f t="shared" si="667"/>
        <v xml:space="preserve"> </v>
      </c>
      <c r="H4741" s="4" t="str">
        <f t="shared" si="667"/>
        <v xml:space="preserve"> </v>
      </c>
      <c r="I4741" s="4" t="str">
        <f t="shared" si="667"/>
        <v xml:space="preserve"> </v>
      </c>
      <c r="J4741" s="4" t="str">
        <f t="shared" si="667"/>
        <v xml:space="preserve"> </v>
      </c>
      <c r="K4741" s="4" t="str">
        <f t="shared" si="667"/>
        <v xml:space="preserve"> </v>
      </c>
      <c r="L4741" s="4" t="str">
        <f t="shared" si="667"/>
        <v xml:space="preserve"> </v>
      </c>
      <c r="M4741" s="4">
        <f t="shared" si="667"/>
        <v>1</v>
      </c>
      <c r="N4741" s="4" t="str">
        <f t="shared" si="667"/>
        <v xml:space="preserve"> </v>
      </c>
      <c r="O4741" s="4" t="str">
        <f t="shared" si="667"/>
        <v xml:space="preserve"> </v>
      </c>
      <c r="P4741" s="4" t="str">
        <f t="shared" si="667"/>
        <v xml:space="preserve"> </v>
      </c>
      <c r="Q4741" s="4" t="str">
        <f t="shared" si="667"/>
        <v xml:space="preserve"> </v>
      </c>
      <c r="R4741" s="4" t="str">
        <f t="shared" si="667"/>
        <v xml:space="preserve"> </v>
      </c>
      <c r="S4741" s="4" t="str">
        <f t="shared" si="667"/>
        <v xml:space="preserve"> </v>
      </c>
      <c r="T4741" s="4" t="str">
        <f t="shared" si="667"/>
        <v xml:space="preserve"> </v>
      </c>
      <c r="U4741" s="4" t="str">
        <f t="shared" si="667"/>
        <v xml:space="preserve"> </v>
      </c>
      <c r="V4741" s="4" t="str">
        <f t="shared" si="666"/>
        <v xml:space="preserve"> </v>
      </c>
      <c r="W4741" s="4" t="str">
        <f t="shared" si="666"/>
        <v xml:space="preserve"> </v>
      </c>
      <c r="X4741" s="4" t="str">
        <f t="shared" si="666"/>
        <v xml:space="preserve"> </v>
      </c>
      <c r="Y4741" s="4" t="str">
        <f t="shared" si="666"/>
        <v xml:space="preserve"> </v>
      </c>
      <c r="Z4741" s="4" t="str">
        <f t="shared" si="666"/>
        <v xml:space="preserve"> </v>
      </c>
      <c r="AA4741" s="4" t="str">
        <f t="shared" si="666"/>
        <v xml:space="preserve"> </v>
      </c>
      <c r="AB4741" s="4" t="str">
        <f t="shared" si="666"/>
        <v xml:space="preserve"> </v>
      </c>
      <c r="AC4741" s="4" t="str">
        <f t="shared" si="666"/>
        <v xml:space="preserve"> </v>
      </c>
      <c r="AD4741" s="4" t="str">
        <f t="shared" si="666"/>
        <v xml:space="preserve"> </v>
      </c>
      <c r="AE4741" s="4" t="str">
        <f t="shared" si="666"/>
        <v xml:space="preserve"> </v>
      </c>
      <c r="AF4741" s="4" t="str">
        <f t="shared" si="666"/>
        <v xml:space="preserve"> </v>
      </c>
      <c r="AG4741" s="4" t="str">
        <f t="shared" si="666"/>
        <v xml:space="preserve"> </v>
      </c>
    </row>
    <row r="4742" spans="1:33" x14ac:dyDescent="0.25">
      <c r="A4742" s="3">
        <v>42832.229166666664</v>
      </c>
      <c r="B4742" s="2">
        <v>42832.229166666664</v>
      </c>
      <c r="C4742" s="1">
        <v>44041.451999999997</v>
      </c>
      <c r="D4742" s="6">
        <f>Tabel1[[#This Row],[Demand]]-C4741</f>
        <v>0.74499999999534339</v>
      </c>
      <c r="E4742">
        <f t="shared" si="668"/>
        <v>0.7</v>
      </c>
      <c r="F4742" s="5" t="str">
        <f t="shared" si="667"/>
        <v xml:space="preserve"> </v>
      </c>
      <c r="G4742" s="4" t="str">
        <f t="shared" si="667"/>
        <v xml:space="preserve"> </v>
      </c>
      <c r="H4742" s="4" t="str">
        <f t="shared" si="667"/>
        <v xml:space="preserve"> </v>
      </c>
      <c r="I4742" s="4" t="str">
        <f t="shared" si="667"/>
        <v xml:space="preserve"> </v>
      </c>
      <c r="J4742" s="4" t="str">
        <f t="shared" si="667"/>
        <v xml:space="preserve"> </v>
      </c>
      <c r="K4742" s="4" t="str">
        <f t="shared" si="667"/>
        <v xml:space="preserve"> </v>
      </c>
      <c r="L4742" s="4" t="str">
        <f t="shared" si="667"/>
        <v xml:space="preserve"> </v>
      </c>
      <c r="M4742" s="4">
        <f t="shared" si="667"/>
        <v>1</v>
      </c>
      <c r="N4742" s="4" t="str">
        <f t="shared" si="667"/>
        <v xml:space="preserve"> </v>
      </c>
      <c r="O4742" s="4" t="str">
        <f t="shared" si="667"/>
        <v xml:space="preserve"> </v>
      </c>
      <c r="P4742" s="4" t="str">
        <f t="shared" si="667"/>
        <v xml:space="preserve"> </v>
      </c>
      <c r="Q4742" s="4" t="str">
        <f t="shared" si="667"/>
        <v xml:space="preserve"> </v>
      </c>
      <c r="R4742" s="4" t="str">
        <f t="shared" si="667"/>
        <v xml:space="preserve"> </v>
      </c>
      <c r="S4742" s="4" t="str">
        <f t="shared" si="667"/>
        <v xml:space="preserve"> </v>
      </c>
      <c r="T4742" s="4" t="str">
        <f t="shared" si="667"/>
        <v xml:space="preserve"> </v>
      </c>
      <c r="U4742" s="4" t="str">
        <f t="shared" si="667"/>
        <v xml:space="preserve"> </v>
      </c>
      <c r="V4742" s="4" t="str">
        <f t="shared" si="666"/>
        <v xml:space="preserve"> </v>
      </c>
      <c r="W4742" s="4" t="str">
        <f t="shared" si="666"/>
        <v xml:space="preserve"> </v>
      </c>
      <c r="X4742" s="4" t="str">
        <f t="shared" si="666"/>
        <v xml:space="preserve"> </v>
      </c>
      <c r="Y4742" s="4" t="str">
        <f t="shared" si="666"/>
        <v xml:space="preserve"> </v>
      </c>
      <c r="Z4742" s="4" t="str">
        <f t="shared" si="666"/>
        <v xml:space="preserve"> </v>
      </c>
      <c r="AA4742" s="4" t="str">
        <f t="shared" si="666"/>
        <v xml:space="preserve"> </v>
      </c>
      <c r="AB4742" s="4" t="str">
        <f t="shared" si="666"/>
        <v xml:space="preserve"> </v>
      </c>
      <c r="AC4742" s="4" t="str">
        <f t="shared" si="666"/>
        <v xml:space="preserve"> </v>
      </c>
      <c r="AD4742" s="4" t="str">
        <f t="shared" si="666"/>
        <v xml:space="preserve"> </v>
      </c>
      <c r="AE4742" s="4" t="str">
        <f t="shared" si="666"/>
        <v xml:space="preserve"> </v>
      </c>
      <c r="AF4742" s="4" t="str">
        <f t="shared" si="666"/>
        <v xml:space="preserve"> </v>
      </c>
      <c r="AG4742" s="4" t="str">
        <f t="shared" si="666"/>
        <v xml:space="preserve"> </v>
      </c>
    </row>
    <row r="4743" spans="1:33" x14ac:dyDescent="0.25">
      <c r="A4743" s="3">
        <v>42832.239583333336</v>
      </c>
      <c r="B4743" s="2">
        <v>42832.239583333336</v>
      </c>
      <c r="C4743" s="1">
        <v>44042.163999999997</v>
      </c>
      <c r="D4743" s="6">
        <f>Tabel1[[#This Row],[Demand]]-C4742</f>
        <v>0.71199999999953434</v>
      </c>
      <c r="E4743">
        <f t="shared" si="668"/>
        <v>0.7</v>
      </c>
      <c r="F4743" s="5" t="str">
        <f t="shared" si="667"/>
        <v xml:space="preserve"> </v>
      </c>
      <c r="G4743" s="4" t="str">
        <f t="shared" si="667"/>
        <v xml:space="preserve"> </v>
      </c>
      <c r="H4743" s="4" t="str">
        <f t="shared" si="667"/>
        <v xml:space="preserve"> </v>
      </c>
      <c r="I4743" s="4" t="str">
        <f t="shared" si="667"/>
        <v xml:space="preserve"> </v>
      </c>
      <c r="J4743" s="4" t="str">
        <f t="shared" si="667"/>
        <v xml:space="preserve"> </v>
      </c>
      <c r="K4743" s="4" t="str">
        <f t="shared" si="667"/>
        <v xml:space="preserve"> </v>
      </c>
      <c r="L4743" s="4" t="str">
        <f t="shared" si="667"/>
        <v xml:space="preserve"> </v>
      </c>
      <c r="M4743" s="4">
        <f t="shared" si="667"/>
        <v>1</v>
      </c>
      <c r="N4743" s="4" t="str">
        <f t="shared" si="667"/>
        <v xml:space="preserve"> </v>
      </c>
      <c r="O4743" s="4" t="str">
        <f t="shared" si="667"/>
        <v xml:space="preserve"> </v>
      </c>
      <c r="P4743" s="4" t="str">
        <f t="shared" si="667"/>
        <v xml:space="preserve"> </v>
      </c>
      <c r="Q4743" s="4" t="str">
        <f t="shared" si="667"/>
        <v xml:space="preserve"> </v>
      </c>
      <c r="R4743" s="4" t="str">
        <f t="shared" si="667"/>
        <v xml:space="preserve"> </v>
      </c>
      <c r="S4743" s="4" t="str">
        <f t="shared" si="667"/>
        <v xml:space="preserve"> </v>
      </c>
      <c r="T4743" s="4" t="str">
        <f t="shared" si="667"/>
        <v xml:space="preserve"> </v>
      </c>
      <c r="U4743" s="4" t="str">
        <f t="shared" si="667"/>
        <v xml:space="preserve"> </v>
      </c>
      <c r="V4743" s="4" t="str">
        <f t="shared" si="666"/>
        <v xml:space="preserve"> </v>
      </c>
      <c r="W4743" s="4" t="str">
        <f t="shared" si="666"/>
        <v xml:space="preserve"> </v>
      </c>
      <c r="X4743" s="4" t="str">
        <f t="shared" si="666"/>
        <v xml:space="preserve"> </v>
      </c>
      <c r="Y4743" s="4" t="str">
        <f t="shared" si="666"/>
        <v xml:space="preserve"> </v>
      </c>
      <c r="Z4743" s="4" t="str">
        <f t="shared" si="666"/>
        <v xml:space="preserve"> </v>
      </c>
      <c r="AA4743" s="4" t="str">
        <f t="shared" si="666"/>
        <v xml:space="preserve"> </v>
      </c>
      <c r="AB4743" s="4" t="str">
        <f t="shared" si="666"/>
        <v xml:space="preserve"> </v>
      </c>
      <c r="AC4743" s="4" t="str">
        <f t="shared" si="666"/>
        <v xml:space="preserve"> </v>
      </c>
      <c r="AD4743" s="4" t="str">
        <f t="shared" si="666"/>
        <v xml:space="preserve"> </v>
      </c>
      <c r="AE4743" s="4" t="str">
        <f t="shared" si="666"/>
        <v xml:space="preserve"> </v>
      </c>
      <c r="AF4743" s="4" t="str">
        <f t="shared" si="666"/>
        <v xml:space="preserve"> </v>
      </c>
      <c r="AG4743" s="4" t="str">
        <f t="shared" si="666"/>
        <v xml:space="preserve"> </v>
      </c>
    </row>
    <row r="4744" spans="1:33" x14ac:dyDescent="0.25">
      <c r="A4744" s="3">
        <v>42832.249999999993</v>
      </c>
      <c r="B4744" s="2">
        <v>42832.249999999993</v>
      </c>
      <c r="C4744" s="1">
        <v>44042.675999999999</v>
      </c>
      <c r="D4744" s="6">
        <f>Tabel1[[#This Row],[Demand]]-C4743</f>
        <v>0.51200000000244472</v>
      </c>
      <c r="E4744">
        <f t="shared" si="668"/>
        <v>0.5</v>
      </c>
      <c r="F4744" s="5" t="str">
        <f t="shared" si="667"/>
        <v xml:space="preserve"> </v>
      </c>
      <c r="G4744" s="4" t="str">
        <f t="shared" si="667"/>
        <v xml:space="preserve"> </v>
      </c>
      <c r="H4744" s="4" t="str">
        <f t="shared" si="667"/>
        <v xml:space="preserve"> </v>
      </c>
      <c r="I4744" s="4" t="str">
        <f t="shared" si="667"/>
        <v xml:space="preserve"> </v>
      </c>
      <c r="J4744" s="4" t="str">
        <f t="shared" si="667"/>
        <v xml:space="preserve"> </v>
      </c>
      <c r="K4744" s="4">
        <f t="shared" si="667"/>
        <v>1</v>
      </c>
      <c r="L4744" s="4" t="str">
        <f t="shared" si="667"/>
        <v xml:space="preserve"> </v>
      </c>
      <c r="M4744" s="4" t="str">
        <f t="shared" si="667"/>
        <v xml:space="preserve"> </v>
      </c>
      <c r="N4744" s="4" t="str">
        <f t="shared" si="667"/>
        <v xml:space="preserve"> </v>
      </c>
      <c r="O4744" s="4" t="str">
        <f t="shared" si="667"/>
        <v xml:space="preserve"> </v>
      </c>
      <c r="P4744" s="4" t="str">
        <f t="shared" si="667"/>
        <v xml:space="preserve"> </v>
      </c>
      <c r="Q4744" s="4" t="str">
        <f t="shared" si="667"/>
        <v xml:space="preserve"> </v>
      </c>
      <c r="R4744" s="4" t="str">
        <f t="shared" si="667"/>
        <v xml:space="preserve"> </v>
      </c>
      <c r="S4744" s="4" t="str">
        <f t="shared" si="667"/>
        <v xml:space="preserve"> </v>
      </c>
      <c r="T4744" s="4" t="str">
        <f t="shared" si="667"/>
        <v xml:space="preserve"> </v>
      </c>
      <c r="U4744" s="4" t="str">
        <f t="shared" si="667"/>
        <v xml:space="preserve"> </v>
      </c>
      <c r="V4744" s="4" t="str">
        <f t="shared" si="666"/>
        <v xml:space="preserve"> </v>
      </c>
      <c r="W4744" s="4" t="str">
        <f t="shared" si="666"/>
        <v xml:space="preserve"> </v>
      </c>
      <c r="X4744" s="4" t="str">
        <f t="shared" si="666"/>
        <v xml:space="preserve"> </v>
      </c>
      <c r="Y4744" s="4" t="str">
        <f t="shared" si="666"/>
        <v xml:space="preserve"> </v>
      </c>
      <c r="Z4744" s="4" t="str">
        <f t="shared" si="666"/>
        <v xml:space="preserve"> </v>
      </c>
      <c r="AA4744" s="4" t="str">
        <f t="shared" si="666"/>
        <v xml:space="preserve"> </v>
      </c>
      <c r="AB4744" s="4" t="str">
        <f t="shared" si="666"/>
        <v xml:space="preserve"> </v>
      </c>
      <c r="AC4744" s="4" t="str">
        <f t="shared" si="666"/>
        <v xml:space="preserve"> </v>
      </c>
      <c r="AD4744" s="4" t="str">
        <f t="shared" si="666"/>
        <v xml:space="preserve"> </v>
      </c>
      <c r="AE4744" s="4" t="str">
        <f t="shared" si="666"/>
        <v xml:space="preserve"> </v>
      </c>
      <c r="AF4744" s="4" t="str">
        <f t="shared" si="666"/>
        <v xml:space="preserve"> </v>
      </c>
      <c r="AG4744" s="4" t="str">
        <f t="shared" si="666"/>
        <v xml:space="preserve"> </v>
      </c>
    </row>
    <row r="4745" spans="1:33" x14ac:dyDescent="0.25">
      <c r="A4745" s="3">
        <v>42832.260416666664</v>
      </c>
      <c r="B4745" s="2">
        <v>42832.260416666664</v>
      </c>
      <c r="C4745" s="1">
        <v>44043.125999999997</v>
      </c>
      <c r="D4745" s="6">
        <f>Tabel1[[#This Row],[Demand]]-C4744</f>
        <v>0.44999999999708962</v>
      </c>
      <c r="E4745">
        <f t="shared" si="668"/>
        <v>0.4</v>
      </c>
      <c r="F4745" s="5" t="str">
        <f t="shared" si="667"/>
        <v xml:space="preserve"> </v>
      </c>
      <c r="G4745" s="4" t="str">
        <f t="shared" si="667"/>
        <v xml:space="preserve"> </v>
      </c>
      <c r="H4745" s="4" t="str">
        <f t="shared" si="667"/>
        <v xml:space="preserve"> </v>
      </c>
      <c r="I4745" s="4" t="str">
        <f t="shared" si="667"/>
        <v xml:space="preserve"> </v>
      </c>
      <c r="J4745" s="4">
        <f t="shared" si="667"/>
        <v>1</v>
      </c>
      <c r="K4745" s="4" t="str">
        <f t="shared" si="667"/>
        <v xml:space="preserve"> </v>
      </c>
      <c r="L4745" s="4" t="str">
        <f t="shared" si="667"/>
        <v xml:space="preserve"> </v>
      </c>
      <c r="M4745" s="4" t="str">
        <f t="shared" si="667"/>
        <v xml:space="preserve"> </v>
      </c>
      <c r="N4745" s="4" t="str">
        <f t="shared" si="667"/>
        <v xml:space="preserve"> </v>
      </c>
      <c r="O4745" s="4" t="str">
        <f t="shared" si="667"/>
        <v xml:space="preserve"> </v>
      </c>
      <c r="P4745" s="4" t="str">
        <f t="shared" si="667"/>
        <v xml:space="preserve"> </v>
      </c>
      <c r="Q4745" s="4" t="str">
        <f t="shared" si="667"/>
        <v xml:space="preserve"> </v>
      </c>
      <c r="R4745" s="4" t="str">
        <f t="shared" si="667"/>
        <v xml:space="preserve"> </v>
      </c>
      <c r="S4745" s="4" t="str">
        <f t="shared" si="667"/>
        <v xml:space="preserve"> </v>
      </c>
      <c r="T4745" s="4" t="str">
        <f t="shared" si="667"/>
        <v xml:space="preserve"> </v>
      </c>
      <c r="U4745" s="4" t="str">
        <f t="shared" si="667"/>
        <v xml:space="preserve"> </v>
      </c>
      <c r="V4745" s="4" t="str">
        <f t="shared" si="666"/>
        <v xml:space="preserve"> </v>
      </c>
      <c r="W4745" s="4" t="str">
        <f t="shared" si="666"/>
        <v xml:space="preserve"> </v>
      </c>
      <c r="X4745" s="4" t="str">
        <f t="shared" si="666"/>
        <v xml:space="preserve"> </v>
      </c>
      <c r="Y4745" s="4" t="str">
        <f t="shared" si="666"/>
        <v xml:space="preserve"> </v>
      </c>
      <c r="Z4745" s="4" t="str">
        <f t="shared" si="666"/>
        <v xml:space="preserve"> </v>
      </c>
      <c r="AA4745" s="4" t="str">
        <f t="shared" si="666"/>
        <v xml:space="preserve"> </v>
      </c>
      <c r="AB4745" s="4" t="str">
        <f t="shared" si="666"/>
        <v xml:space="preserve"> </v>
      </c>
      <c r="AC4745" s="4" t="str">
        <f t="shared" si="666"/>
        <v xml:space="preserve"> </v>
      </c>
      <c r="AD4745" s="4" t="str">
        <f t="shared" si="666"/>
        <v xml:space="preserve"> </v>
      </c>
      <c r="AE4745" s="4" t="str">
        <f t="shared" si="666"/>
        <v xml:space="preserve"> </v>
      </c>
      <c r="AF4745" s="4" t="str">
        <f t="shared" si="666"/>
        <v xml:space="preserve"> </v>
      </c>
      <c r="AG4745" s="4" t="str">
        <f t="shared" si="666"/>
        <v xml:space="preserve"> </v>
      </c>
    </row>
    <row r="4746" spans="1:33" x14ac:dyDescent="0.25">
      <c r="A4746" s="3">
        <v>42832.270833333336</v>
      </c>
      <c r="B4746" s="2">
        <v>42832.270833333336</v>
      </c>
      <c r="C4746" s="1">
        <v>44043.555</v>
      </c>
      <c r="D4746" s="6">
        <f>Tabel1[[#This Row],[Demand]]-C4745</f>
        <v>0.42900000000372529</v>
      </c>
      <c r="E4746">
        <f t="shared" si="668"/>
        <v>0.4</v>
      </c>
      <c r="F4746" s="5" t="str">
        <f t="shared" si="667"/>
        <v xml:space="preserve"> </v>
      </c>
      <c r="G4746" s="4" t="str">
        <f t="shared" si="667"/>
        <v xml:space="preserve"> </v>
      </c>
      <c r="H4746" s="4" t="str">
        <f t="shared" si="667"/>
        <v xml:space="preserve"> </v>
      </c>
      <c r="I4746" s="4" t="str">
        <f t="shared" si="667"/>
        <v xml:space="preserve"> </v>
      </c>
      <c r="J4746" s="4">
        <f t="shared" si="667"/>
        <v>1</v>
      </c>
      <c r="K4746" s="4" t="str">
        <f t="shared" si="667"/>
        <v xml:space="preserve"> </v>
      </c>
      <c r="L4746" s="4" t="str">
        <f t="shared" si="667"/>
        <v xml:space="preserve"> </v>
      </c>
      <c r="M4746" s="4" t="str">
        <f t="shared" si="667"/>
        <v xml:space="preserve"> </v>
      </c>
      <c r="N4746" s="4" t="str">
        <f t="shared" si="667"/>
        <v xml:space="preserve"> </v>
      </c>
      <c r="O4746" s="4" t="str">
        <f t="shared" si="667"/>
        <v xml:space="preserve"> </v>
      </c>
      <c r="P4746" s="4" t="str">
        <f t="shared" si="667"/>
        <v xml:space="preserve"> </v>
      </c>
      <c r="Q4746" s="4" t="str">
        <f t="shared" si="667"/>
        <v xml:space="preserve"> </v>
      </c>
      <c r="R4746" s="4" t="str">
        <f t="shared" si="667"/>
        <v xml:space="preserve"> </v>
      </c>
      <c r="S4746" s="4" t="str">
        <f t="shared" si="667"/>
        <v xml:space="preserve"> </v>
      </c>
      <c r="T4746" s="4" t="str">
        <f t="shared" si="667"/>
        <v xml:space="preserve"> </v>
      </c>
      <c r="U4746" s="4" t="str">
        <f t="shared" si="667"/>
        <v xml:space="preserve"> </v>
      </c>
      <c r="V4746" s="4" t="str">
        <f t="shared" si="666"/>
        <v xml:space="preserve"> </v>
      </c>
      <c r="W4746" s="4" t="str">
        <f t="shared" si="666"/>
        <v xml:space="preserve"> </v>
      </c>
      <c r="X4746" s="4" t="str">
        <f t="shared" si="666"/>
        <v xml:space="preserve"> </v>
      </c>
      <c r="Y4746" s="4" t="str">
        <f t="shared" si="666"/>
        <v xml:space="preserve"> </v>
      </c>
      <c r="Z4746" s="4" t="str">
        <f t="shared" si="666"/>
        <v xml:space="preserve"> </v>
      </c>
      <c r="AA4746" s="4" t="str">
        <f t="shared" si="666"/>
        <v xml:space="preserve"> </v>
      </c>
      <c r="AB4746" s="4" t="str">
        <f t="shared" si="666"/>
        <v xml:space="preserve"> </v>
      </c>
      <c r="AC4746" s="4" t="str">
        <f t="shared" si="666"/>
        <v xml:space="preserve"> </v>
      </c>
      <c r="AD4746" s="4" t="str">
        <f t="shared" si="666"/>
        <v xml:space="preserve"> </v>
      </c>
      <c r="AE4746" s="4" t="str">
        <f t="shared" si="666"/>
        <v xml:space="preserve"> </v>
      </c>
      <c r="AF4746" s="4" t="str">
        <f t="shared" si="666"/>
        <v xml:space="preserve"> </v>
      </c>
      <c r="AG4746" s="4" t="str">
        <f t="shared" si="666"/>
        <v xml:space="preserve"> </v>
      </c>
    </row>
    <row r="4747" spans="1:33" x14ac:dyDescent="0.25">
      <c r="A4747" s="3">
        <v>42832.281249999993</v>
      </c>
      <c r="B4747" s="2">
        <v>42832.281249999993</v>
      </c>
      <c r="C4747" s="1">
        <v>44044.252</v>
      </c>
      <c r="D4747" s="6">
        <f>Tabel1[[#This Row],[Demand]]-C4746</f>
        <v>0.69700000000011642</v>
      </c>
      <c r="E4747">
        <f t="shared" si="668"/>
        <v>0.7</v>
      </c>
      <c r="F4747" s="5" t="str">
        <f t="shared" si="667"/>
        <v xml:space="preserve"> </v>
      </c>
      <c r="G4747" s="4" t="str">
        <f t="shared" si="667"/>
        <v xml:space="preserve"> </v>
      </c>
      <c r="H4747" s="4" t="str">
        <f t="shared" si="667"/>
        <v xml:space="preserve"> </v>
      </c>
      <c r="I4747" s="4" t="str">
        <f t="shared" si="667"/>
        <v xml:space="preserve"> </v>
      </c>
      <c r="J4747" s="4" t="str">
        <f t="shared" si="667"/>
        <v xml:space="preserve"> </v>
      </c>
      <c r="K4747" s="4" t="str">
        <f t="shared" si="667"/>
        <v xml:space="preserve"> </v>
      </c>
      <c r="L4747" s="4" t="str">
        <f t="shared" si="667"/>
        <v xml:space="preserve"> </v>
      </c>
      <c r="M4747" s="4">
        <f t="shared" si="667"/>
        <v>1</v>
      </c>
      <c r="N4747" s="4" t="str">
        <f t="shared" si="667"/>
        <v xml:space="preserve"> </v>
      </c>
      <c r="O4747" s="4" t="str">
        <f t="shared" si="667"/>
        <v xml:space="preserve"> </v>
      </c>
      <c r="P4747" s="4" t="str">
        <f t="shared" si="667"/>
        <v xml:space="preserve"> </v>
      </c>
      <c r="Q4747" s="4" t="str">
        <f t="shared" si="667"/>
        <v xml:space="preserve"> </v>
      </c>
      <c r="R4747" s="4" t="str">
        <f t="shared" si="667"/>
        <v xml:space="preserve"> </v>
      </c>
      <c r="S4747" s="4" t="str">
        <f t="shared" si="667"/>
        <v xml:space="preserve"> </v>
      </c>
      <c r="T4747" s="4" t="str">
        <f t="shared" si="667"/>
        <v xml:space="preserve"> </v>
      </c>
      <c r="U4747" s="4" t="str">
        <f t="shared" ref="U4747:AG4762" si="669">_xlfn.IFS($E4747=U$1,1,$E4747&lt;&gt;U$1," ")</f>
        <v xml:space="preserve"> </v>
      </c>
      <c r="V4747" s="4" t="str">
        <f t="shared" si="669"/>
        <v xml:space="preserve"> </v>
      </c>
      <c r="W4747" s="4" t="str">
        <f t="shared" si="669"/>
        <v xml:space="preserve"> </v>
      </c>
      <c r="X4747" s="4" t="str">
        <f t="shared" si="669"/>
        <v xml:space="preserve"> </v>
      </c>
      <c r="Y4747" s="4" t="str">
        <f t="shared" si="669"/>
        <v xml:space="preserve"> </v>
      </c>
      <c r="Z4747" s="4" t="str">
        <f t="shared" si="669"/>
        <v xml:space="preserve"> </v>
      </c>
      <c r="AA4747" s="4" t="str">
        <f t="shared" si="669"/>
        <v xml:space="preserve"> </v>
      </c>
      <c r="AB4747" s="4" t="str">
        <f t="shared" si="669"/>
        <v xml:space="preserve"> </v>
      </c>
      <c r="AC4747" s="4" t="str">
        <f t="shared" si="669"/>
        <v xml:space="preserve"> </v>
      </c>
      <c r="AD4747" s="4" t="str">
        <f t="shared" si="669"/>
        <v xml:space="preserve"> </v>
      </c>
      <c r="AE4747" s="4" t="str">
        <f t="shared" si="669"/>
        <v xml:space="preserve"> </v>
      </c>
      <c r="AF4747" s="4" t="str">
        <f t="shared" si="669"/>
        <v xml:space="preserve"> </v>
      </c>
      <c r="AG4747" s="4" t="str">
        <f t="shared" si="669"/>
        <v xml:space="preserve"> </v>
      </c>
    </row>
    <row r="4748" spans="1:33" x14ac:dyDescent="0.25">
      <c r="A4748" s="3">
        <v>42832.291666666664</v>
      </c>
      <c r="B4748" s="2">
        <v>42832.291666666664</v>
      </c>
      <c r="C4748" s="1">
        <v>44044.963000000003</v>
      </c>
      <c r="D4748" s="6">
        <f>Tabel1[[#This Row],[Demand]]-C4747</f>
        <v>0.71100000000296859</v>
      </c>
      <c r="E4748">
        <f t="shared" si="668"/>
        <v>0.7</v>
      </c>
      <c r="F4748" s="5" t="str">
        <f t="shared" ref="F4748:U4763" si="670">_xlfn.IFS($E4748=F$1,1,$E4748&lt;&gt;F$1," ")</f>
        <v xml:space="preserve"> </v>
      </c>
      <c r="G4748" s="4" t="str">
        <f t="shared" si="670"/>
        <v xml:space="preserve"> </v>
      </c>
      <c r="H4748" s="4" t="str">
        <f t="shared" si="670"/>
        <v xml:space="preserve"> </v>
      </c>
      <c r="I4748" s="4" t="str">
        <f t="shared" si="670"/>
        <v xml:space="preserve"> </v>
      </c>
      <c r="J4748" s="4" t="str">
        <f t="shared" si="670"/>
        <v xml:space="preserve"> </v>
      </c>
      <c r="K4748" s="4" t="str">
        <f t="shared" si="670"/>
        <v xml:space="preserve"> </v>
      </c>
      <c r="L4748" s="4" t="str">
        <f t="shared" si="670"/>
        <v xml:space="preserve"> </v>
      </c>
      <c r="M4748" s="4">
        <f t="shared" si="670"/>
        <v>1</v>
      </c>
      <c r="N4748" s="4" t="str">
        <f t="shared" si="670"/>
        <v xml:space="preserve"> </v>
      </c>
      <c r="O4748" s="4" t="str">
        <f t="shared" si="670"/>
        <v xml:space="preserve"> </v>
      </c>
      <c r="P4748" s="4" t="str">
        <f t="shared" si="670"/>
        <v xml:space="preserve"> </v>
      </c>
      <c r="Q4748" s="4" t="str">
        <f t="shared" si="670"/>
        <v xml:space="preserve"> </v>
      </c>
      <c r="R4748" s="4" t="str">
        <f t="shared" si="670"/>
        <v xml:space="preserve"> </v>
      </c>
      <c r="S4748" s="4" t="str">
        <f t="shared" si="670"/>
        <v xml:space="preserve"> </v>
      </c>
      <c r="T4748" s="4" t="str">
        <f t="shared" si="670"/>
        <v xml:space="preserve"> </v>
      </c>
      <c r="U4748" s="4" t="str">
        <f t="shared" si="670"/>
        <v xml:space="preserve"> </v>
      </c>
      <c r="V4748" s="4" t="str">
        <f t="shared" si="669"/>
        <v xml:space="preserve"> </v>
      </c>
      <c r="W4748" s="4" t="str">
        <f t="shared" si="669"/>
        <v xml:space="preserve"> </v>
      </c>
      <c r="X4748" s="4" t="str">
        <f t="shared" si="669"/>
        <v xml:space="preserve"> </v>
      </c>
      <c r="Y4748" s="4" t="str">
        <f t="shared" si="669"/>
        <v xml:space="preserve"> </v>
      </c>
      <c r="Z4748" s="4" t="str">
        <f t="shared" si="669"/>
        <v xml:space="preserve"> </v>
      </c>
      <c r="AA4748" s="4" t="str">
        <f t="shared" si="669"/>
        <v xml:space="preserve"> </v>
      </c>
      <c r="AB4748" s="4" t="str">
        <f t="shared" si="669"/>
        <v xml:space="preserve"> </v>
      </c>
      <c r="AC4748" s="4" t="str">
        <f t="shared" si="669"/>
        <v xml:space="preserve"> </v>
      </c>
      <c r="AD4748" s="4" t="str">
        <f t="shared" si="669"/>
        <v xml:space="preserve"> </v>
      </c>
      <c r="AE4748" s="4" t="str">
        <f t="shared" si="669"/>
        <v xml:space="preserve"> </v>
      </c>
      <c r="AF4748" s="4" t="str">
        <f t="shared" si="669"/>
        <v xml:space="preserve"> </v>
      </c>
      <c r="AG4748" s="4" t="str">
        <f t="shared" si="669"/>
        <v xml:space="preserve"> </v>
      </c>
    </row>
    <row r="4749" spans="1:33" x14ac:dyDescent="0.25">
      <c r="A4749" s="3">
        <v>42832.302083333336</v>
      </c>
      <c r="B4749" s="2">
        <v>42832.302083333336</v>
      </c>
      <c r="C4749" s="1">
        <v>44045.595000000001</v>
      </c>
      <c r="D4749" s="6">
        <f>Tabel1[[#This Row],[Demand]]-C4748</f>
        <v>0.63199999999778811</v>
      </c>
      <c r="E4749">
        <f t="shared" si="668"/>
        <v>0.6</v>
      </c>
      <c r="F4749" s="5" t="str">
        <f t="shared" si="670"/>
        <v xml:space="preserve"> </v>
      </c>
      <c r="G4749" s="4" t="str">
        <f t="shared" si="670"/>
        <v xml:space="preserve"> </v>
      </c>
      <c r="H4749" s="4" t="str">
        <f t="shared" si="670"/>
        <v xml:space="preserve"> </v>
      </c>
      <c r="I4749" s="4" t="str">
        <f t="shared" si="670"/>
        <v xml:space="preserve"> </v>
      </c>
      <c r="J4749" s="4" t="str">
        <f t="shared" si="670"/>
        <v xml:space="preserve"> </v>
      </c>
      <c r="K4749" s="4" t="str">
        <f t="shared" si="670"/>
        <v xml:space="preserve"> </v>
      </c>
      <c r="L4749" s="4">
        <f t="shared" si="670"/>
        <v>1</v>
      </c>
      <c r="M4749" s="4" t="str">
        <f t="shared" si="670"/>
        <v xml:space="preserve"> </v>
      </c>
      <c r="N4749" s="4" t="str">
        <f t="shared" si="670"/>
        <v xml:space="preserve"> </v>
      </c>
      <c r="O4749" s="4" t="str">
        <f t="shared" si="670"/>
        <v xml:space="preserve"> </v>
      </c>
      <c r="P4749" s="4" t="str">
        <f t="shared" si="670"/>
        <v xml:space="preserve"> </v>
      </c>
      <c r="Q4749" s="4" t="str">
        <f t="shared" si="670"/>
        <v xml:space="preserve"> </v>
      </c>
      <c r="R4749" s="4" t="str">
        <f t="shared" si="670"/>
        <v xml:space="preserve"> </v>
      </c>
      <c r="S4749" s="4" t="str">
        <f t="shared" si="670"/>
        <v xml:space="preserve"> </v>
      </c>
      <c r="T4749" s="4" t="str">
        <f t="shared" si="670"/>
        <v xml:space="preserve"> </v>
      </c>
      <c r="U4749" s="4" t="str">
        <f t="shared" si="670"/>
        <v xml:space="preserve"> </v>
      </c>
      <c r="V4749" s="4" t="str">
        <f t="shared" si="669"/>
        <v xml:space="preserve"> </v>
      </c>
      <c r="W4749" s="4" t="str">
        <f t="shared" si="669"/>
        <v xml:space="preserve"> </v>
      </c>
      <c r="X4749" s="4" t="str">
        <f t="shared" si="669"/>
        <v xml:space="preserve"> </v>
      </c>
      <c r="Y4749" s="4" t="str">
        <f t="shared" si="669"/>
        <v xml:space="preserve"> </v>
      </c>
      <c r="Z4749" s="4" t="str">
        <f t="shared" si="669"/>
        <v xml:space="preserve"> </v>
      </c>
      <c r="AA4749" s="4" t="str">
        <f t="shared" si="669"/>
        <v xml:space="preserve"> </v>
      </c>
      <c r="AB4749" s="4" t="str">
        <f t="shared" si="669"/>
        <v xml:space="preserve"> </v>
      </c>
      <c r="AC4749" s="4" t="str">
        <f t="shared" si="669"/>
        <v xml:space="preserve"> </v>
      </c>
      <c r="AD4749" s="4" t="str">
        <f t="shared" si="669"/>
        <v xml:space="preserve"> </v>
      </c>
      <c r="AE4749" s="4" t="str">
        <f t="shared" si="669"/>
        <v xml:space="preserve"> </v>
      </c>
      <c r="AF4749" s="4" t="str">
        <f t="shared" si="669"/>
        <v xml:space="preserve"> </v>
      </c>
      <c r="AG4749" s="4" t="str">
        <f t="shared" si="669"/>
        <v xml:space="preserve"> </v>
      </c>
    </row>
    <row r="4750" spans="1:33" x14ac:dyDescent="0.25">
      <c r="A4750" s="3">
        <v>42832.312499999993</v>
      </c>
      <c r="B4750" s="2">
        <v>42832.312499999993</v>
      </c>
      <c r="C4750" s="1">
        <v>44046.182999999997</v>
      </c>
      <c r="D4750" s="6">
        <f>Tabel1[[#This Row],[Demand]]-C4749</f>
        <v>0.58799999999610009</v>
      </c>
      <c r="E4750">
        <f t="shared" si="668"/>
        <v>0.6</v>
      </c>
      <c r="F4750" s="5" t="str">
        <f t="shared" si="670"/>
        <v xml:space="preserve"> </v>
      </c>
      <c r="G4750" s="4" t="str">
        <f t="shared" si="670"/>
        <v xml:space="preserve"> </v>
      </c>
      <c r="H4750" s="4" t="str">
        <f t="shared" si="670"/>
        <v xml:space="preserve"> </v>
      </c>
      <c r="I4750" s="4" t="str">
        <f t="shared" si="670"/>
        <v xml:space="preserve"> </v>
      </c>
      <c r="J4750" s="4" t="str">
        <f t="shared" si="670"/>
        <v xml:space="preserve"> </v>
      </c>
      <c r="K4750" s="4" t="str">
        <f t="shared" si="670"/>
        <v xml:space="preserve"> </v>
      </c>
      <c r="L4750" s="4">
        <f t="shared" si="670"/>
        <v>1</v>
      </c>
      <c r="M4750" s="4" t="str">
        <f t="shared" si="670"/>
        <v xml:space="preserve"> </v>
      </c>
      <c r="N4750" s="4" t="str">
        <f t="shared" si="670"/>
        <v xml:space="preserve"> </v>
      </c>
      <c r="O4750" s="4" t="str">
        <f t="shared" si="670"/>
        <v xml:space="preserve"> </v>
      </c>
      <c r="P4750" s="4" t="str">
        <f t="shared" si="670"/>
        <v xml:space="preserve"> </v>
      </c>
      <c r="Q4750" s="4" t="str">
        <f t="shared" si="670"/>
        <v xml:space="preserve"> </v>
      </c>
      <c r="R4750" s="4" t="str">
        <f t="shared" si="670"/>
        <v xml:space="preserve"> </v>
      </c>
      <c r="S4750" s="4" t="str">
        <f t="shared" si="670"/>
        <v xml:space="preserve"> </v>
      </c>
      <c r="T4750" s="4" t="str">
        <f t="shared" si="670"/>
        <v xml:space="preserve"> </v>
      </c>
      <c r="U4750" s="4" t="str">
        <f t="shared" si="670"/>
        <v xml:space="preserve"> </v>
      </c>
      <c r="V4750" s="4" t="str">
        <f t="shared" si="669"/>
        <v xml:space="preserve"> </v>
      </c>
      <c r="W4750" s="4" t="str">
        <f t="shared" si="669"/>
        <v xml:space="preserve"> </v>
      </c>
      <c r="X4750" s="4" t="str">
        <f t="shared" si="669"/>
        <v xml:space="preserve"> </v>
      </c>
      <c r="Y4750" s="4" t="str">
        <f t="shared" si="669"/>
        <v xml:space="preserve"> </v>
      </c>
      <c r="Z4750" s="4" t="str">
        <f t="shared" si="669"/>
        <v xml:space="preserve"> </v>
      </c>
      <c r="AA4750" s="4" t="str">
        <f t="shared" si="669"/>
        <v xml:space="preserve"> </v>
      </c>
      <c r="AB4750" s="4" t="str">
        <f t="shared" si="669"/>
        <v xml:space="preserve"> </v>
      </c>
      <c r="AC4750" s="4" t="str">
        <f t="shared" si="669"/>
        <v xml:space="preserve"> </v>
      </c>
      <c r="AD4750" s="4" t="str">
        <f t="shared" si="669"/>
        <v xml:space="preserve"> </v>
      </c>
      <c r="AE4750" s="4" t="str">
        <f t="shared" si="669"/>
        <v xml:space="preserve"> </v>
      </c>
      <c r="AF4750" s="4" t="str">
        <f t="shared" si="669"/>
        <v xml:space="preserve"> </v>
      </c>
      <c r="AG4750" s="4" t="str">
        <f t="shared" si="669"/>
        <v xml:space="preserve"> </v>
      </c>
    </row>
    <row r="4751" spans="1:33" x14ac:dyDescent="0.25">
      <c r="A4751" s="3">
        <v>42832.322916666664</v>
      </c>
      <c r="B4751" s="2">
        <v>42832.322916666664</v>
      </c>
      <c r="C4751" s="1">
        <v>44046.646999999997</v>
      </c>
      <c r="D4751" s="6">
        <f>Tabel1[[#This Row],[Demand]]-C4750</f>
        <v>0.46399999999994179</v>
      </c>
      <c r="E4751">
        <f t="shared" si="668"/>
        <v>0.5</v>
      </c>
      <c r="F4751" s="5" t="str">
        <f t="shared" si="670"/>
        <v xml:space="preserve"> </v>
      </c>
      <c r="G4751" s="4" t="str">
        <f t="shared" si="670"/>
        <v xml:space="preserve"> </v>
      </c>
      <c r="H4751" s="4" t="str">
        <f t="shared" si="670"/>
        <v xml:space="preserve"> </v>
      </c>
      <c r="I4751" s="4" t="str">
        <f t="shared" si="670"/>
        <v xml:space="preserve"> </v>
      </c>
      <c r="J4751" s="4" t="str">
        <f t="shared" si="670"/>
        <v xml:space="preserve"> </v>
      </c>
      <c r="K4751" s="4">
        <f t="shared" si="670"/>
        <v>1</v>
      </c>
      <c r="L4751" s="4" t="str">
        <f t="shared" si="670"/>
        <v xml:space="preserve"> </v>
      </c>
      <c r="M4751" s="4" t="str">
        <f t="shared" si="670"/>
        <v xml:space="preserve"> </v>
      </c>
      <c r="N4751" s="4" t="str">
        <f t="shared" si="670"/>
        <v xml:space="preserve"> </v>
      </c>
      <c r="O4751" s="4" t="str">
        <f t="shared" si="670"/>
        <v xml:space="preserve"> </v>
      </c>
      <c r="P4751" s="4" t="str">
        <f t="shared" si="670"/>
        <v xml:space="preserve"> </v>
      </c>
      <c r="Q4751" s="4" t="str">
        <f t="shared" si="670"/>
        <v xml:space="preserve"> </v>
      </c>
      <c r="R4751" s="4" t="str">
        <f t="shared" si="670"/>
        <v xml:space="preserve"> </v>
      </c>
      <c r="S4751" s="4" t="str">
        <f t="shared" si="670"/>
        <v xml:space="preserve"> </v>
      </c>
      <c r="T4751" s="4" t="str">
        <f t="shared" si="670"/>
        <v xml:space="preserve"> </v>
      </c>
      <c r="U4751" s="4" t="str">
        <f t="shared" si="670"/>
        <v xml:space="preserve"> </v>
      </c>
      <c r="V4751" s="4" t="str">
        <f t="shared" si="669"/>
        <v xml:space="preserve"> </v>
      </c>
      <c r="W4751" s="4" t="str">
        <f t="shared" si="669"/>
        <v xml:space="preserve"> </v>
      </c>
      <c r="X4751" s="4" t="str">
        <f t="shared" si="669"/>
        <v xml:space="preserve"> </v>
      </c>
      <c r="Y4751" s="4" t="str">
        <f t="shared" si="669"/>
        <v xml:space="preserve"> </v>
      </c>
      <c r="Z4751" s="4" t="str">
        <f t="shared" si="669"/>
        <v xml:space="preserve"> </v>
      </c>
      <c r="AA4751" s="4" t="str">
        <f t="shared" si="669"/>
        <v xml:space="preserve"> </v>
      </c>
      <c r="AB4751" s="4" t="str">
        <f t="shared" si="669"/>
        <v xml:space="preserve"> </v>
      </c>
      <c r="AC4751" s="4" t="str">
        <f t="shared" si="669"/>
        <v xml:space="preserve"> </v>
      </c>
      <c r="AD4751" s="4" t="str">
        <f t="shared" si="669"/>
        <v xml:space="preserve"> </v>
      </c>
      <c r="AE4751" s="4" t="str">
        <f t="shared" si="669"/>
        <v xml:space="preserve"> </v>
      </c>
      <c r="AF4751" s="4" t="str">
        <f t="shared" si="669"/>
        <v xml:space="preserve"> </v>
      </c>
      <c r="AG4751" s="4" t="str">
        <f t="shared" si="669"/>
        <v xml:space="preserve"> </v>
      </c>
    </row>
    <row r="4752" spans="1:33" x14ac:dyDescent="0.25">
      <c r="A4752" s="3">
        <v>42832.333333333336</v>
      </c>
      <c r="B4752" s="2">
        <v>42832.333333333336</v>
      </c>
      <c r="C4752" s="1">
        <v>44047.321000000004</v>
      </c>
      <c r="D4752" s="6">
        <f>Tabel1[[#This Row],[Demand]]-C4751</f>
        <v>0.67400000000634464</v>
      </c>
      <c r="E4752">
        <f t="shared" si="668"/>
        <v>0.7</v>
      </c>
      <c r="F4752" s="5" t="str">
        <f t="shared" si="670"/>
        <v xml:space="preserve"> </v>
      </c>
      <c r="G4752" s="4" t="str">
        <f t="shared" si="670"/>
        <v xml:space="preserve"> </v>
      </c>
      <c r="H4752" s="4" t="str">
        <f t="shared" si="670"/>
        <v xml:space="preserve"> </v>
      </c>
      <c r="I4752" s="4" t="str">
        <f t="shared" si="670"/>
        <v xml:space="preserve"> </v>
      </c>
      <c r="J4752" s="4" t="str">
        <f t="shared" si="670"/>
        <v xml:space="preserve"> </v>
      </c>
      <c r="K4752" s="4" t="str">
        <f t="shared" si="670"/>
        <v xml:space="preserve"> </v>
      </c>
      <c r="L4752" s="4" t="str">
        <f t="shared" si="670"/>
        <v xml:space="preserve"> </v>
      </c>
      <c r="M4752" s="4">
        <f t="shared" si="670"/>
        <v>1</v>
      </c>
      <c r="N4752" s="4" t="str">
        <f t="shared" si="670"/>
        <v xml:space="preserve"> </v>
      </c>
      <c r="O4752" s="4" t="str">
        <f t="shared" si="670"/>
        <v xml:space="preserve"> </v>
      </c>
      <c r="P4752" s="4" t="str">
        <f t="shared" si="670"/>
        <v xml:space="preserve"> </v>
      </c>
      <c r="Q4752" s="4" t="str">
        <f t="shared" si="670"/>
        <v xml:space="preserve"> </v>
      </c>
      <c r="R4752" s="4" t="str">
        <f t="shared" si="670"/>
        <v xml:space="preserve"> </v>
      </c>
      <c r="S4752" s="4" t="str">
        <f t="shared" si="670"/>
        <v xml:space="preserve"> </v>
      </c>
      <c r="T4752" s="4" t="str">
        <f t="shared" si="670"/>
        <v xml:space="preserve"> </v>
      </c>
      <c r="U4752" s="4" t="str">
        <f t="shared" si="670"/>
        <v xml:space="preserve"> </v>
      </c>
      <c r="V4752" s="4" t="str">
        <f t="shared" si="669"/>
        <v xml:space="preserve"> </v>
      </c>
      <c r="W4752" s="4" t="str">
        <f t="shared" si="669"/>
        <v xml:space="preserve"> </v>
      </c>
      <c r="X4752" s="4" t="str">
        <f t="shared" si="669"/>
        <v xml:space="preserve"> </v>
      </c>
      <c r="Y4752" s="4" t="str">
        <f t="shared" si="669"/>
        <v xml:space="preserve"> </v>
      </c>
      <c r="Z4752" s="4" t="str">
        <f t="shared" si="669"/>
        <v xml:space="preserve"> </v>
      </c>
      <c r="AA4752" s="4" t="str">
        <f t="shared" si="669"/>
        <v xml:space="preserve"> </v>
      </c>
      <c r="AB4752" s="4" t="str">
        <f t="shared" si="669"/>
        <v xml:space="preserve"> </v>
      </c>
      <c r="AC4752" s="4" t="str">
        <f t="shared" si="669"/>
        <v xml:space="preserve"> </v>
      </c>
      <c r="AD4752" s="4" t="str">
        <f t="shared" si="669"/>
        <v xml:space="preserve"> </v>
      </c>
      <c r="AE4752" s="4" t="str">
        <f t="shared" si="669"/>
        <v xml:space="preserve"> </v>
      </c>
      <c r="AF4752" s="4" t="str">
        <f t="shared" si="669"/>
        <v xml:space="preserve"> </v>
      </c>
      <c r="AG4752" s="4" t="str">
        <f t="shared" si="669"/>
        <v xml:space="preserve"> </v>
      </c>
    </row>
    <row r="4753" spans="1:33" x14ac:dyDescent="0.25">
      <c r="A4753" s="3">
        <v>42832.343749999993</v>
      </c>
      <c r="B4753" s="2">
        <v>42832.343749999993</v>
      </c>
      <c r="C4753" s="1">
        <v>44048.06</v>
      </c>
      <c r="D4753" s="6">
        <f>Tabel1[[#This Row],[Demand]]-C4752</f>
        <v>0.73899999999412103</v>
      </c>
      <c r="E4753">
        <f t="shared" si="668"/>
        <v>0.7</v>
      </c>
      <c r="F4753" s="5" t="str">
        <f t="shared" si="670"/>
        <v xml:space="preserve"> </v>
      </c>
      <c r="G4753" s="4" t="str">
        <f t="shared" si="670"/>
        <v xml:space="preserve"> </v>
      </c>
      <c r="H4753" s="4" t="str">
        <f t="shared" si="670"/>
        <v xml:space="preserve"> </v>
      </c>
      <c r="I4753" s="4" t="str">
        <f t="shared" si="670"/>
        <v xml:space="preserve"> </v>
      </c>
      <c r="J4753" s="4" t="str">
        <f t="shared" si="670"/>
        <v xml:space="preserve"> </v>
      </c>
      <c r="K4753" s="4" t="str">
        <f t="shared" si="670"/>
        <v xml:space="preserve"> </v>
      </c>
      <c r="L4753" s="4" t="str">
        <f t="shared" si="670"/>
        <v xml:space="preserve"> </v>
      </c>
      <c r="M4753" s="4">
        <f t="shared" si="670"/>
        <v>1</v>
      </c>
      <c r="N4753" s="4" t="str">
        <f t="shared" si="670"/>
        <v xml:space="preserve"> </v>
      </c>
      <c r="O4753" s="4" t="str">
        <f t="shared" si="670"/>
        <v xml:space="preserve"> </v>
      </c>
      <c r="P4753" s="4" t="str">
        <f t="shared" si="670"/>
        <v xml:space="preserve"> </v>
      </c>
      <c r="Q4753" s="4" t="str">
        <f t="shared" si="670"/>
        <v xml:space="preserve"> </v>
      </c>
      <c r="R4753" s="4" t="str">
        <f t="shared" si="670"/>
        <v xml:space="preserve"> </v>
      </c>
      <c r="S4753" s="4" t="str">
        <f t="shared" si="670"/>
        <v xml:space="preserve"> </v>
      </c>
      <c r="T4753" s="4" t="str">
        <f t="shared" si="670"/>
        <v xml:space="preserve"> </v>
      </c>
      <c r="U4753" s="4" t="str">
        <f t="shared" si="670"/>
        <v xml:space="preserve"> </v>
      </c>
      <c r="V4753" s="4" t="str">
        <f t="shared" si="669"/>
        <v xml:space="preserve"> </v>
      </c>
      <c r="W4753" s="4" t="str">
        <f t="shared" si="669"/>
        <v xml:space="preserve"> </v>
      </c>
      <c r="X4753" s="4" t="str">
        <f t="shared" si="669"/>
        <v xml:space="preserve"> </v>
      </c>
      <c r="Y4753" s="4" t="str">
        <f t="shared" si="669"/>
        <v xml:space="preserve"> </v>
      </c>
      <c r="Z4753" s="4" t="str">
        <f t="shared" si="669"/>
        <v xml:space="preserve"> </v>
      </c>
      <c r="AA4753" s="4" t="str">
        <f t="shared" si="669"/>
        <v xml:space="preserve"> </v>
      </c>
      <c r="AB4753" s="4" t="str">
        <f t="shared" si="669"/>
        <v xml:space="preserve"> </v>
      </c>
      <c r="AC4753" s="4" t="str">
        <f t="shared" si="669"/>
        <v xml:space="preserve"> </v>
      </c>
      <c r="AD4753" s="4" t="str">
        <f t="shared" si="669"/>
        <v xml:space="preserve"> </v>
      </c>
      <c r="AE4753" s="4" t="str">
        <f t="shared" si="669"/>
        <v xml:space="preserve"> </v>
      </c>
      <c r="AF4753" s="4" t="str">
        <f t="shared" si="669"/>
        <v xml:space="preserve"> </v>
      </c>
      <c r="AG4753" s="4" t="str">
        <f t="shared" si="669"/>
        <v xml:space="preserve"> </v>
      </c>
    </row>
    <row r="4754" spans="1:33" x14ac:dyDescent="0.25">
      <c r="A4754" s="3">
        <v>42832.354166666664</v>
      </c>
      <c r="B4754" s="2">
        <v>42832.354166666664</v>
      </c>
      <c r="C4754" s="1">
        <v>44048.637000000002</v>
      </c>
      <c r="D4754" s="6">
        <f>Tabel1[[#This Row],[Demand]]-C4753</f>
        <v>0.57700000000477303</v>
      </c>
      <c r="E4754">
        <f t="shared" si="668"/>
        <v>0.6</v>
      </c>
      <c r="F4754" s="5" t="str">
        <f t="shared" si="670"/>
        <v xml:space="preserve"> </v>
      </c>
      <c r="G4754" s="4" t="str">
        <f t="shared" si="670"/>
        <v xml:space="preserve"> </v>
      </c>
      <c r="H4754" s="4" t="str">
        <f t="shared" si="670"/>
        <v xml:space="preserve"> </v>
      </c>
      <c r="I4754" s="4" t="str">
        <f t="shared" si="670"/>
        <v xml:space="preserve"> </v>
      </c>
      <c r="J4754" s="4" t="str">
        <f t="shared" si="670"/>
        <v xml:space="preserve"> </v>
      </c>
      <c r="K4754" s="4" t="str">
        <f t="shared" si="670"/>
        <v xml:space="preserve"> </v>
      </c>
      <c r="L4754" s="4">
        <f t="shared" si="670"/>
        <v>1</v>
      </c>
      <c r="M4754" s="4" t="str">
        <f t="shared" si="670"/>
        <v xml:space="preserve"> </v>
      </c>
      <c r="N4754" s="4" t="str">
        <f t="shared" si="670"/>
        <v xml:space="preserve"> </v>
      </c>
      <c r="O4754" s="4" t="str">
        <f t="shared" si="670"/>
        <v xml:space="preserve"> </v>
      </c>
      <c r="P4754" s="4" t="str">
        <f t="shared" si="670"/>
        <v xml:space="preserve"> </v>
      </c>
      <c r="Q4754" s="4" t="str">
        <f t="shared" si="670"/>
        <v xml:space="preserve"> </v>
      </c>
      <c r="R4754" s="4" t="str">
        <f t="shared" si="670"/>
        <v xml:space="preserve"> </v>
      </c>
      <c r="S4754" s="4" t="str">
        <f t="shared" si="670"/>
        <v xml:space="preserve"> </v>
      </c>
      <c r="T4754" s="4" t="str">
        <f t="shared" si="670"/>
        <v xml:space="preserve"> </v>
      </c>
      <c r="U4754" s="4" t="str">
        <f t="shared" si="670"/>
        <v xml:space="preserve"> </v>
      </c>
      <c r="V4754" s="4" t="str">
        <f t="shared" si="669"/>
        <v xml:space="preserve"> </v>
      </c>
      <c r="W4754" s="4" t="str">
        <f t="shared" si="669"/>
        <v xml:space="preserve"> </v>
      </c>
      <c r="X4754" s="4" t="str">
        <f t="shared" si="669"/>
        <v xml:space="preserve"> </v>
      </c>
      <c r="Y4754" s="4" t="str">
        <f t="shared" si="669"/>
        <v xml:space="preserve"> </v>
      </c>
      <c r="Z4754" s="4" t="str">
        <f t="shared" si="669"/>
        <v xml:space="preserve"> </v>
      </c>
      <c r="AA4754" s="4" t="str">
        <f t="shared" si="669"/>
        <v xml:space="preserve"> </v>
      </c>
      <c r="AB4754" s="4" t="str">
        <f t="shared" si="669"/>
        <v xml:space="preserve"> </v>
      </c>
      <c r="AC4754" s="4" t="str">
        <f t="shared" si="669"/>
        <v xml:space="preserve"> </v>
      </c>
      <c r="AD4754" s="4" t="str">
        <f t="shared" si="669"/>
        <v xml:space="preserve"> </v>
      </c>
      <c r="AE4754" s="4" t="str">
        <f t="shared" si="669"/>
        <v xml:space="preserve"> </v>
      </c>
      <c r="AF4754" s="4" t="str">
        <f t="shared" si="669"/>
        <v xml:space="preserve"> </v>
      </c>
      <c r="AG4754" s="4" t="str">
        <f t="shared" si="669"/>
        <v xml:space="preserve"> </v>
      </c>
    </row>
    <row r="4755" spans="1:33" x14ac:dyDescent="0.25">
      <c r="A4755" s="3">
        <v>42832.364583333336</v>
      </c>
      <c r="B4755" s="2">
        <v>42832.364583333336</v>
      </c>
      <c r="C4755" s="1">
        <v>44049.279000000002</v>
      </c>
      <c r="D4755" s="6">
        <f>Tabel1[[#This Row],[Demand]]-C4754</f>
        <v>0.64199999999982538</v>
      </c>
      <c r="E4755">
        <f t="shared" si="668"/>
        <v>0.6</v>
      </c>
      <c r="F4755" s="5" t="str">
        <f t="shared" si="670"/>
        <v xml:space="preserve"> </v>
      </c>
      <c r="G4755" s="4" t="str">
        <f t="shared" si="670"/>
        <v xml:space="preserve"> </v>
      </c>
      <c r="H4755" s="4" t="str">
        <f t="shared" si="670"/>
        <v xml:space="preserve"> </v>
      </c>
      <c r="I4755" s="4" t="str">
        <f t="shared" si="670"/>
        <v xml:space="preserve"> </v>
      </c>
      <c r="J4755" s="4" t="str">
        <f t="shared" si="670"/>
        <v xml:space="preserve"> </v>
      </c>
      <c r="K4755" s="4" t="str">
        <f t="shared" si="670"/>
        <v xml:space="preserve"> </v>
      </c>
      <c r="L4755" s="4">
        <f t="shared" si="670"/>
        <v>1</v>
      </c>
      <c r="M4755" s="4" t="str">
        <f t="shared" si="670"/>
        <v xml:space="preserve"> </v>
      </c>
      <c r="N4755" s="4" t="str">
        <f t="shared" si="670"/>
        <v xml:space="preserve"> </v>
      </c>
      <c r="O4755" s="4" t="str">
        <f t="shared" si="670"/>
        <v xml:space="preserve"> </v>
      </c>
      <c r="P4755" s="4" t="str">
        <f t="shared" si="670"/>
        <v xml:space="preserve"> </v>
      </c>
      <c r="Q4755" s="4" t="str">
        <f t="shared" si="670"/>
        <v xml:space="preserve"> </v>
      </c>
      <c r="R4755" s="4" t="str">
        <f t="shared" si="670"/>
        <v xml:space="preserve"> </v>
      </c>
      <c r="S4755" s="4" t="str">
        <f t="shared" si="670"/>
        <v xml:space="preserve"> </v>
      </c>
      <c r="T4755" s="4" t="str">
        <f t="shared" si="670"/>
        <v xml:space="preserve"> </v>
      </c>
      <c r="U4755" s="4" t="str">
        <f t="shared" si="670"/>
        <v xml:space="preserve"> </v>
      </c>
      <c r="V4755" s="4" t="str">
        <f t="shared" si="669"/>
        <v xml:space="preserve"> </v>
      </c>
      <c r="W4755" s="4" t="str">
        <f t="shared" si="669"/>
        <v xml:space="preserve"> </v>
      </c>
      <c r="X4755" s="4" t="str">
        <f t="shared" si="669"/>
        <v xml:space="preserve"> </v>
      </c>
      <c r="Y4755" s="4" t="str">
        <f t="shared" si="669"/>
        <v xml:space="preserve"> </v>
      </c>
      <c r="Z4755" s="4" t="str">
        <f t="shared" si="669"/>
        <v xml:space="preserve"> </v>
      </c>
      <c r="AA4755" s="4" t="str">
        <f t="shared" si="669"/>
        <v xml:space="preserve"> </v>
      </c>
      <c r="AB4755" s="4" t="str">
        <f t="shared" si="669"/>
        <v xml:space="preserve"> </v>
      </c>
      <c r="AC4755" s="4" t="str">
        <f t="shared" si="669"/>
        <v xml:space="preserve"> </v>
      </c>
      <c r="AD4755" s="4" t="str">
        <f t="shared" si="669"/>
        <v xml:space="preserve"> </v>
      </c>
      <c r="AE4755" s="4" t="str">
        <f t="shared" si="669"/>
        <v xml:space="preserve"> </v>
      </c>
      <c r="AF4755" s="4" t="str">
        <f t="shared" si="669"/>
        <v xml:space="preserve"> </v>
      </c>
      <c r="AG4755" s="4" t="str">
        <f t="shared" si="669"/>
        <v xml:space="preserve"> </v>
      </c>
    </row>
    <row r="4756" spans="1:33" x14ac:dyDescent="0.25">
      <c r="A4756" s="3">
        <v>42832.374999999993</v>
      </c>
      <c r="B4756" s="2">
        <v>42832.374999999993</v>
      </c>
      <c r="C4756" s="1">
        <v>44049.978999999999</v>
      </c>
      <c r="D4756" s="6">
        <f>Tabel1[[#This Row],[Demand]]-C4755</f>
        <v>0.69999999999708962</v>
      </c>
      <c r="E4756">
        <f t="shared" si="668"/>
        <v>0.7</v>
      </c>
      <c r="F4756" s="5" t="str">
        <f t="shared" si="670"/>
        <v xml:space="preserve"> </v>
      </c>
      <c r="G4756" s="4" t="str">
        <f t="shared" si="670"/>
        <v xml:space="preserve"> </v>
      </c>
      <c r="H4756" s="4" t="str">
        <f t="shared" si="670"/>
        <v xml:space="preserve"> </v>
      </c>
      <c r="I4756" s="4" t="str">
        <f t="shared" si="670"/>
        <v xml:space="preserve"> </v>
      </c>
      <c r="J4756" s="4" t="str">
        <f t="shared" si="670"/>
        <v xml:space="preserve"> </v>
      </c>
      <c r="K4756" s="4" t="str">
        <f t="shared" si="670"/>
        <v xml:space="preserve"> </v>
      </c>
      <c r="L4756" s="4" t="str">
        <f t="shared" si="670"/>
        <v xml:space="preserve"> </v>
      </c>
      <c r="M4756" s="4">
        <f t="shared" si="670"/>
        <v>1</v>
      </c>
      <c r="N4756" s="4" t="str">
        <f t="shared" si="670"/>
        <v xml:space="preserve"> </v>
      </c>
      <c r="O4756" s="4" t="str">
        <f t="shared" si="670"/>
        <v xml:space="preserve"> </v>
      </c>
      <c r="P4756" s="4" t="str">
        <f t="shared" si="670"/>
        <v xml:space="preserve"> </v>
      </c>
      <c r="Q4756" s="4" t="str">
        <f t="shared" si="670"/>
        <v xml:space="preserve"> </v>
      </c>
      <c r="R4756" s="4" t="str">
        <f t="shared" si="670"/>
        <v xml:space="preserve"> </v>
      </c>
      <c r="S4756" s="4" t="str">
        <f t="shared" si="670"/>
        <v xml:space="preserve"> </v>
      </c>
      <c r="T4756" s="4" t="str">
        <f t="shared" si="670"/>
        <v xml:space="preserve"> </v>
      </c>
      <c r="U4756" s="4" t="str">
        <f t="shared" si="670"/>
        <v xml:space="preserve"> </v>
      </c>
      <c r="V4756" s="4" t="str">
        <f t="shared" si="669"/>
        <v xml:space="preserve"> </v>
      </c>
      <c r="W4756" s="4" t="str">
        <f t="shared" si="669"/>
        <v xml:space="preserve"> </v>
      </c>
      <c r="X4756" s="4" t="str">
        <f t="shared" si="669"/>
        <v xml:space="preserve"> </v>
      </c>
      <c r="Y4756" s="4" t="str">
        <f t="shared" si="669"/>
        <v xml:space="preserve"> </v>
      </c>
      <c r="Z4756" s="4" t="str">
        <f t="shared" si="669"/>
        <v xml:space="preserve"> </v>
      </c>
      <c r="AA4756" s="4" t="str">
        <f t="shared" si="669"/>
        <v xml:space="preserve"> </v>
      </c>
      <c r="AB4756" s="4" t="str">
        <f t="shared" si="669"/>
        <v xml:space="preserve"> </v>
      </c>
      <c r="AC4756" s="4" t="str">
        <f t="shared" si="669"/>
        <v xml:space="preserve"> </v>
      </c>
      <c r="AD4756" s="4" t="str">
        <f t="shared" si="669"/>
        <v xml:space="preserve"> </v>
      </c>
      <c r="AE4756" s="4" t="str">
        <f t="shared" si="669"/>
        <v xml:space="preserve"> </v>
      </c>
      <c r="AF4756" s="4" t="str">
        <f t="shared" si="669"/>
        <v xml:space="preserve"> </v>
      </c>
      <c r="AG4756" s="4" t="str">
        <f t="shared" si="669"/>
        <v xml:space="preserve"> </v>
      </c>
    </row>
    <row r="4757" spans="1:33" x14ac:dyDescent="0.25">
      <c r="A4757" s="3">
        <v>42832.385416666664</v>
      </c>
      <c r="B4757" s="2">
        <v>42832.385416666664</v>
      </c>
      <c r="C4757" s="1">
        <v>44050.516000000003</v>
      </c>
      <c r="D4757" s="6">
        <f>Tabel1[[#This Row],[Demand]]-C4756</f>
        <v>0.53700000000389991</v>
      </c>
      <c r="E4757">
        <f t="shared" si="668"/>
        <v>0.5</v>
      </c>
      <c r="F4757" s="5" t="str">
        <f t="shared" si="670"/>
        <v xml:space="preserve"> </v>
      </c>
      <c r="G4757" s="4" t="str">
        <f t="shared" si="670"/>
        <v xml:space="preserve"> </v>
      </c>
      <c r="H4757" s="4" t="str">
        <f t="shared" si="670"/>
        <v xml:space="preserve"> </v>
      </c>
      <c r="I4757" s="4" t="str">
        <f t="shared" si="670"/>
        <v xml:space="preserve"> </v>
      </c>
      <c r="J4757" s="4" t="str">
        <f t="shared" si="670"/>
        <v xml:space="preserve"> </v>
      </c>
      <c r="K4757" s="4">
        <f t="shared" si="670"/>
        <v>1</v>
      </c>
      <c r="L4757" s="4" t="str">
        <f t="shared" si="670"/>
        <v xml:space="preserve"> </v>
      </c>
      <c r="M4757" s="4" t="str">
        <f t="shared" si="670"/>
        <v xml:space="preserve"> </v>
      </c>
      <c r="N4757" s="4" t="str">
        <f t="shared" si="670"/>
        <v xml:space="preserve"> </v>
      </c>
      <c r="O4757" s="4" t="str">
        <f t="shared" si="670"/>
        <v xml:space="preserve"> </v>
      </c>
      <c r="P4757" s="4" t="str">
        <f t="shared" si="670"/>
        <v xml:space="preserve"> </v>
      </c>
      <c r="Q4757" s="4" t="str">
        <f t="shared" si="670"/>
        <v xml:space="preserve"> </v>
      </c>
      <c r="R4757" s="4" t="str">
        <f t="shared" si="670"/>
        <v xml:space="preserve"> </v>
      </c>
      <c r="S4757" s="4" t="str">
        <f t="shared" si="670"/>
        <v xml:space="preserve"> </v>
      </c>
      <c r="T4757" s="4" t="str">
        <f t="shared" si="670"/>
        <v xml:space="preserve"> </v>
      </c>
      <c r="U4757" s="4" t="str">
        <f t="shared" si="670"/>
        <v xml:space="preserve"> </v>
      </c>
      <c r="V4757" s="4" t="str">
        <f t="shared" si="669"/>
        <v xml:space="preserve"> </v>
      </c>
      <c r="W4757" s="4" t="str">
        <f t="shared" si="669"/>
        <v xml:space="preserve"> </v>
      </c>
      <c r="X4757" s="4" t="str">
        <f t="shared" si="669"/>
        <v xml:space="preserve"> </v>
      </c>
      <c r="Y4757" s="4" t="str">
        <f t="shared" si="669"/>
        <v xml:space="preserve"> </v>
      </c>
      <c r="Z4757" s="4" t="str">
        <f t="shared" si="669"/>
        <v xml:space="preserve"> </v>
      </c>
      <c r="AA4757" s="4" t="str">
        <f t="shared" si="669"/>
        <v xml:space="preserve"> </v>
      </c>
      <c r="AB4757" s="4" t="str">
        <f t="shared" si="669"/>
        <v xml:space="preserve"> </v>
      </c>
      <c r="AC4757" s="4" t="str">
        <f t="shared" si="669"/>
        <v xml:space="preserve"> </v>
      </c>
      <c r="AD4757" s="4" t="str">
        <f t="shared" si="669"/>
        <v xml:space="preserve"> </v>
      </c>
      <c r="AE4757" s="4" t="str">
        <f t="shared" si="669"/>
        <v xml:space="preserve"> </v>
      </c>
      <c r="AF4757" s="4" t="str">
        <f t="shared" si="669"/>
        <v xml:space="preserve"> </v>
      </c>
      <c r="AG4757" s="4" t="str">
        <f t="shared" si="669"/>
        <v xml:space="preserve"> </v>
      </c>
    </row>
    <row r="4758" spans="1:33" x14ac:dyDescent="0.25">
      <c r="A4758" s="3">
        <v>42832.395833333336</v>
      </c>
      <c r="B4758" s="2">
        <v>42832.395833333336</v>
      </c>
      <c r="C4758" s="1">
        <v>44051.25</v>
      </c>
      <c r="D4758" s="6">
        <f>Tabel1[[#This Row],[Demand]]-C4757</f>
        <v>0.73399999999674037</v>
      </c>
      <c r="E4758">
        <f t="shared" si="668"/>
        <v>0.7</v>
      </c>
      <c r="F4758" s="5" t="str">
        <f t="shared" si="670"/>
        <v xml:space="preserve"> </v>
      </c>
      <c r="G4758" s="4" t="str">
        <f t="shared" si="670"/>
        <v xml:space="preserve"> </v>
      </c>
      <c r="H4758" s="4" t="str">
        <f t="shared" si="670"/>
        <v xml:space="preserve"> </v>
      </c>
      <c r="I4758" s="4" t="str">
        <f t="shared" si="670"/>
        <v xml:space="preserve"> </v>
      </c>
      <c r="J4758" s="4" t="str">
        <f t="shared" si="670"/>
        <v xml:space="preserve"> </v>
      </c>
      <c r="K4758" s="4" t="str">
        <f t="shared" si="670"/>
        <v xml:space="preserve"> </v>
      </c>
      <c r="L4758" s="4" t="str">
        <f t="shared" si="670"/>
        <v xml:space="preserve"> </v>
      </c>
      <c r="M4758" s="4">
        <f t="shared" si="670"/>
        <v>1</v>
      </c>
      <c r="N4758" s="4" t="str">
        <f t="shared" si="670"/>
        <v xml:space="preserve"> </v>
      </c>
      <c r="O4758" s="4" t="str">
        <f t="shared" si="670"/>
        <v xml:space="preserve"> </v>
      </c>
      <c r="P4758" s="4" t="str">
        <f t="shared" si="670"/>
        <v xml:space="preserve"> </v>
      </c>
      <c r="Q4758" s="4" t="str">
        <f t="shared" si="670"/>
        <v xml:space="preserve"> </v>
      </c>
      <c r="R4758" s="4" t="str">
        <f t="shared" si="670"/>
        <v xml:space="preserve"> </v>
      </c>
      <c r="S4758" s="4" t="str">
        <f t="shared" si="670"/>
        <v xml:space="preserve"> </v>
      </c>
      <c r="T4758" s="4" t="str">
        <f t="shared" si="670"/>
        <v xml:space="preserve"> </v>
      </c>
      <c r="U4758" s="4" t="str">
        <f t="shared" si="670"/>
        <v xml:space="preserve"> </v>
      </c>
      <c r="V4758" s="4" t="str">
        <f t="shared" si="669"/>
        <v xml:space="preserve"> </v>
      </c>
      <c r="W4758" s="4" t="str">
        <f t="shared" si="669"/>
        <v xml:space="preserve"> </v>
      </c>
      <c r="X4758" s="4" t="str">
        <f t="shared" si="669"/>
        <v xml:space="preserve"> </v>
      </c>
      <c r="Y4758" s="4" t="str">
        <f t="shared" si="669"/>
        <v xml:space="preserve"> </v>
      </c>
      <c r="Z4758" s="4" t="str">
        <f t="shared" si="669"/>
        <v xml:space="preserve"> </v>
      </c>
      <c r="AA4758" s="4" t="str">
        <f t="shared" si="669"/>
        <v xml:space="preserve"> </v>
      </c>
      <c r="AB4758" s="4" t="str">
        <f t="shared" si="669"/>
        <v xml:space="preserve"> </v>
      </c>
      <c r="AC4758" s="4" t="str">
        <f t="shared" si="669"/>
        <v xml:space="preserve"> </v>
      </c>
      <c r="AD4758" s="4" t="str">
        <f t="shared" si="669"/>
        <v xml:space="preserve"> </v>
      </c>
      <c r="AE4758" s="4" t="str">
        <f t="shared" si="669"/>
        <v xml:space="preserve"> </v>
      </c>
      <c r="AF4758" s="4" t="str">
        <f t="shared" si="669"/>
        <v xml:space="preserve"> </v>
      </c>
      <c r="AG4758" s="4" t="str">
        <f t="shared" si="669"/>
        <v xml:space="preserve"> </v>
      </c>
    </row>
    <row r="4759" spans="1:33" x14ac:dyDescent="0.25">
      <c r="A4759" s="3">
        <v>42832.406249999993</v>
      </c>
      <c r="B4759" s="2">
        <v>42832.406249999993</v>
      </c>
      <c r="C4759" s="1">
        <v>44051.904000000002</v>
      </c>
      <c r="D4759" s="6">
        <f>Tabel1[[#This Row],[Demand]]-C4758</f>
        <v>0.6540000000022701</v>
      </c>
      <c r="E4759">
        <f t="shared" si="668"/>
        <v>0.7</v>
      </c>
      <c r="F4759" s="5" t="str">
        <f t="shared" si="670"/>
        <v xml:space="preserve"> </v>
      </c>
      <c r="G4759" s="4" t="str">
        <f t="shared" si="670"/>
        <v xml:space="preserve"> </v>
      </c>
      <c r="H4759" s="4" t="str">
        <f t="shared" si="670"/>
        <v xml:space="preserve"> </v>
      </c>
      <c r="I4759" s="4" t="str">
        <f t="shared" si="670"/>
        <v xml:space="preserve"> </v>
      </c>
      <c r="J4759" s="4" t="str">
        <f t="shared" si="670"/>
        <v xml:space="preserve"> </v>
      </c>
      <c r="K4759" s="4" t="str">
        <f t="shared" si="670"/>
        <v xml:space="preserve"> </v>
      </c>
      <c r="L4759" s="4" t="str">
        <f t="shared" si="670"/>
        <v xml:space="preserve"> </v>
      </c>
      <c r="M4759" s="4">
        <f t="shared" si="670"/>
        <v>1</v>
      </c>
      <c r="N4759" s="4" t="str">
        <f t="shared" si="670"/>
        <v xml:space="preserve"> </v>
      </c>
      <c r="O4759" s="4" t="str">
        <f t="shared" si="670"/>
        <v xml:space="preserve"> </v>
      </c>
      <c r="P4759" s="4" t="str">
        <f t="shared" si="670"/>
        <v xml:space="preserve"> </v>
      </c>
      <c r="Q4759" s="4" t="str">
        <f t="shared" si="670"/>
        <v xml:space="preserve"> </v>
      </c>
      <c r="R4759" s="4" t="str">
        <f t="shared" si="670"/>
        <v xml:space="preserve"> </v>
      </c>
      <c r="S4759" s="4" t="str">
        <f t="shared" si="670"/>
        <v xml:space="preserve"> </v>
      </c>
      <c r="T4759" s="4" t="str">
        <f t="shared" si="670"/>
        <v xml:space="preserve"> </v>
      </c>
      <c r="U4759" s="4" t="str">
        <f t="shared" si="670"/>
        <v xml:space="preserve"> </v>
      </c>
      <c r="V4759" s="4" t="str">
        <f t="shared" si="669"/>
        <v xml:space="preserve"> </v>
      </c>
      <c r="W4759" s="4" t="str">
        <f t="shared" si="669"/>
        <v xml:space="preserve"> </v>
      </c>
      <c r="X4759" s="4" t="str">
        <f t="shared" si="669"/>
        <v xml:space="preserve"> </v>
      </c>
      <c r="Y4759" s="4" t="str">
        <f t="shared" si="669"/>
        <v xml:space="preserve"> </v>
      </c>
      <c r="Z4759" s="4" t="str">
        <f t="shared" si="669"/>
        <v xml:space="preserve"> </v>
      </c>
      <c r="AA4759" s="4" t="str">
        <f t="shared" si="669"/>
        <v xml:space="preserve"> </v>
      </c>
      <c r="AB4759" s="4" t="str">
        <f t="shared" si="669"/>
        <v xml:space="preserve"> </v>
      </c>
      <c r="AC4759" s="4" t="str">
        <f t="shared" si="669"/>
        <v xml:space="preserve"> </v>
      </c>
      <c r="AD4759" s="4" t="str">
        <f t="shared" si="669"/>
        <v xml:space="preserve"> </v>
      </c>
      <c r="AE4759" s="4" t="str">
        <f t="shared" si="669"/>
        <v xml:space="preserve"> </v>
      </c>
      <c r="AF4759" s="4" t="str">
        <f t="shared" si="669"/>
        <v xml:space="preserve"> </v>
      </c>
      <c r="AG4759" s="4" t="str">
        <f t="shared" si="669"/>
        <v xml:space="preserve"> </v>
      </c>
    </row>
    <row r="4760" spans="1:33" x14ac:dyDescent="0.25">
      <c r="A4760" s="3">
        <v>42832.416666666664</v>
      </c>
      <c r="B4760" s="2">
        <v>42832.416666666664</v>
      </c>
      <c r="C4760" s="1">
        <v>44052.413</v>
      </c>
      <c r="D4760" s="6">
        <f>Tabel1[[#This Row],[Demand]]-C4759</f>
        <v>0.50899999999819556</v>
      </c>
      <c r="E4760">
        <f t="shared" si="668"/>
        <v>0.5</v>
      </c>
      <c r="F4760" s="5" t="str">
        <f t="shared" si="670"/>
        <v xml:space="preserve"> </v>
      </c>
      <c r="G4760" s="4" t="str">
        <f t="shared" si="670"/>
        <v xml:space="preserve"> </v>
      </c>
      <c r="H4760" s="4" t="str">
        <f t="shared" si="670"/>
        <v xml:space="preserve"> </v>
      </c>
      <c r="I4760" s="4" t="str">
        <f t="shared" si="670"/>
        <v xml:space="preserve"> </v>
      </c>
      <c r="J4760" s="4" t="str">
        <f t="shared" si="670"/>
        <v xml:space="preserve"> </v>
      </c>
      <c r="K4760" s="4">
        <f t="shared" si="670"/>
        <v>1</v>
      </c>
      <c r="L4760" s="4" t="str">
        <f t="shared" si="670"/>
        <v xml:space="preserve"> </v>
      </c>
      <c r="M4760" s="4" t="str">
        <f t="shared" si="670"/>
        <v xml:space="preserve"> </v>
      </c>
      <c r="N4760" s="4" t="str">
        <f t="shared" si="670"/>
        <v xml:space="preserve"> </v>
      </c>
      <c r="O4760" s="4" t="str">
        <f t="shared" si="670"/>
        <v xml:space="preserve"> </v>
      </c>
      <c r="P4760" s="4" t="str">
        <f t="shared" si="670"/>
        <v xml:space="preserve"> </v>
      </c>
      <c r="Q4760" s="4" t="str">
        <f t="shared" si="670"/>
        <v xml:space="preserve"> </v>
      </c>
      <c r="R4760" s="4" t="str">
        <f t="shared" si="670"/>
        <v xml:space="preserve"> </v>
      </c>
      <c r="S4760" s="4" t="str">
        <f t="shared" si="670"/>
        <v xml:space="preserve"> </v>
      </c>
      <c r="T4760" s="4" t="str">
        <f t="shared" si="670"/>
        <v xml:space="preserve"> </v>
      </c>
      <c r="U4760" s="4" t="str">
        <f t="shared" si="670"/>
        <v xml:space="preserve"> </v>
      </c>
      <c r="V4760" s="4" t="str">
        <f t="shared" si="669"/>
        <v xml:space="preserve"> </v>
      </c>
      <c r="W4760" s="4" t="str">
        <f t="shared" si="669"/>
        <v xml:space="preserve"> </v>
      </c>
      <c r="X4760" s="4" t="str">
        <f t="shared" si="669"/>
        <v xml:space="preserve"> </v>
      </c>
      <c r="Y4760" s="4" t="str">
        <f t="shared" si="669"/>
        <v xml:space="preserve"> </v>
      </c>
      <c r="Z4760" s="4" t="str">
        <f t="shared" si="669"/>
        <v xml:space="preserve"> </v>
      </c>
      <c r="AA4760" s="4" t="str">
        <f t="shared" si="669"/>
        <v xml:space="preserve"> </v>
      </c>
      <c r="AB4760" s="4" t="str">
        <f t="shared" si="669"/>
        <v xml:space="preserve"> </v>
      </c>
      <c r="AC4760" s="4" t="str">
        <f t="shared" si="669"/>
        <v xml:space="preserve"> </v>
      </c>
      <c r="AD4760" s="4" t="str">
        <f t="shared" si="669"/>
        <v xml:space="preserve"> </v>
      </c>
      <c r="AE4760" s="4" t="str">
        <f t="shared" si="669"/>
        <v xml:space="preserve"> </v>
      </c>
      <c r="AF4760" s="4" t="str">
        <f t="shared" si="669"/>
        <v xml:space="preserve"> </v>
      </c>
      <c r="AG4760" s="4" t="str">
        <f t="shared" si="669"/>
        <v xml:space="preserve"> </v>
      </c>
    </row>
    <row r="4761" spans="1:33" x14ac:dyDescent="0.25">
      <c r="A4761" s="3">
        <v>42832.427083333336</v>
      </c>
      <c r="B4761" s="2">
        <v>42832.427083333336</v>
      </c>
      <c r="C4761" s="1">
        <v>44052.951000000001</v>
      </c>
      <c r="D4761" s="6">
        <f>Tabel1[[#This Row],[Demand]]-C4760</f>
        <v>0.53800000000046566</v>
      </c>
      <c r="E4761">
        <f t="shared" si="668"/>
        <v>0.5</v>
      </c>
      <c r="F4761" s="5" t="str">
        <f t="shared" si="670"/>
        <v xml:space="preserve"> </v>
      </c>
      <c r="G4761" s="4" t="str">
        <f t="shared" si="670"/>
        <v xml:space="preserve"> </v>
      </c>
      <c r="H4761" s="4" t="str">
        <f t="shared" si="670"/>
        <v xml:space="preserve"> </v>
      </c>
      <c r="I4761" s="4" t="str">
        <f t="shared" si="670"/>
        <v xml:space="preserve"> </v>
      </c>
      <c r="J4761" s="4" t="str">
        <f t="shared" si="670"/>
        <v xml:space="preserve"> </v>
      </c>
      <c r="K4761" s="4">
        <f t="shared" si="670"/>
        <v>1</v>
      </c>
      <c r="L4761" s="4" t="str">
        <f t="shared" si="670"/>
        <v xml:space="preserve"> </v>
      </c>
      <c r="M4761" s="4" t="str">
        <f t="shared" si="670"/>
        <v xml:space="preserve"> </v>
      </c>
      <c r="N4761" s="4" t="str">
        <f t="shared" si="670"/>
        <v xml:space="preserve"> </v>
      </c>
      <c r="O4761" s="4" t="str">
        <f t="shared" si="670"/>
        <v xml:space="preserve"> </v>
      </c>
      <c r="P4761" s="4" t="str">
        <f t="shared" si="670"/>
        <v xml:space="preserve"> </v>
      </c>
      <c r="Q4761" s="4" t="str">
        <f t="shared" si="670"/>
        <v xml:space="preserve"> </v>
      </c>
      <c r="R4761" s="4" t="str">
        <f t="shared" si="670"/>
        <v xml:space="preserve"> </v>
      </c>
      <c r="S4761" s="4" t="str">
        <f t="shared" si="670"/>
        <v xml:space="preserve"> </v>
      </c>
      <c r="T4761" s="4" t="str">
        <f t="shared" si="670"/>
        <v xml:space="preserve"> </v>
      </c>
      <c r="U4761" s="4" t="str">
        <f t="shared" si="670"/>
        <v xml:space="preserve"> </v>
      </c>
      <c r="V4761" s="4" t="str">
        <f t="shared" si="669"/>
        <v xml:space="preserve"> </v>
      </c>
      <c r="W4761" s="4" t="str">
        <f t="shared" si="669"/>
        <v xml:space="preserve"> </v>
      </c>
      <c r="X4761" s="4" t="str">
        <f t="shared" si="669"/>
        <v xml:space="preserve"> </v>
      </c>
      <c r="Y4761" s="4" t="str">
        <f t="shared" si="669"/>
        <v xml:space="preserve"> </v>
      </c>
      <c r="Z4761" s="4" t="str">
        <f t="shared" si="669"/>
        <v xml:space="preserve"> </v>
      </c>
      <c r="AA4761" s="4" t="str">
        <f t="shared" si="669"/>
        <v xml:space="preserve"> </v>
      </c>
      <c r="AB4761" s="4" t="str">
        <f t="shared" si="669"/>
        <v xml:space="preserve"> </v>
      </c>
      <c r="AC4761" s="4" t="str">
        <f t="shared" si="669"/>
        <v xml:space="preserve"> </v>
      </c>
      <c r="AD4761" s="4" t="str">
        <f t="shared" si="669"/>
        <v xml:space="preserve"> </v>
      </c>
      <c r="AE4761" s="4" t="str">
        <f t="shared" si="669"/>
        <v xml:space="preserve"> </v>
      </c>
      <c r="AF4761" s="4" t="str">
        <f t="shared" si="669"/>
        <v xml:space="preserve"> </v>
      </c>
      <c r="AG4761" s="4" t="str">
        <f t="shared" si="669"/>
        <v xml:space="preserve"> </v>
      </c>
    </row>
    <row r="4762" spans="1:33" x14ac:dyDescent="0.25">
      <c r="A4762" s="3">
        <v>42832.437499999993</v>
      </c>
      <c r="B4762" s="2">
        <v>42832.437499999993</v>
      </c>
      <c r="C4762" s="1">
        <v>44053.580999999998</v>
      </c>
      <c r="D4762" s="6">
        <f>Tabel1[[#This Row],[Demand]]-C4761</f>
        <v>0.62999999999738066</v>
      </c>
      <c r="E4762">
        <f t="shared" si="668"/>
        <v>0.6</v>
      </c>
      <c r="F4762" s="5" t="str">
        <f t="shared" si="670"/>
        <v xml:space="preserve"> </v>
      </c>
      <c r="G4762" s="4" t="str">
        <f t="shared" si="670"/>
        <v xml:space="preserve"> </v>
      </c>
      <c r="H4762" s="4" t="str">
        <f t="shared" si="670"/>
        <v xml:space="preserve"> </v>
      </c>
      <c r="I4762" s="4" t="str">
        <f t="shared" si="670"/>
        <v xml:space="preserve"> </v>
      </c>
      <c r="J4762" s="4" t="str">
        <f t="shared" si="670"/>
        <v xml:space="preserve"> </v>
      </c>
      <c r="K4762" s="4" t="str">
        <f t="shared" si="670"/>
        <v xml:space="preserve"> </v>
      </c>
      <c r="L4762" s="4">
        <f t="shared" si="670"/>
        <v>1</v>
      </c>
      <c r="M4762" s="4" t="str">
        <f t="shared" si="670"/>
        <v xml:space="preserve"> </v>
      </c>
      <c r="N4762" s="4" t="str">
        <f t="shared" si="670"/>
        <v xml:space="preserve"> </v>
      </c>
      <c r="O4762" s="4" t="str">
        <f t="shared" si="670"/>
        <v xml:space="preserve"> </v>
      </c>
      <c r="P4762" s="4" t="str">
        <f t="shared" si="670"/>
        <v xml:space="preserve"> </v>
      </c>
      <c r="Q4762" s="4" t="str">
        <f t="shared" si="670"/>
        <v xml:space="preserve"> </v>
      </c>
      <c r="R4762" s="4" t="str">
        <f t="shared" si="670"/>
        <v xml:space="preserve"> </v>
      </c>
      <c r="S4762" s="4" t="str">
        <f t="shared" si="670"/>
        <v xml:space="preserve"> </v>
      </c>
      <c r="T4762" s="4" t="str">
        <f t="shared" si="670"/>
        <v xml:space="preserve"> </v>
      </c>
      <c r="U4762" s="4" t="str">
        <f t="shared" si="670"/>
        <v xml:space="preserve"> </v>
      </c>
      <c r="V4762" s="4" t="str">
        <f t="shared" si="669"/>
        <v xml:space="preserve"> </v>
      </c>
      <c r="W4762" s="4" t="str">
        <f t="shared" si="669"/>
        <v xml:space="preserve"> </v>
      </c>
      <c r="X4762" s="4" t="str">
        <f t="shared" si="669"/>
        <v xml:space="preserve"> </v>
      </c>
      <c r="Y4762" s="4" t="str">
        <f t="shared" si="669"/>
        <v xml:space="preserve"> </v>
      </c>
      <c r="Z4762" s="4" t="str">
        <f t="shared" si="669"/>
        <v xml:space="preserve"> </v>
      </c>
      <c r="AA4762" s="4" t="str">
        <f t="shared" si="669"/>
        <v xml:space="preserve"> </v>
      </c>
      <c r="AB4762" s="4" t="str">
        <f t="shared" si="669"/>
        <v xml:space="preserve"> </v>
      </c>
      <c r="AC4762" s="4" t="str">
        <f t="shared" si="669"/>
        <v xml:space="preserve"> </v>
      </c>
      <c r="AD4762" s="4" t="str">
        <f t="shared" si="669"/>
        <v xml:space="preserve"> </v>
      </c>
      <c r="AE4762" s="4" t="str">
        <f t="shared" si="669"/>
        <v xml:space="preserve"> </v>
      </c>
      <c r="AF4762" s="4" t="str">
        <f t="shared" si="669"/>
        <v xml:space="preserve"> </v>
      </c>
      <c r="AG4762" s="4" t="str">
        <f t="shared" si="669"/>
        <v xml:space="preserve"> </v>
      </c>
    </row>
    <row r="4763" spans="1:33" x14ac:dyDescent="0.25">
      <c r="A4763" s="3">
        <v>42832.447916666664</v>
      </c>
      <c r="B4763" s="2">
        <v>42832.447916666664</v>
      </c>
      <c r="C4763" s="1">
        <v>44054.288</v>
      </c>
      <c r="D4763" s="6">
        <f>Tabel1[[#This Row],[Demand]]-C4762</f>
        <v>0.70700000000215368</v>
      </c>
      <c r="E4763">
        <f t="shared" si="668"/>
        <v>0.7</v>
      </c>
      <c r="F4763" s="5" t="str">
        <f t="shared" si="670"/>
        <v xml:space="preserve"> </v>
      </c>
      <c r="G4763" s="4" t="str">
        <f t="shared" si="670"/>
        <v xml:space="preserve"> </v>
      </c>
      <c r="H4763" s="4" t="str">
        <f t="shared" si="670"/>
        <v xml:space="preserve"> </v>
      </c>
      <c r="I4763" s="4" t="str">
        <f t="shared" si="670"/>
        <v xml:space="preserve"> </v>
      </c>
      <c r="J4763" s="4" t="str">
        <f t="shared" si="670"/>
        <v xml:space="preserve"> </v>
      </c>
      <c r="K4763" s="4" t="str">
        <f t="shared" si="670"/>
        <v xml:space="preserve"> </v>
      </c>
      <c r="L4763" s="4" t="str">
        <f t="shared" si="670"/>
        <v xml:space="preserve"> </v>
      </c>
      <c r="M4763" s="4">
        <f t="shared" si="670"/>
        <v>1</v>
      </c>
      <c r="N4763" s="4" t="str">
        <f t="shared" si="670"/>
        <v xml:space="preserve"> </v>
      </c>
      <c r="O4763" s="4" t="str">
        <f t="shared" si="670"/>
        <v xml:space="preserve"> </v>
      </c>
      <c r="P4763" s="4" t="str">
        <f t="shared" si="670"/>
        <v xml:space="preserve"> </v>
      </c>
      <c r="Q4763" s="4" t="str">
        <f t="shared" si="670"/>
        <v xml:space="preserve"> </v>
      </c>
      <c r="R4763" s="4" t="str">
        <f t="shared" si="670"/>
        <v xml:space="preserve"> </v>
      </c>
      <c r="S4763" s="4" t="str">
        <f t="shared" si="670"/>
        <v xml:space="preserve"> </v>
      </c>
      <c r="T4763" s="4" t="str">
        <f t="shared" si="670"/>
        <v xml:space="preserve"> </v>
      </c>
      <c r="U4763" s="4" t="str">
        <f t="shared" ref="U4763:AG4778" si="671">_xlfn.IFS($E4763=U$1,1,$E4763&lt;&gt;U$1," ")</f>
        <v xml:space="preserve"> </v>
      </c>
      <c r="V4763" s="4" t="str">
        <f t="shared" si="671"/>
        <v xml:space="preserve"> </v>
      </c>
      <c r="W4763" s="4" t="str">
        <f t="shared" si="671"/>
        <v xml:space="preserve"> </v>
      </c>
      <c r="X4763" s="4" t="str">
        <f t="shared" si="671"/>
        <v xml:space="preserve"> </v>
      </c>
      <c r="Y4763" s="4" t="str">
        <f t="shared" si="671"/>
        <v xml:space="preserve"> </v>
      </c>
      <c r="Z4763" s="4" t="str">
        <f t="shared" si="671"/>
        <v xml:space="preserve"> </v>
      </c>
      <c r="AA4763" s="4" t="str">
        <f t="shared" si="671"/>
        <v xml:space="preserve"> </v>
      </c>
      <c r="AB4763" s="4" t="str">
        <f t="shared" si="671"/>
        <v xml:space="preserve"> </v>
      </c>
      <c r="AC4763" s="4" t="str">
        <f t="shared" si="671"/>
        <v xml:space="preserve"> </v>
      </c>
      <c r="AD4763" s="4" t="str">
        <f t="shared" si="671"/>
        <v xml:space="preserve"> </v>
      </c>
      <c r="AE4763" s="4" t="str">
        <f t="shared" si="671"/>
        <v xml:space="preserve"> </v>
      </c>
      <c r="AF4763" s="4" t="str">
        <f t="shared" si="671"/>
        <v xml:space="preserve"> </v>
      </c>
      <c r="AG4763" s="4" t="str">
        <f t="shared" si="671"/>
        <v xml:space="preserve"> </v>
      </c>
    </row>
    <row r="4764" spans="1:33" x14ac:dyDescent="0.25">
      <c r="A4764" s="3">
        <v>42832.458333333336</v>
      </c>
      <c r="B4764" s="2">
        <v>42832.458333333336</v>
      </c>
      <c r="C4764" s="1">
        <v>44054.836000000003</v>
      </c>
      <c r="D4764" s="6">
        <f>Tabel1[[#This Row],[Demand]]-C4763</f>
        <v>0.54800000000250293</v>
      </c>
      <c r="E4764">
        <f t="shared" si="668"/>
        <v>0.5</v>
      </c>
      <c r="F4764" s="5" t="str">
        <f t="shared" ref="F4764:U4779" si="672">_xlfn.IFS($E4764=F$1,1,$E4764&lt;&gt;F$1," ")</f>
        <v xml:space="preserve"> </v>
      </c>
      <c r="G4764" s="4" t="str">
        <f t="shared" si="672"/>
        <v xml:space="preserve"> </v>
      </c>
      <c r="H4764" s="4" t="str">
        <f t="shared" si="672"/>
        <v xml:space="preserve"> </v>
      </c>
      <c r="I4764" s="4" t="str">
        <f t="shared" si="672"/>
        <v xml:space="preserve"> </v>
      </c>
      <c r="J4764" s="4" t="str">
        <f t="shared" si="672"/>
        <v xml:space="preserve"> </v>
      </c>
      <c r="K4764" s="4">
        <f t="shared" si="672"/>
        <v>1</v>
      </c>
      <c r="L4764" s="4" t="str">
        <f t="shared" si="672"/>
        <v xml:space="preserve"> </v>
      </c>
      <c r="M4764" s="4" t="str">
        <f t="shared" si="672"/>
        <v xml:space="preserve"> </v>
      </c>
      <c r="N4764" s="4" t="str">
        <f t="shared" si="672"/>
        <v xml:space="preserve"> </v>
      </c>
      <c r="O4764" s="4" t="str">
        <f t="shared" si="672"/>
        <v xml:space="preserve"> </v>
      </c>
      <c r="P4764" s="4" t="str">
        <f t="shared" si="672"/>
        <v xml:space="preserve"> </v>
      </c>
      <c r="Q4764" s="4" t="str">
        <f t="shared" si="672"/>
        <v xml:space="preserve"> </v>
      </c>
      <c r="R4764" s="4" t="str">
        <f t="shared" si="672"/>
        <v xml:space="preserve"> </v>
      </c>
      <c r="S4764" s="4" t="str">
        <f t="shared" si="672"/>
        <v xml:space="preserve"> </v>
      </c>
      <c r="T4764" s="4" t="str">
        <f t="shared" si="672"/>
        <v xml:space="preserve"> </v>
      </c>
      <c r="U4764" s="4" t="str">
        <f t="shared" si="672"/>
        <v xml:space="preserve"> </v>
      </c>
      <c r="V4764" s="4" t="str">
        <f t="shared" si="671"/>
        <v xml:space="preserve"> </v>
      </c>
      <c r="W4764" s="4" t="str">
        <f t="shared" si="671"/>
        <v xml:space="preserve"> </v>
      </c>
      <c r="X4764" s="4" t="str">
        <f t="shared" si="671"/>
        <v xml:space="preserve"> </v>
      </c>
      <c r="Y4764" s="4" t="str">
        <f t="shared" si="671"/>
        <v xml:space="preserve"> </v>
      </c>
      <c r="Z4764" s="4" t="str">
        <f t="shared" si="671"/>
        <v xml:space="preserve"> </v>
      </c>
      <c r="AA4764" s="4" t="str">
        <f t="shared" si="671"/>
        <v xml:space="preserve"> </v>
      </c>
      <c r="AB4764" s="4" t="str">
        <f t="shared" si="671"/>
        <v xml:space="preserve"> </v>
      </c>
      <c r="AC4764" s="4" t="str">
        <f t="shared" si="671"/>
        <v xml:space="preserve"> </v>
      </c>
      <c r="AD4764" s="4" t="str">
        <f t="shared" si="671"/>
        <v xml:space="preserve"> </v>
      </c>
      <c r="AE4764" s="4" t="str">
        <f t="shared" si="671"/>
        <v xml:space="preserve"> </v>
      </c>
      <c r="AF4764" s="4" t="str">
        <f t="shared" si="671"/>
        <v xml:space="preserve"> </v>
      </c>
      <c r="AG4764" s="4" t="str">
        <f t="shared" si="671"/>
        <v xml:space="preserve"> </v>
      </c>
    </row>
    <row r="4765" spans="1:33" x14ac:dyDescent="0.25">
      <c r="A4765" s="3">
        <v>42832.468749999993</v>
      </c>
      <c r="B4765" s="2">
        <v>42832.468749999993</v>
      </c>
      <c r="C4765" s="1">
        <v>44055.646999999997</v>
      </c>
      <c r="D4765" s="6">
        <f>Tabel1[[#This Row],[Demand]]-C4764</f>
        <v>0.81099999999423744</v>
      </c>
      <c r="E4765">
        <f t="shared" si="668"/>
        <v>0.8</v>
      </c>
      <c r="F4765" s="5" t="str">
        <f t="shared" si="672"/>
        <v xml:space="preserve"> </v>
      </c>
      <c r="G4765" s="4" t="str">
        <f t="shared" si="672"/>
        <v xml:space="preserve"> </v>
      </c>
      <c r="H4765" s="4" t="str">
        <f t="shared" si="672"/>
        <v xml:space="preserve"> </v>
      </c>
      <c r="I4765" s="4" t="str">
        <f t="shared" si="672"/>
        <v xml:space="preserve"> </v>
      </c>
      <c r="J4765" s="4" t="str">
        <f t="shared" si="672"/>
        <v xml:space="preserve"> </v>
      </c>
      <c r="K4765" s="4" t="str">
        <f t="shared" si="672"/>
        <v xml:space="preserve"> </v>
      </c>
      <c r="L4765" s="4" t="str">
        <f t="shared" si="672"/>
        <v xml:space="preserve"> </v>
      </c>
      <c r="M4765" s="4" t="str">
        <f t="shared" si="672"/>
        <v xml:space="preserve"> </v>
      </c>
      <c r="N4765" s="4">
        <f t="shared" si="672"/>
        <v>1</v>
      </c>
      <c r="O4765" s="4" t="str">
        <f t="shared" si="672"/>
        <v xml:space="preserve"> </v>
      </c>
      <c r="P4765" s="4" t="str">
        <f t="shared" si="672"/>
        <v xml:space="preserve"> </v>
      </c>
      <c r="Q4765" s="4" t="str">
        <f t="shared" si="672"/>
        <v xml:space="preserve"> </v>
      </c>
      <c r="R4765" s="4" t="str">
        <f t="shared" si="672"/>
        <v xml:space="preserve"> </v>
      </c>
      <c r="S4765" s="4" t="str">
        <f t="shared" si="672"/>
        <v xml:space="preserve"> </v>
      </c>
      <c r="T4765" s="4" t="str">
        <f t="shared" si="672"/>
        <v xml:space="preserve"> </v>
      </c>
      <c r="U4765" s="4" t="str">
        <f t="shared" si="672"/>
        <v xml:space="preserve"> </v>
      </c>
      <c r="V4765" s="4" t="str">
        <f t="shared" si="671"/>
        <v xml:space="preserve"> </v>
      </c>
      <c r="W4765" s="4" t="str">
        <f t="shared" si="671"/>
        <v xml:space="preserve"> </v>
      </c>
      <c r="X4765" s="4" t="str">
        <f t="shared" si="671"/>
        <v xml:space="preserve"> </v>
      </c>
      <c r="Y4765" s="4" t="str">
        <f t="shared" si="671"/>
        <v xml:space="preserve"> </v>
      </c>
      <c r="Z4765" s="4" t="str">
        <f t="shared" si="671"/>
        <v xml:space="preserve"> </v>
      </c>
      <c r="AA4765" s="4" t="str">
        <f t="shared" si="671"/>
        <v xml:space="preserve"> </v>
      </c>
      <c r="AB4765" s="4" t="str">
        <f t="shared" si="671"/>
        <v xml:space="preserve"> </v>
      </c>
      <c r="AC4765" s="4" t="str">
        <f t="shared" si="671"/>
        <v xml:space="preserve"> </v>
      </c>
      <c r="AD4765" s="4" t="str">
        <f t="shared" si="671"/>
        <v xml:space="preserve"> </v>
      </c>
      <c r="AE4765" s="4" t="str">
        <f t="shared" si="671"/>
        <v xml:space="preserve"> </v>
      </c>
      <c r="AF4765" s="4" t="str">
        <f t="shared" si="671"/>
        <v xml:space="preserve"> </v>
      </c>
      <c r="AG4765" s="4" t="str">
        <f t="shared" si="671"/>
        <v xml:space="preserve"> </v>
      </c>
    </row>
    <row r="4766" spans="1:33" x14ac:dyDescent="0.25">
      <c r="A4766" s="3">
        <v>42832.479166666664</v>
      </c>
      <c r="B4766" s="2">
        <v>42832.479166666664</v>
      </c>
      <c r="C4766" s="1">
        <v>44056.112000000001</v>
      </c>
      <c r="D4766" s="6">
        <f>Tabel1[[#This Row],[Demand]]-C4765</f>
        <v>0.4650000000037835</v>
      </c>
      <c r="E4766">
        <f t="shared" si="668"/>
        <v>0.5</v>
      </c>
      <c r="F4766" s="5" t="str">
        <f t="shared" si="672"/>
        <v xml:space="preserve"> </v>
      </c>
      <c r="G4766" s="4" t="str">
        <f t="shared" si="672"/>
        <v xml:space="preserve"> </v>
      </c>
      <c r="H4766" s="4" t="str">
        <f t="shared" si="672"/>
        <v xml:space="preserve"> </v>
      </c>
      <c r="I4766" s="4" t="str">
        <f t="shared" si="672"/>
        <v xml:space="preserve"> </v>
      </c>
      <c r="J4766" s="4" t="str">
        <f t="shared" si="672"/>
        <v xml:space="preserve"> </v>
      </c>
      <c r="K4766" s="4">
        <f t="shared" si="672"/>
        <v>1</v>
      </c>
      <c r="L4766" s="4" t="str">
        <f t="shared" si="672"/>
        <v xml:space="preserve"> </v>
      </c>
      <c r="M4766" s="4" t="str">
        <f t="shared" si="672"/>
        <v xml:space="preserve"> </v>
      </c>
      <c r="N4766" s="4" t="str">
        <f t="shared" si="672"/>
        <v xml:space="preserve"> </v>
      </c>
      <c r="O4766" s="4" t="str">
        <f t="shared" si="672"/>
        <v xml:space="preserve"> </v>
      </c>
      <c r="P4766" s="4" t="str">
        <f t="shared" si="672"/>
        <v xml:space="preserve"> </v>
      </c>
      <c r="Q4766" s="4" t="str">
        <f t="shared" si="672"/>
        <v xml:space="preserve"> </v>
      </c>
      <c r="R4766" s="4" t="str">
        <f t="shared" si="672"/>
        <v xml:space="preserve"> </v>
      </c>
      <c r="S4766" s="4" t="str">
        <f t="shared" si="672"/>
        <v xml:space="preserve"> </v>
      </c>
      <c r="T4766" s="4" t="str">
        <f t="shared" si="672"/>
        <v xml:space="preserve"> </v>
      </c>
      <c r="U4766" s="4" t="str">
        <f t="shared" si="672"/>
        <v xml:space="preserve"> </v>
      </c>
      <c r="V4766" s="4" t="str">
        <f t="shared" si="671"/>
        <v xml:space="preserve"> </v>
      </c>
      <c r="W4766" s="4" t="str">
        <f t="shared" si="671"/>
        <v xml:space="preserve"> </v>
      </c>
      <c r="X4766" s="4" t="str">
        <f t="shared" si="671"/>
        <v xml:space="preserve"> </v>
      </c>
      <c r="Y4766" s="4" t="str">
        <f t="shared" si="671"/>
        <v xml:space="preserve"> </v>
      </c>
      <c r="Z4766" s="4" t="str">
        <f t="shared" si="671"/>
        <v xml:space="preserve"> </v>
      </c>
      <c r="AA4766" s="4" t="str">
        <f t="shared" si="671"/>
        <v xml:space="preserve"> </v>
      </c>
      <c r="AB4766" s="4" t="str">
        <f t="shared" si="671"/>
        <v xml:space="preserve"> </v>
      </c>
      <c r="AC4766" s="4" t="str">
        <f t="shared" si="671"/>
        <v xml:space="preserve"> </v>
      </c>
      <c r="AD4766" s="4" t="str">
        <f t="shared" si="671"/>
        <v xml:space="preserve"> </v>
      </c>
      <c r="AE4766" s="4" t="str">
        <f t="shared" si="671"/>
        <v xml:space="preserve"> </v>
      </c>
      <c r="AF4766" s="4" t="str">
        <f t="shared" si="671"/>
        <v xml:space="preserve"> </v>
      </c>
      <c r="AG4766" s="4" t="str">
        <f t="shared" si="671"/>
        <v xml:space="preserve"> </v>
      </c>
    </row>
    <row r="4767" spans="1:33" x14ac:dyDescent="0.25">
      <c r="A4767" s="3">
        <v>42832.489583333336</v>
      </c>
      <c r="B4767" s="2">
        <v>42832.489583333336</v>
      </c>
      <c r="C4767" s="1">
        <v>44056.752999999997</v>
      </c>
      <c r="D4767" s="6">
        <f>Tabel1[[#This Row],[Demand]]-C4766</f>
        <v>0.64099999999598367</v>
      </c>
      <c r="E4767">
        <f t="shared" si="668"/>
        <v>0.6</v>
      </c>
      <c r="F4767" s="5" t="str">
        <f t="shared" si="672"/>
        <v xml:space="preserve"> </v>
      </c>
      <c r="G4767" s="4" t="str">
        <f t="shared" si="672"/>
        <v xml:space="preserve"> </v>
      </c>
      <c r="H4767" s="4" t="str">
        <f t="shared" si="672"/>
        <v xml:space="preserve"> </v>
      </c>
      <c r="I4767" s="4" t="str">
        <f t="shared" si="672"/>
        <v xml:space="preserve"> </v>
      </c>
      <c r="J4767" s="4" t="str">
        <f t="shared" si="672"/>
        <v xml:space="preserve"> </v>
      </c>
      <c r="K4767" s="4" t="str">
        <f t="shared" si="672"/>
        <v xml:space="preserve"> </v>
      </c>
      <c r="L4767" s="4">
        <f t="shared" si="672"/>
        <v>1</v>
      </c>
      <c r="M4767" s="4" t="str">
        <f t="shared" si="672"/>
        <v xml:space="preserve"> </v>
      </c>
      <c r="N4767" s="4" t="str">
        <f t="shared" si="672"/>
        <v xml:space="preserve"> </v>
      </c>
      <c r="O4767" s="4" t="str">
        <f t="shared" si="672"/>
        <v xml:space="preserve"> </v>
      </c>
      <c r="P4767" s="4" t="str">
        <f t="shared" si="672"/>
        <v xml:space="preserve"> </v>
      </c>
      <c r="Q4767" s="4" t="str">
        <f t="shared" si="672"/>
        <v xml:space="preserve"> </v>
      </c>
      <c r="R4767" s="4" t="str">
        <f t="shared" si="672"/>
        <v xml:space="preserve"> </v>
      </c>
      <c r="S4767" s="4" t="str">
        <f t="shared" si="672"/>
        <v xml:space="preserve"> </v>
      </c>
      <c r="T4767" s="4" t="str">
        <f t="shared" si="672"/>
        <v xml:space="preserve"> </v>
      </c>
      <c r="U4767" s="4" t="str">
        <f t="shared" si="672"/>
        <v xml:space="preserve"> </v>
      </c>
      <c r="V4767" s="4" t="str">
        <f t="shared" si="671"/>
        <v xml:space="preserve"> </v>
      </c>
      <c r="W4767" s="4" t="str">
        <f t="shared" si="671"/>
        <v xml:space="preserve"> </v>
      </c>
      <c r="X4767" s="4" t="str">
        <f t="shared" si="671"/>
        <v xml:space="preserve"> </v>
      </c>
      <c r="Y4767" s="4" t="str">
        <f t="shared" si="671"/>
        <v xml:space="preserve"> </v>
      </c>
      <c r="Z4767" s="4" t="str">
        <f t="shared" si="671"/>
        <v xml:space="preserve"> </v>
      </c>
      <c r="AA4767" s="4" t="str">
        <f t="shared" si="671"/>
        <v xml:space="preserve"> </v>
      </c>
      <c r="AB4767" s="4" t="str">
        <f t="shared" si="671"/>
        <v xml:space="preserve"> </v>
      </c>
      <c r="AC4767" s="4" t="str">
        <f t="shared" si="671"/>
        <v xml:space="preserve"> </v>
      </c>
      <c r="AD4767" s="4" t="str">
        <f t="shared" si="671"/>
        <v xml:space="preserve"> </v>
      </c>
      <c r="AE4767" s="4" t="str">
        <f t="shared" si="671"/>
        <v xml:space="preserve"> </v>
      </c>
      <c r="AF4767" s="4" t="str">
        <f t="shared" si="671"/>
        <v xml:space="preserve"> </v>
      </c>
      <c r="AG4767" s="4" t="str">
        <f t="shared" si="671"/>
        <v xml:space="preserve"> </v>
      </c>
    </row>
    <row r="4768" spans="1:33" x14ac:dyDescent="0.25">
      <c r="A4768" s="3">
        <v>42832.499999999993</v>
      </c>
      <c r="B4768" s="2">
        <v>42832.499999999993</v>
      </c>
      <c r="C4768" s="1">
        <v>44057.58</v>
      </c>
      <c r="D4768" s="6">
        <f>Tabel1[[#This Row],[Demand]]-C4767</f>
        <v>0.82700000000477303</v>
      </c>
      <c r="E4768">
        <f t="shared" si="668"/>
        <v>0.8</v>
      </c>
      <c r="F4768" s="5" t="str">
        <f t="shared" si="672"/>
        <v xml:space="preserve"> </v>
      </c>
      <c r="G4768" s="4" t="str">
        <f t="shared" si="672"/>
        <v xml:space="preserve"> </v>
      </c>
      <c r="H4768" s="4" t="str">
        <f t="shared" si="672"/>
        <v xml:space="preserve"> </v>
      </c>
      <c r="I4768" s="4" t="str">
        <f t="shared" si="672"/>
        <v xml:space="preserve"> </v>
      </c>
      <c r="J4768" s="4" t="str">
        <f t="shared" si="672"/>
        <v xml:space="preserve"> </v>
      </c>
      <c r="K4768" s="4" t="str">
        <f t="shared" si="672"/>
        <v xml:space="preserve"> </v>
      </c>
      <c r="L4768" s="4" t="str">
        <f t="shared" si="672"/>
        <v xml:space="preserve"> </v>
      </c>
      <c r="M4768" s="4" t="str">
        <f t="shared" si="672"/>
        <v xml:space="preserve"> </v>
      </c>
      <c r="N4768" s="4">
        <f t="shared" si="672"/>
        <v>1</v>
      </c>
      <c r="O4768" s="4" t="str">
        <f t="shared" si="672"/>
        <v xml:space="preserve"> </v>
      </c>
      <c r="P4768" s="4" t="str">
        <f t="shared" si="672"/>
        <v xml:space="preserve"> </v>
      </c>
      <c r="Q4768" s="4" t="str">
        <f t="shared" si="672"/>
        <v xml:space="preserve"> </v>
      </c>
      <c r="R4768" s="4" t="str">
        <f t="shared" si="672"/>
        <v xml:space="preserve"> </v>
      </c>
      <c r="S4768" s="4" t="str">
        <f t="shared" si="672"/>
        <v xml:space="preserve"> </v>
      </c>
      <c r="T4768" s="4" t="str">
        <f t="shared" si="672"/>
        <v xml:space="preserve"> </v>
      </c>
      <c r="U4768" s="4" t="str">
        <f t="shared" si="672"/>
        <v xml:space="preserve"> </v>
      </c>
      <c r="V4768" s="4" t="str">
        <f t="shared" si="671"/>
        <v xml:space="preserve"> </v>
      </c>
      <c r="W4768" s="4" t="str">
        <f t="shared" si="671"/>
        <v xml:space="preserve"> </v>
      </c>
      <c r="X4768" s="4" t="str">
        <f t="shared" si="671"/>
        <v xml:space="preserve"> </v>
      </c>
      <c r="Y4768" s="4" t="str">
        <f t="shared" si="671"/>
        <v xml:space="preserve"> </v>
      </c>
      <c r="Z4768" s="4" t="str">
        <f t="shared" si="671"/>
        <v xml:space="preserve"> </v>
      </c>
      <c r="AA4768" s="4" t="str">
        <f t="shared" si="671"/>
        <v xml:space="preserve"> </v>
      </c>
      <c r="AB4768" s="4" t="str">
        <f t="shared" si="671"/>
        <v xml:space="preserve"> </v>
      </c>
      <c r="AC4768" s="4" t="str">
        <f t="shared" si="671"/>
        <v xml:space="preserve"> </v>
      </c>
      <c r="AD4768" s="4" t="str">
        <f t="shared" si="671"/>
        <v xml:space="preserve"> </v>
      </c>
      <c r="AE4768" s="4" t="str">
        <f t="shared" si="671"/>
        <v xml:space="preserve"> </v>
      </c>
      <c r="AF4768" s="4" t="str">
        <f t="shared" si="671"/>
        <v xml:space="preserve"> </v>
      </c>
      <c r="AG4768" s="4" t="str">
        <f t="shared" si="671"/>
        <v xml:space="preserve"> </v>
      </c>
    </row>
    <row r="4769" spans="1:33" x14ac:dyDescent="0.25">
      <c r="A4769" s="3">
        <v>42832.510416666664</v>
      </c>
      <c r="B4769" s="2">
        <v>42832.510416666664</v>
      </c>
      <c r="C4769" s="1">
        <v>44058.533000000003</v>
      </c>
      <c r="D4769" s="6">
        <f>Tabel1[[#This Row],[Demand]]-C4768</f>
        <v>0.95300000000133878</v>
      </c>
      <c r="E4769">
        <f t="shared" si="668"/>
        <v>1</v>
      </c>
      <c r="F4769" s="5" t="str">
        <f t="shared" si="672"/>
        <v xml:space="preserve"> </v>
      </c>
      <c r="G4769" s="4" t="str">
        <f t="shared" si="672"/>
        <v xml:space="preserve"> </v>
      </c>
      <c r="H4769" s="4" t="str">
        <f t="shared" si="672"/>
        <v xml:space="preserve"> </v>
      </c>
      <c r="I4769" s="4" t="str">
        <f t="shared" si="672"/>
        <v xml:space="preserve"> </v>
      </c>
      <c r="J4769" s="4" t="str">
        <f t="shared" si="672"/>
        <v xml:space="preserve"> </v>
      </c>
      <c r="K4769" s="4" t="str">
        <f t="shared" si="672"/>
        <v xml:space="preserve"> </v>
      </c>
      <c r="L4769" s="4" t="str">
        <f t="shared" si="672"/>
        <v xml:space="preserve"> </v>
      </c>
      <c r="M4769" s="4" t="str">
        <f t="shared" si="672"/>
        <v xml:space="preserve"> </v>
      </c>
      <c r="N4769" s="4" t="str">
        <f t="shared" si="672"/>
        <v xml:space="preserve"> </v>
      </c>
      <c r="O4769" s="4" t="str">
        <f t="shared" si="672"/>
        <v xml:space="preserve"> </v>
      </c>
      <c r="P4769" s="4">
        <f t="shared" si="672"/>
        <v>1</v>
      </c>
      <c r="Q4769" s="4" t="str">
        <f t="shared" si="672"/>
        <v xml:space="preserve"> </v>
      </c>
      <c r="R4769" s="4" t="str">
        <f t="shared" si="672"/>
        <v xml:space="preserve"> </v>
      </c>
      <c r="S4769" s="4" t="str">
        <f t="shared" si="672"/>
        <v xml:space="preserve"> </v>
      </c>
      <c r="T4769" s="4" t="str">
        <f t="shared" si="672"/>
        <v xml:space="preserve"> </v>
      </c>
      <c r="U4769" s="4" t="str">
        <f t="shared" si="672"/>
        <v xml:space="preserve"> </v>
      </c>
      <c r="V4769" s="4" t="str">
        <f t="shared" si="671"/>
        <v xml:space="preserve"> </v>
      </c>
      <c r="W4769" s="4" t="str">
        <f t="shared" si="671"/>
        <v xml:space="preserve"> </v>
      </c>
      <c r="X4769" s="4" t="str">
        <f t="shared" si="671"/>
        <v xml:space="preserve"> </v>
      </c>
      <c r="Y4769" s="4" t="str">
        <f t="shared" si="671"/>
        <v xml:space="preserve"> </v>
      </c>
      <c r="Z4769" s="4" t="str">
        <f t="shared" si="671"/>
        <v xml:space="preserve"> </v>
      </c>
      <c r="AA4769" s="4" t="str">
        <f t="shared" si="671"/>
        <v xml:space="preserve"> </v>
      </c>
      <c r="AB4769" s="4" t="str">
        <f t="shared" si="671"/>
        <v xml:space="preserve"> </v>
      </c>
      <c r="AC4769" s="4" t="str">
        <f t="shared" si="671"/>
        <v xml:space="preserve"> </v>
      </c>
      <c r="AD4769" s="4" t="str">
        <f t="shared" si="671"/>
        <v xml:space="preserve"> </v>
      </c>
      <c r="AE4769" s="4" t="str">
        <f t="shared" si="671"/>
        <v xml:space="preserve"> </v>
      </c>
      <c r="AF4769" s="4" t="str">
        <f t="shared" si="671"/>
        <v xml:space="preserve"> </v>
      </c>
      <c r="AG4769" s="4" t="str">
        <f t="shared" si="671"/>
        <v xml:space="preserve"> </v>
      </c>
    </row>
    <row r="4770" spans="1:33" x14ac:dyDescent="0.25">
      <c r="A4770" s="3">
        <v>42832.520833333336</v>
      </c>
      <c r="B4770" s="2">
        <v>42832.520833333336</v>
      </c>
      <c r="C4770" s="1">
        <v>44059.436000000002</v>
      </c>
      <c r="D4770" s="6">
        <f>Tabel1[[#This Row],[Demand]]-C4769</f>
        <v>0.90299999999842839</v>
      </c>
      <c r="E4770">
        <f t="shared" si="668"/>
        <v>0.9</v>
      </c>
      <c r="F4770" s="5" t="str">
        <f t="shared" si="672"/>
        <v xml:space="preserve"> </v>
      </c>
      <c r="G4770" s="4" t="str">
        <f t="shared" si="672"/>
        <v xml:space="preserve"> </v>
      </c>
      <c r="H4770" s="4" t="str">
        <f t="shared" si="672"/>
        <v xml:space="preserve"> </v>
      </c>
      <c r="I4770" s="4" t="str">
        <f t="shared" si="672"/>
        <v xml:space="preserve"> </v>
      </c>
      <c r="J4770" s="4" t="str">
        <f t="shared" si="672"/>
        <v xml:space="preserve"> </v>
      </c>
      <c r="K4770" s="4" t="str">
        <f t="shared" si="672"/>
        <v xml:space="preserve"> </v>
      </c>
      <c r="L4770" s="4" t="str">
        <f t="shared" si="672"/>
        <v xml:space="preserve"> </v>
      </c>
      <c r="M4770" s="4" t="str">
        <f t="shared" si="672"/>
        <v xml:space="preserve"> </v>
      </c>
      <c r="N4770" s="4" t="str">
        <f t="shared" si="672"/>
        <v xml:space="preserve"> </v>
      </c>
      <c r="O4770" s="4">
        <f t="shared" si="672"/>
        <v>1</v>
      </c>
      <c r="P4770" s="4" t="str">
        <f t="shared" si="672"/>
        <v xml:space="preserve"> </v>
      </c>
      <c r="Q4770" s="4" t="str">
        <f t="shared" si="672"/>
        <v xml:space="preserve"> </v>
      </c>
      <c r="R4770" s="4" t="str">
        <f t="shared" si="672"/>
        <v xml:space="preserve"> </v>
      </c>
      <c r="S4770" s="4" t="str">
        <f t="shared" si="672"/>
        <v xml:space="preserve"> </v>
      </c>
      <c r="T4770" s="4" t="str">
        <f t="shared" si="672"/>
        <v xml:space="preserve"> </v>
      </c>
      <c r="U4770" s="4" t="str">
        <f t="shared" si="672"/>
        <v xml:space="preserve"> </v>
      </c>
      <c r="V4770" s="4" t="str">
        <f t="shared" si="671"/>
        <v xml:space="preserve"> </v>
      </c>
      <c r="W4770" s="4" t="str">
        <f t="shared" si="671"/>
        <v xml:space="preserve"> </v>
      </c>
      <c r="X4770" s="4" t="str">
        <f t="shared" si="671"/>
        <v xml:space="preserve"> </v>
      </c>
      <c r="Y4770" s="4" t="str">
        <f t="shared" si="671"/>
        <v xml:space="preserve"> </v>
      </c>
      <c r="Z4770" s="4" t="str">
        <f t="shared" si="671"/>
        <v xml:space="preserve"> </v>
      </c>
      <c r="AA4770" s="4" t="str">
        <f t="shared" si="671"/>
        <v xml:space="preserve"> </v>
      </c>
      <c r="AB4770" s="4" t="str">
        <f t="shared" si="671"/>
        <v xml:space="preserve"> </v>
      </c>
      <c r="AC4770" s="4" t="str">
        <f t="shared" si="671"/>
        <v xml:space="preserve"> </v>
      </c>
      <c r="AD4770" s="4" t="str">
        <f t="shared" si="671"/>
        <v xml:space="preserve"> </v>
      </c>
      <c r="AE4770" s="4" t="str">
        <f t="shared" si="671"/>
        <v xml:space="preserve"> </v>
      </c>
      <c r="AF4770" s="4" t="str">
        <f t="shared" si="671"/>
        <v xml:space="preserve"> </v>
      </c>
      <c r="AG4770" s="4" t="str">
        <f t="shared" si="671"/>
        <v xml:space="preserve"> </v>
      </c>
    </row>
    <row r="4771" spans="1:33" x14ac:dyDescent="0.25">
      <c r="A4771" s="3">
        <v>42832.531249999993</v>
      </c>
      <c r="B4771" s="2">
        <v>42832.531249999993</v>
      </c>
      <c r="C4771" s="1">
        <v>44059.947999999997</v>
      </c>
      <c r="D4771" s="6">
        <f>Tabel1[[#This Row],[Demand]]-C4770</f>
        <v>0.51199999999516876</v>
      </c>
      <c r="E4771">
        <f t="shared" si="668"/>
        <v>0.5</v>
      </c>
      <c r="F4771" s="5" t="str">
        <f t="shared" si="672"/>
        <v xml:space="preserve"> </v>
      </c>
      <c r="G4771" s="4" t="str">
        <f t="shared" si="672"/>
        <v xml:space="preserve"> </v>
      </c>
      <c r="H4771" s="4" t="str">
        <f t="shared" si="672"/>
        <v xml:space="preserve"> </v>
      </c>
      <c r="I4771" s="4" t="str">
        <f t="shared" si="672"/>
        <v xml:space="preserve"> </v>
      </c>
      <c r="J4771" s="4" t="str">
        <f t="shared" si="672"/>
        <v xml:space="preserve"> </v>
      </c>
      <c r="K4771" s="4">
        <f t="shared" si="672"/>
        <v>1</v>
      </c>
      <c r="L4771" s="4" t="str">
        <f t="shared" si="672"/>
        <v xml:space="preserve"> </v>
      </c>
      <c r="M4771" s="4" t="str">
        <f t="shared" si="672"/>
        <v xml:space="preserve"> </v>
      </c>
      <c r="N4771" s="4" t="str">
        <f t="shared" si="672"/>
        <v xml:space="preserve"> </v>
      </c>
      <c r="O4771" s="4" t="str">
        <f t="shared" si="672"/>
        <v xml:space="preserve"> </v>
      </c>
      <c r="P4771" s="4" t="str">
        <f t="shared" si="672"/>
        <v xml:space="preserve"> </v>
      </c>
      <c r="Q4771" s="4" t="str">
        <f t="shared" si="672"/>
        <v xml:space="preserve"> </v>
      </c>
      <c r="R4771" s="4" t="str">
        <f t="shared" si="672"/>
        <v xml:space="preserve"> </v>
      </c>
      <c r="S4771" s="4" t="str">
        <f t="shared" si="672"/>
        <v xml:space="preserve"> </v>
      </c>
      <c r="T4771" s="4" t="str">
        <f t="shared" si="672"/>
        <v xml:space="preserve"> </v>
      </c>
      <c r="U4771" s="4" t="str">
        <f t="shared" si="672"/>
        <v xml:space="preserve"> </v>
      </c>
      <c r="V4771" s="4" t="str">
        <f t="shared" si="671"/>
        <v xml:space="preserve"> </v>
      </c>
      <c r="W4771" s="4" t="str">
        <f t="shared" si="671"/>
        <v xml:space="preserve"> </v>
      </c>
      <c r="X4771" s="4" t="str">
        <f t="shared" si="671"/>
        <v xml:space="preserve"> </v>
      </c>
      <c r="Y4771" s="4" t="str">
        <f t="shared" si="671"/>
        <v xml:space="preserve"> </v>
      </c>
      <c r="Z4771" s="4" t="str">
        <f t="shared" si="671"/>
        <v xml:space="preserve"> </v>
      </c>
      <c r="AA4771" s="4" t="str">
        <f t="shared" si="671"/>
        <v xml:space="preserve"> </v>
      </c>
      <c r="AB4771" s="4" t="str">
        <f t="shared" si="671"/>
        <v xml:space="preserve"> </v>
      </c>
      <c r="AC4771" s="4" t="str">
        <f t="shared" si="671"/>
        <v xml:space="preserve"> </v>
      </c>
      <c r="AD4771" s="4" t="str">
        <f t="shared" si="671"/>
        <v xml:space="preserve"> </v>
      </c>
      <c r="AE4771" s="4" t="str">
        <f t="shared" si="671"/>
        <v xml:space="preserve"> </v>
      </c>
      <c r="AF4771" s="4" t="str">
        <f t="shared" si="671"/>
        <v xml:space="preserve"> </v>
      </c>
      <c r="AG4771" s="4" t="str">
        <f t="shared" si="671"/>
        <v xml:space="preserve"> </v>
      </c>
    </row>
    <row r="4772" spans="1:33" x14ac:dyDescent="0.25">
      <c r="A4772" s="3">
        <v>42832.541666666664</v>
      </c>
      <c r="B4772" s="2">
        <v>42832.541666666664</v>
      </c>
      <c r="C4772" s="1">
        <v>44060.75</v>
      </c>
      <c r="D4772" s="6">
        <f>Tabel1[[#This Row],[Demand]]-C4771</f>
        <v>0.80200000000331784</v>
      </c>
      <c r="E4772">
        <f t="shared" si="668"/>
        <v>0.8</v>
      </c>
      <c r="F4772" s="5" t="str">
        <f t="shared" si="672"/>
        <v xml:space="preserve"> </v>
      </c>
      <c r="G4772" s="4" t="str">
        <f t="shared" si="672"/>
        <v xml:space="preserve"> </v>
      </c>
      <c r="H4772" s="4" t="str">
        <f t="shared" si="672"/>
        <v xml:space="preserve"> </v>
      </c>
      <c r="I4772" s="4" t="str">
        <f t="shared" si="672"/>
        <v xml:space="preserve"> </v>
      </c>
      <c r="J4772" s="4" t="str">
        <f t="shared" si="672"/>
        <v xml:space="preserve"> </v>
      </c>
      <c r="K4772" s="4" t="str">
        <f t="shared" si="672"/>
        <v xml:space="preserve"> </v>
      </c>
      <c r="L4772" s="4" t="str">
        <f t="shared" si="672"/>
        <v xml:space="preserve"> </v>
      </c>
      <c r="M4772" s="4" t="str">
        <f t="shared" si="672"/>
        <v xml:space="preserve"> </v>
      </c>
      <c r="N4772" s="4">
        <f t="shared" si="672"/>
        <v>1</v>
      </c>
      <c r="O4772" s="4" t="str">
        <f t="shared" si="672"/>
        <v xml:space="preserve"> </v>
      </c>
      <c r="P4772" s="4" t="str">
        <f t="shared" si="672"/>
        <v xml:space="preserve"> </v>
      </c>
      <c r="Q4772" s="4" t="str">
        <f t="shared" si="672"/>
        <v xml:space="preserve"> </v>
      </c>
      <c r="R4772" s="4" t="str">
        <f t="shared" si="672"/>
        <v xml:space="preserve"> </v>
      </c>
      <c r="S4772" s="4" t="str">
        <f t="shared" si="672"/>
        <v xml:space="preserve"> </v>
      </c>
      <c r="T4772" s="4" t="str">
        <f t="shared" si="672"/>
        <v xml:space="preserve"> </v>
      </c>
      <c r="U4772" s="4" t="str">
        <f t="shared" si="672"/>
        <v xml:space="preserve"> </v>
      </c>
      <c r="V4772" s="4" t="str">
        <f t="shared" si="671"/>
        <v xml:space="preserve"> </v>
      </c>
      <c r="W4772" s="4" t="str">
        <f t="shared" si="671"/>
        <v xml:space="preserve"> </v>
      </c>
      <c r="X4772" s="4" t="str">
        <f t="shared" si="671"/>
        <v xml:space="preserve"> </v>
      </c>
      <c r="Y4772" s="4" t="str">
        <f t="shared" si="671"/>
        <v xml:space="preserve"> </v>
      </c>
      <c r="Z4772" s="4" t="str">
        <f t="shared" si="671"/>
        <v xml:space="preserve"> </v>
      </c>
      <c r="AA4772" s="4" t="str">
        <f t="shared" si="671"/>
        <v xml:space="preserve"> </v>
      </c>
      <c r="AB4772" s="4" t="str">
        <f t="shared" si="671"/>
        <v xml:space="preserve"> </v>
      </c>
      <c r="AC4772" s="4" t="str">
        <f t="shared" si="671"/>
        <v xml:space="preserve"> </v>
      </c>
      <c r="AD4772" s="4" t="str">
        <f t="shared" si="671"/>
        <v xml:space="preserve"> </v>
      </c>
      <c r="AE4772" s="4" t="str">
        <f t="shared" si="671"/>
        <v xml:space="preserve"> </v>
      </c>
      <c r="AF4772" s="4" t="str">
        <f t="shared" si="671"/>
        <v xml:space="preserve"> </v>
      </c>
      <c r="AG4772" s="4" t="str">
        <f t="shared" si="671"/>
        <v xml:space="preserve"> </v>
      </c>
    </row>
    <row r="4773" spans="1:33" x14ac:dyDescent="0.25">
      <c r="A4773" s="3">
        <v>42832.552083333336</v>
      </c>
      <c r="B4773" s="2">
        <v>42832.552083333336</v>
      </c>
      <c r="C4773" s="1">
        <v>44061.203999999998</v>
      </c>
      <c r="D4773" s="6">
        <f>Tabel1[[#This Row],[Demand]]-C4772</f>
        <v>0.45399999999790452</v>
      </c>
      <c r="E4773">
        <f t="shared" si="668"/>
        <v>0.5</v>
      </c>
      <c r="F4773" s="5" t="str">
        <f t="shared" si="672"/>
        <v xml:space="preserve"> </v>
      </c>
      <c r="G4773" s="4" t="str">
        <f t="shared" si="672"/>
        <v xml:space="preserve"> </v>
      </c>
      <c r="H4773" s="4" t="str">
        <f t="shared" si="672"/>
        <v xml:space="preserve"> </v>
      </c>
      <c r="I4773" s="4" t="str">
        <f t="shared" si="672"/>
        <v xml:space="preserve"> </v>
      </c>
      <c r="J4773" s="4" t="str">
        <f t="shared" si="672"/>
        <v xml:space="preserve"> </v>
      </c>
      <c r="K4773" s="4">
        <f t="shared" si="672"/>
        <v>1</v>
      </c>
      <c r="L4773" s="4" t="str">
        <f t="shared" si="672"/>
        <v xml:space="preserve"> </v>
      </c>
      <c r="M4773" s="4" t="str">
        <f t="shared" si="672"/>
        <v xml:space="preserve"> </v>
      </c>
      <c r="N4773" s="4" t="str">
        <f t="shared" si="672"/>
        <v xml:space="preserve"> </v>
      </c>
      <c r="O4773" s="4" t="str">
        <f t="shared" si="672"/>
        <v xml:space="preserve"> </v>
      </c>
      <c r="P4773" s="4" t="str">
        <f t="shared" si="672"/>
        <v xml:space="preserve"> </v>
      </c>
      <c r="Q4773" s="4" t="str">
        <f t="shared" si="672"/>
        <v xml:space="preserve"> </v>
      </c>
      <c r="R4773" s="4" t="str">
        <f t="shared" si="672"/>
        <v xml:space="preserve"> </v>
      </c>
      <c r="S4773" s="4" t="str">
        <f t="shared" si="672"/>
        <v xml:space="preserve"> </v>
      </c>
      <c r="T4773" s="4" t="str">
        <f t="shared" si="672"/>
        <v xml:space="preserve"> </v>
      </c>
      <c r="U4773" s="4" t="str">
        <f t="shared" si="672"/>
        <v xml:space="preserve"> </v>
      </c>
      <c r="V4773" s="4" t="str">
        <f t="shared" si="671"/>
        <v xml:space="preserve"> </v>
      </c>
      <c r="W4773" s="4" t="str">
        <f t="shared" si="671"/>
        <v xml:space="preserve"> </v>
      </c>
      <c r="X4773" s="4" t="str">
        <f t="shared" si="671"/>
        <v xml:space="preserve"> </v>
      </c>
      <c r="Y4773" s="4" t="str">
        <f t="shared" si="671"/>
        <v xml:space="preserve"> </v>
      </c>
      <c r="Z4773" s="4" t="str">
        <f t="shared" si="671"/>
        <v xml:space="preserve"> </v>
      </c>
      <c r="AA4773" s="4" t="str">
        <f t="shared" si="671"/>
        <v xml:space="preserve"> </v>
      </c>
      <c r="AB4773" s="4" t="str">
        <f t="shared" si="671"/>
        <v xml:space="preserve"> </v>
      </c>
      <c r="AC4773" s="4" t="str">
        <f t="shared" si="671"/>
        <v xml:space="preserve"> </v>
      </c>
      <c r="AD4773" s="4" t="str">
        <f t="shared" si="671"/>
        <v xml:space="preserve"> </v>
      </c>
      <c r="AE4773" s="4" t="str">
        <f t="shared" si="671"/>
        <v xml:space="preserve"> </v>
      </c>
      <c r="AF4773" s="4" t="str">
        <f t="shared" si="671"/>
        <v xml:space="preserve"> </v>
      </c>
      <c r="AG4773" s="4" t="str">
        <f t="shared" si="671"/>
        <v xml:space="preserve"> </v>
      </c>
    </row>
    <row r="4774" spans="1:33" x14ac:dyDescent="0.25">
      <c r="A4774" s="3">
        <v>42832.562499999993</v>
      </c>
      <c r="B4774" s="2">
        <v>42832.562499999993</v>
      </c>
      <c r="C4774" s="1">
        <v>44062.057999999997</v>
      </c>
      <c r="D4774" s="6">
        <f>Tabel1[[#This Row],[Demand]]-C4773</f>
        <v>0.85399999999935972</v>
      </c>
      <c r="E4774">
        <f t="shared" si="668"/>
        <v>0.9</v>
      </c>
      <c r="F4774" s="5" t="str">
        <f t="shared" si="672"/>
        <v xml:space="preserve"> </v>
      </c>
      <c r="G4774" s="4" t="str">
        <f t="shared" si="672"/>
        <v xml:space="preserve"> </v>
      </c>
      <c r="H4774" s="4" t="str">
        <f t="shared" si="672"/>
        <v xml:space="preserve"> </v>
      </c>
      <c r="I4774" s="4" t="str">
        <f t="shared" si="672"/>
        <v xml:space="preserve"> </v>
      </c>
      <c r="J4774" s="4" t="str">
        <f t="shared" si="672"/>
        <v xml:space="preserve"> </v>
      </c>
      <c r="K4774" s="4" t="str">
        <f t="shared" si="672"/>
        <v xml:space="preserve"> </v>
      </c>
      <c r="L4774" s="4" t="str">
        <f t="shared" si="672"/>
        <v xml:space="preserve"> </v>
      </c>
      <c r="M4774" s="4" t="str">
        <f t="shared" si="672"/>
        <v xml:space="preserve"> </v>
      </c>
      <c r="N4774" s="4" t="str">
        <f t="shared" si="672"/>
        <v xml:space="preserve"> </v>
      </c>
      <c r="O4774" s="4">
        <f t="shared" si="672"/>
        <v>1</v>
      </c>
      <c r="P4774" s="4" t="str">
        <f t="shared" si="672"/>
        <v xml:space="preserve"> </v>
      </c>
      <c r="Q4774" s="4" t="str">
        <f t="shared" si="672"/>
        <v xml:space="preserve"> </v>
      </c>
      <c r="R4774" s="4" t="str">
        <f t="shared" si="672"/>
        <v xml:space="preserve"> </v>
      </c>
      <c r="S4774" s="4" t="str">
        <f t="shared" si="672"/>
        <v xml:space="preserve"> </v>
      </c>
      <c r="T4774" s="4" t="str">
        <f t="shared" si="672"/>
        <v xml:space="preserve"> </v>
      </c>
      <c r="U4774" s="4" t="str">
        <f t="shared" si="672"/>
        <v xml:space="preserve"> </v>
      </c>
      <c r="V4774" s="4" t="str">
        <f t="shared" si="671"/>
        <v xml:space="preserve"> </v>
      </c>
      <c r="W4774" s="4" t="str">
        <f t="shared" si="671"/>
        <v xml:space="preserve"> </v>
      </c>
      <c r="X4774" s="4" t="str">
        <f t="shared" si="671"/>
        <v xml:space="preserve"> </v>
      </c>
      <c r="Y4774" s="4" t="str">
        <f t="shared" si="671"/>
        <v xml:space="preserve"> </v>
      </c>
      <c r="Z4774" s="4" t="str">
        <f t="shared" si="671"/>
        <v xml:space="preserve"> </v>
      </c>
      <c r="AA4774" s="4" t="str">
        <f t="shared" si="671"/>
        <v xml:space="preserve"> </v>
      </c>
      <c r="AB4774" s="4" t="str">
        <f t="shared" si="671"/>
        <v xml:space="preserve"> </v>
      </c>
      <c r="AC4774" s="4" t="str">
        <f t="shared" si="671"/>
        <v xml:space="preserve"> </v>
      </c>
      <c r="AD4774" s="4" t="str">
        <f t="shared" si="671"/>
        <v xml:space="preserve"> </v>
      </c>
      <c r="AE4774" s="4" t="str">
        <f t="shared" si="671"/>
        <v xml:space="preserve"> </v>
      </c>
      <c r="AF4774" s="4" t="str">
        <f t="shared" si="671"/>
        <v xml:space="preserve"> </v>
      </c>
      <c r="AG4774" s="4" t="str">
        <f t="shared" si="671"/>
        <v xml:space="preserve"> </v>
      </c>
    </row>
    <row r="4775" spans="1:33" x14ac:dyDescent="0.25">
      <c r="A4775" s="3">
        <v>42832.572916666664</v>
      </c>
      <c r="B4775" s="2">
        <v>42832.572916666664</v>
      </c>
      <c r="C4775" s="1">
        <v>44062.936000000002</v>
      </c>
      <c r="D4775" s="6">
        <f>Tabel1[[#This Row],[Demand]]-C4774</f>
        <v>0.87800000000424916</v>
      </c>
      <c r="E4775">
        <f t="shared" si="668"/>
        <v>0.9</v>
      </c>
      <c r="F4775" s="5" t="str">
        <f t="shared" si="672"/>
        <v xml:space="preserve"> </v>
      </c>
      <c r="G4775" s="4" t="str">
        <f t="shared" si="672"/>
        <v xml:space="preserve"> </v>
      </c>
      <c r="H4775" s="4" t="str">
        <f t="shared" si="672"/>
        <v xml:space="preserve"> </v>
      </c>
      <c r="I4775" s="4" t="str">
        <f t="shared" si="672"/>
        <v xml:space="preserve"> </v>
      </c>
      <c r="J4775" s="4" t="str">
        <f t="shared" si="672"/>
        <v xml:space="preserve"> </v>
      </c>
      <c r="K4775" s="4" t="str">
        <f t="shared" si="672"/>
        <v xml:space="preserve"> </v>
      </c>
      <c r="L4775" s="4" t="str">
        <f t="shared" si="672"/>
        <v xml:space="preserve"> </v>
      </c>
      <c r="M4775" s="4" t="str">
        <f t="shared" si="672"/>
        <v xml:space="preserve"> </v>
      </c>
      <c r="N4775" s="4" t="str">
        <f t="shared" si="672"/>
        <v xml:space="preserve"> </v>
      </c>
      <c r="O4775" s="4">
        <f t="shared" si="672"/>
        <v>1</v>
      </c>
      <c r="P4775" s="4" t="str">
        <f t="shared" si="672"/>
        <v xml:space="preserve"> </v>
      </c>
      <c r="Q4775" s="4" t="str">
        <f t="shared" si="672"/>
        <v xml:space="preserve"> </v>
      </c>
      <c r="R4775" s="4" t="str">
        <f t="shared" si="672"/>
        <v xml:space="preserve"> </v>
      </c>
      <c r="S4775" s="4" t="str">
        <f t="shared" si="672"/>
        <v xml:space="preserve"> </v>
      </c>
      <c r="T4775" s="4" t="str">
        <f t="shared" si="672"/>
        <v xml:space="preserve"> </v>
      </c>
      <c r="U4775" s="4" t="str">
        <f t="shared" si="672"/>
        <v xml:space="preserve"> </v>
      </c>
      <c r="V4775" s="4" t="str">
        <f t="shared" si="671"/>
        <v xml:space="preserve"> </v>
      </c>
      <c r="W4775" s="4" t="str">
        <f t="shared" si="671"/>
        <v xml:space="preserve"> </v>
      </c>
      <c r="X4775" s="4" t="str">
        <f t="shared" si="671"/>
        <v xml:space="preserve"> </v>
      </c>
      <c r="Y4775" s="4" t="str">
        <f t="shared" si="671"/>
        <v xml:space="preserve"> </v>
      </c>
      <c r="Z4775" s="4" t="str">
        <f t="shared" si="671"/>
        <v xml:space="preserve"> </v>
      </c>
      <c r="AA4775" s="4" t="str">
        <f t="shared" si="671"/>
        <v xml:space="preserve"> </v>
      </c>
      <c r="AB4775" s="4" t="str">
        <f t="shared" si="671"/>
        <v xml:space="preserve"> </v>
      </c>
      <c r="AC4775" s="4" t="str">
        <f t="shared" si="671"/>
        <v xml:space="preserve"> </v>
      </c>
      <c r="AD4775" s="4" t="str">
        <f t="shared" si="671"/>
        <v xml:space="preserve"> </v>
      </c>
      <c r="AE4775" s="4" t="str">
        <f t="shared" si="671"/>
        <v xml:space="preserve"> </v>
      </c>
      <c r="AF4775" s="4" t="str">
        <f t="shared" si="671"/>
        <v xml:space="preserve"> </v>
      </c>
      <c r="AG4775" s="4" t="str">
        <f t="shared" si="671"/>
        <v xml:space="preserve"> </v>
      </c>
    </row>
    <row r="4776" spans="1:33" x14ac:dyDescent="0.25">
      <c r="A4776" s="3">
        <v>42832.583333333336</v>
      </c>
      <c r="B4776" s="2">
        <v>42832.583333333336</v>
      </c>
      <c r="C4776" s="1">
        <v>44063.506999999998</v>
      </c>
      <c r="D4776" s="6">
        <f>Tabel1[[#This Row],[Demand]]-C4775</f>
        <v>0.57099999999627471</v>
      </c>
      <c r="E4776">
        <f t="shared" si="668"/>
        <v>0.6</v>
      </c>
      <c r="F4776" s="5" t="str">
        <f t="shared" si="672"/>
        <v xml:space="preserve"> </v>
      </c>
      <c r="G4776" s="4" t="str">
        <f t="shared" si="672"/>
        <v xml:space="preserve"> </v>
      </c>
      <c r="H4776" s="4" t="str">
        <f t="shared" si="672"/>
        <v xml:space="preserve"> </v>
      </c>
      <c r="I4776" s="4" t="str">
        <f t="shared" si="672"/>
        <v xml:space="preserve"> </v>
      </c>
      <c r="J4776" s="4" t="str">
        <f t="shared" si="672"/>
        <v xml:space="preserve"> </v>
      </c>
      <c r="K4776" s="4" t="str">
        <f t="shared" si="672"/>
        <v xml:space="preserve"> </v>
      </c>
      <c r="L4776" s="4">
        <f t="shared" si="672"/>
        <v>1</v>
      </c>
      <c r="M4776" s="4" t="str">
        <f t="shared" si="672"/>
        <v xml:space="preserve"> </v>
      </c>
      <c r="N4776" s="4" t="str">
        <f t="shared" si="672"/>
        <v xml:space="preserve"> </v>
      </c>
      <c r="O4776" s="4" t="str">
        <f t="shared" si="672"/>
        <v xml:space="preserve"> </v>
      </c>
      <c r="P4776" s="4" t="str">
        <f t="shared" si="672"/>
        <v xml:space="preserve"> </v>
      </c>
      <c r="Q4776" s="4" t="str">
        <f t="shared" si="672"/>
        <v xml:space="preserve"> </v>
      </c>
      <c r="R4776" s="4" t="str">
        <f t="shared" si="672"/>
        <v xml:space="preserve"> </v>
      </c>
      <c r="S4776" s="4" t="str">
        <f t="shared" si="672"/>
        <v xml:space="preserve"> </v>
      </c>
      <c r="T4776" s="4" t="str">
        <f t="shared" si="672"/>
        <v xml:space="preserve"> </v>
      </c>
      <c r="U4776" s="4" t="str">
        <f t="shared" si="672"/>
        <v xml:space="preserve"> </v>
      </c>
      <c r="V4776" s="4" t="str">
        <f t="shared" si="671"/>
        <v xml:space="preserve"> </v>
      </c>
      <c r="W4776" s="4" t="str">
        <f t="shared" si="671"/>
        <v xml:space="preserve"> </v>
      </c>
      <c r="X4776" s="4" t="str">
        <f t="shared" si="671"/>
        <v xml:space="preserve"> </v>
      </c>
      <c r="Y4776" s="4" t="str">
        <f t="shared" si="671"/>
        <v xml:space="preserve"> </v>
      </c>
      <c r="Z4776" s="4" t="str">
        <f t="shared" si="671"/>
        <v xml:space="preserve"> </v>
      </c>
      <c r="AA4776" s="4" t="str">
        <f t="shared" si="671"/>
        <v xml:space="preserve"> </v>
      </c>
      <c r="AB4776" s="4" t="str">
        <f t="shared" si="671"/>
        <v xml:space="preserve"> </v>
      </c>
      <c r="AC4776" s="4" t="str">
        <f t="shared" si="671"/>
        <v xml:space="preserve"> </v>
      </c>
      <c r="AD4776" s="4" t="str">
        <f t="shared" si="671"/>
        <v xml:space="preserve"> </v>
      </c>
      <c r="AE4776" s="4" t="str">
        <f t="shared" si="671"/>
        <v xml:space="preserve"> </v>
      </c>
      <c r="AF4776" s="4" t="str">
        <f t="shared" si="671"/>
        <v xml:space="preserve"> </v>
      </c>
      <c r="AG4776" s="4" t="str">
        <f t="shared" si="671"/>
        <v xml:space="preserve"> </v>
      </c>
    </row>
    <row r="4777" spans="1:33" x14ac:dyDescent="0.25">
      <c r="A4777" s="3">
        <v>42832.593749999993</v>
      </c>
      <c r="B4777" s="2">
        <v>42832.593749999993</v>
      </c>
      <c r="C4777" s="1">
        <v>44063.968000000001</v>
      </c>
      <c r="D4777" s="6">
        <f>Tabel1[[#This Row],[Demand]]-C4776</f>
        <v>0.46100000000296859</v>
      </c>
      <c r="E4777">
        <f t="shared" si="668"/>
        <v>0.5</v>
      </c>
      <c r="F4777" s="5" t="str">
        <f t="shared" si="672"/>
        <v xml:space="preserve"> </v>
      </c>
      <c r="G4777" s="4" t="str">
        <f t="shared" si="672"/>
        <v xml:space="preserve"> </v>
      </c>
      <c r="H4777" s="4" t="str">
        <f t="shared" si="672"/>
        <v xml:space="preserve"> </v>
      </c>
      <c r="I4777" s="4" t="str">
        <f t="shared" si="672"/>
        <v xml:space="preserve"> </v>
      </c>
      <c r="J4777" s="4" t="str">
        <f t="shared" si="672"/>
        <v xml:space="preserve"> </v>
      </c>
      <c r="K4777" s="4">
        <f t="shared" si="672"/>
        <v>1</v>
      </c>
      <c r="L4777" s="4" t="str">
        <f t="shared" si="672"/>
        <v xml:space="preserve"> </v>
      </c>
      <c r="M4777" s="4" t="str">
        <f t="shared" si="672"/>
        <v xml:space="preserve"> </v>
      </c>
      <c r="N4777" s="4" t="str">
        <f t="shared" si="672"/>
        <v xml:space="preserve"> </v>
      </c>
      <c r="O4777" s="4" t="str">
        <f t="shared" si="672"/>
        <v xml:space="preserve"> </v>
      </c>
      <c r="P4777" s="4" t="str">
        <f t="shared" si="672"/>
        <v xml:space="preserve"> </v>
      </c>
      <c r="Q4777" s="4" t="str">
        <f t="shared" si="672"/>
        <v xml:space="preserve"> </v>
      </c>
      <c r="R4777" s="4" t="str">
        <f t="shared" si="672"/>
        <v xml:space="preserve"> </v>
      </c>
      <c r="S4777" s="4" t="str">
        <f t="shared" si="672"/>
        <v xml:space="preserve"> </v>
      </c>
      <c r="T4777" s="4" t="str">
        <f t="shared" si="672"/>
        <v xml:space="preserve"> </v>
      </c>
      <c r="U4777" s="4" t="str">
        <f t="shared" si="672"/>
        <v xml:space="preserve"> </v>
      </c>
      <c r="V4777" s="4" t="str">
        <f t="shared" si="671"/>
        <v xml:space="preserve"> </v>
      </c>
      <c r="W4777" s="4" t="str">
        <f t="shared" si="671"/>
        <v xml:space="preserve"> </v>
      </c>
      <c r="X4777" s="4" t="str">
        <f t="shared" si="671"/>
        <v xml:space="preserve"> </v>
      </c>
      <c r="Y4777" s="4" t="str">
        <f t="shared" si="671"/>
        <v xml:space="preserve"> </v>
      </c>
      <c r="Z4777" s="4" t="str">
        <f t="shared" si="671"/>
        <v xml:space="preserve"> </v>
      </c>
      <c r="AA4777" s="4" t="str">
        <f t="shared" si="671"/>
        <v xml:space="preserve"> </v>
      </c>
      <c r="AB4777" s="4" t="str">
        <f t="shared" si="671"/>
        <v xml:space="preserve"> </v>
      </c>
      <c r="AC4777" s="4" t="str">
        <f t="shared" si="671"/>
        <v xml:space="preserve"> </v>
      </c>
      <c r="AD4777" s="4" t="str">
        <f t="shared" si="671"/>
        <v xml:space="preserve"> </v>
      </c>
      <c r="AE4777" s="4" t="str">
        <f t="shared" si="671"/>
        <v xml:space="preserve"> </v>
      </c>
      <c r="AF4777" s="4" t="str">
        <f t="shared" si="671"/>
        <v xml:space="preserve"> </v>
      </c>
      <c r="AG4777" s="4" t="str">
        <f t="shared" si="671"/>
        <v xml:space="preserve"> </v>
      </c>
    </row>
    <row r="4778" spans="1:33" x14ac:dyDescent="0.25">
      <c r="A4778" s="3">
        <v>42832.604166666664</v>
      </c>
      <c r="B4778" s="2">
        <v>42832.604166666664</v>
      </c>
      <c r="C4778" s="1">
        <v>44064.457999999999</v>
      </c>
      <c r="D4778" s="6">
        <f>Tabel1[[#This Row],[Demand]]-C4777</f>
        <v>0.48999999999796273</v>
      </c>
      <c r="E4778">
        <f t="shared" si="668"/>
        <v>0.5</v>
      </c>
      <c r="F4778" s="5" t="str">
        <f t="shared" si="672"/>
        <v xml:space="preserve"> </v>
      </c>
      <c r="G4778" s="4" t="str">
        <f t="shared" si="672"/>
        <v xml:space="preserve"> </v>
      </c>
      <c r="H4778" s="4" t="str">
        <f t="shared" si="672"/>
        <v xml:space="preserve"> </v>
      </c>
      <c r="I4778" s="4" t="str">
        <f t="shared" si="672"/>
        <v xml:space="preserve"> </v>
      </c>
      <c r="J4778" s="4" t="str">
        <f t="shared" si="672"/>
        <v xml:space="preserve"> </v>
      </c>
      <c r="K4778" s="4">
        <f t="shared" si="672"/>
        <v>1</v>
      </c>
      <c r="L4778" s="4" t="str">
        <f t="shared" si="672"/>
        <v xml:space="preserve"> </v>
      </c>
      <c r="M4778" s="4" t="str">
        <f t="shared" si="672"/>
        <v xml:space="preserve"> </v>
      </c>
      <c r="N4778" s="4" t="str">
        <f t="shared" si="672"/>
        <v xml:space="preserve"> </v>
      </c>
      <c r="O4778" s="4" t="str">
        <f t="shared" si="672"/>
        <v xml:space="preserve"> </v>
      </c>
      <c r="P4778" s="4" t="str">
        <f t="shared" si="672"/>
        <v xml:space="preserve"> </v>
      </c>
      <c r="Q4778" s="4" t="str">
        <f t="shared" si="672"/>
        <v xml:space="preserve"> </v>
      </c>
      <c r="R4778" s="4" t="str">
        <f t="shared" si="672"/>
        <v xml:space="preserve"> </v>
      </c>
      <c r="S4778" s="4" t="str">
        <f t="shared" si="672"/>
        <v xml:space="preserve"> </v>
      </c>
      <c r="T4778" s="4" t="str">
        <f t="shared" si="672"/>
        <v xml:space="preserve"> </v>
      </c>
      <c r="U4778" s="4" t="str">
        <f t="shared" si="672"/>
        <v xml:space="preserve"> </v>
      </c>
      <c r="V4778" s="4" t="str">
        <f t="shared" si="671"/>
        <v xml:space="preserve"> </v>
      </c>
      <c r="W4778" s="4" t="str">
        <f t="shared" si="671"/>
        <v xml:space="preserve"> </v>
      </c>
      <c r="X4778" s="4" t="str">
        <f t="shared" si="671"/>
        <v xml:space="preserve"> </v>
      </c>
      <c r="Y4778" s="4" t="str">
        <f t="shared" si="671"/>
        <v xml:space="preserve"> </v>
      </c>
      <c r="Z4778" s="4" t="str">
        <f t="shared" si="671"/>
        <v xml:space="preserve"> </v>
      </c>
      <c r="AA4778" s="4" t="str">
        <f t="shared" si="671"/>
        <v xml:space="preserve"> </v>
      </c>
      <c r="AB4778" s="4" t="str">
        <f t="shared" si="671"/>
        <v xml:space="preserve"> </v>
      </c>
      <c r="AC4778" s="4" t="str">
        <f t="shared" si="671"/>
        <v xml:space="preserve"> </v>
      </c>
      <c r="AD4778" s="4" t="str">
        <f t="shared" si="671"/>
        <v xml:space="preserve"> </v>
      </c>
      <c r="AE4778" s="4" t="str">
        <f t="shared" si="671"/>
        <v xml:space="preserve"> </v>
      </c>
      <c r="AF4778" s="4" t="str">
        <f t="shared" si="671"/>
        <v xml:space="preserve"> </v>
      </c>
      <c r="AG4778" s="4" t="str">
        <f t="shared" si="671"/>
        <v xml:space="preserve"> </v>
      </c>
    </row>
    <row r="4779" spans="1:33" x14ac:dyDescent="0.25">
      <c r="A4779" s="3">
        <v>42832.614583333336</v>
      </c>
      <c r="B4779" s="2">
        <v>42832.614583333336</v>
      </c>
      <c r="C4779" s="1">
        <v>44065.326000000001</v>
      </c>
      <c r="D4779" s="6">
        <f>Tabel1[[#This Row],[Demand]]-C4778</f>
        <v>0.86800000000221189</v>
      </c>
      <c r="E4779">
        <f t="shared" si="668"/>
        <v>0.9</v>
      </c>
      <c r="F4779" s="5" t="str">
        <f t="shared" si="672"/>
        <v xml:space="preserve"> </v>
      </c>
      <c r="G4779" s="4" t="str">
        <f t="shared" si="672"/>
        <v xml:space="preserve"> </v>
      </c>
      <c r="H4779" s="4" t="str">
        <f t="shared" si="672"/>
        <v xml:space="preserve"> </v>
      </c>
      <c r="I4779" s="4" t="str">
        <f t="shared" si="672"/>
        <v xml:space="preserve"> </v>
      </c>
      <c r="J4779" s="4" t="str">
        <f t="shared" si="672"/>
        <v xml:space="preserve"> </v>
      </c>
      <c r="K4779" s="4" t="str">
        <f t="shared" si="672"/>
        <v xml:space="preserve"> </v>
      </c>
      <c r="L4779" s="4" t="str">
        <f t="shared" si="672"/>
        <v xml:space="preserve"> </v>
      </c>
      <c r="M4779" s="4" t="str">
        <f t="shared" si="672"/>
        <v xml:space="preserve"> </v>
      </c>
      <c r="N4779" s="4" t="str">
        <f t="shared" si="672"/>
        <v xml:space="preserve"> </v>
      </c>
      <c r="O4779" s="4">
        <f t="shared" si="672"/>
        <v>1</v>
      </c>
      <c r="P4779" s="4" t="str">
        <f t="shared" si="672"/>
        <v xml:space="preserve"> </v>
      </c>
      <c r="Q4779" s="4" t="str">
        <f t="shared" si="672"/>
        <v xml:space="preserve"> </v>
      </c>
      <c r="R4779" s="4" t="str">
        <f t="shared" si="672"/>
        <v xml:space="preserve"> </v>
      </c>
      <c r="S4779" s="4" t="str">
        <f t="shared" si="672"/>
        <v xml:space="preserve"> </v>
      </c>
      <c r="T4779" s="4" t="str">
        <f t="shared" si="672"/>
        <v xml:space="preserve"> </v>
      </c>
      <c r="U4779" s="4" t="str">
        <f t="shared" ref="U4779:AG4794" si="673">_xlfn.IFS($E4779=U$1,1,$E4779&lt;&gt;U$1," ")</f>
        <v xml:space="preserve"> </v>
      </c>
      <c r="V4779" s="4" t="str">
        <f t="shared" si="673"/>
        <v xml:space="preserve"> </v>
      </c>
      <c r="W4779" s="4" t="str">
        <f t="shared" si="673"/>
        <v xml:space="preserve"> </v>
      </c>
      <c r="X4779" s="4" t="str">
        <f t="shared" si="673"/>
        <v xml:space="preserve"> </v>
      </c>
      <c r="Y4779" s="4" t="str">
        <f t="shared" si="673"/>
        <v xml:space="preserve"> </v>
      </c>
      <c r="Z4779" s="4" t="str">
        <f t="shared" si="673"/>
        <v xml:space="preserve"> </v>
      </c>
      <c r="AA4779" s="4" t="str">
        <f t="shared" si="673"/>
        <v xml:space="preserve"> </v>
      </c>
      <c r="AB4779" s="4" t="str">
        <f t="shared" si="673"/>
        <v xml:space="preserve"> </v>
      </c>
      <c r="AC4779" s="4" t="str">
        <f t="shared" si="673"/>
        <v xml:space="preserve"> </v>
      </c>
      <c r="AD4779" s="4" t="str">
        <f t="shared" si="673"/>
        <v xml:space="preserve"> </v>
      </c>
      <c r="AE4779" s="4" t="str">
        <f t="shared" si="673"/>
        <v xml:space="preserve"> </v>
      </c>
      <c r="AF4779" s="4" t="str">
        <f t="shared" si="673"/>
        <v xml:space="preserve"> </v>
      </c>
      <c r="AG4779" s="4" t="str">
        <f t="shared" si="673"/>
        <v xml:space="preserve"> </v>
      </c>
    </row>
    <row r="4780" spans="1:33" x14ac:dyDescent="0.25">
      <c r="A4780" s="3">
        <v>42832.624999999993</v>
      </c>
      <c r="B4780" s="2">
        <v>42832.624999999993</v>
      </c>
      <c r="C4780" s="1">
        <v>44066.237999999998</v>
      </c>
      <c r="D4780" s="6">
        <f>Tabel1[[#This Row],[Demand]]-C4779</f>
        <v>0.91199999999662396</v>
      </c>
      <c r="E4780">
        <f t="shared" si="668"/>
        <v>0.9</v>
      </c>
      <c r="F4780" s="5" t="str">
        <f t="shared" ref="F4780:U4795" si="674">_xlfn.IFS($E4780=F$1,1,$E4780&lt;&gt;F$1," ")</f>
        <v xml:space="preserve"> </v>
      </c>
      <c r="G4780" s="4" t="str">
        <f t="shared" si="674"/>
        <v xml:space="preserve"> </v>
      </c>
      <c r="H4780" s="4" t="str">
        <f t="shared" si="674"/>
        <v xml:space="preserve"> </v>
      </c>
      <c r="I4780" s="4" t="str">
        <f t="shared" si="674"/>
        <v xml:space="preserve"> </v>
      </c>
      <c r="J4780" s="4" t="str">
        <f t="shared" si="674"/>
        <v xml:space="preserve"> </v>
      </c>
      <c r="K4780" s="4" t="str">
        <f t="shared" si="674"/>
        <v xml:space="preserve"> </v>
      </c>
      <c r="L4780" s="4" t="str">
        <f t="shared" si="674"/>
        <v xml:space="preserve"> </v>
      </c>
      <c r="M4780" s="4" t="str">
        <f t="shared" si="674"/>
        <v xml:space="preserve"> </v>
      </c>
      <c r="N4780" s="4" t="str">
        <f t="shared" si="674"/>
        <v xml:space="preserve"> </v>
      </c>
      <c r="O4780" s="4">
        <f t="shared" si="674"/>
        <v>1</v>
      </c>
      <c r="P4780" s="4" t="str">
        <f t="shared" si="674"/>
        <v xml:space="preserve"> </v>
      </c>
      <c r="Q4780" s="4" t="str">
        <f t="shared" si="674"/>
        <v xml:space="preserve"> </v>
      </c>
      <c r="R4780" s="4" t="str">
        <f t="shared" si="674"/>
        <v xml:space="preserve"> </v>
      </c>
      <c r="S4780" s="4" t="str">
        <f t="shared" si="674"/>
        <v xml:space="preserve"> </v>
      </c>
      <c r="T4780" s="4" t="str">
        <f t="shared" si="674"/>
        <v xml:space="preserve"> </v>
      </c>
      <c r="U4780" s="4" t="str">
        <f t="shared" si="674"/>
        <v xml:space="preserve"> </v>
      </c>
      <c r="V4780" s="4" t="str">
        <f t="shared" si="673"/>
        <v xml:space="preserve"> </v>
      </c>
      <c r="W4780" s="4" t="str">
        <f t="shared" si="673"/>
        <v xml:space="preserve"> </v>
      </c>
      <c r="X4780" s="4" t="str">
        <f t="shared" si="673"/>
        <v xml:space="preserve"> </v>
      </c>
      <c r="Y4780" s="4" t="str">
        <f t="shared" si="673"/>
        <v xml:space="preserve"> </v>
      </c>
      <c r="Z4780" s="4" t="str">
        <f t="shared" si="673"/>
        <v xml:space="preserve"> </v>
      </c>
      <c r="AA4780" s="4" t="str">
        <f t="shared" si="673"/>
        <v xml:space="preserve"> </v>
      </c>
      <c r="AB4780" s="4" t="str">
        <f t="shared" si="673"/>
        <v xml:space="preserve"> </v>
      </c>
      <c r="AC4780" s="4" t="str">
        <f t="shared" si="673"/>
        <v xml:space="preserve"> </v>
      </c>
      <c r="AD4780" s="4" t="str">
        <f t="shared" si="673"/>
        <v xml:space="preserve"> </v>
      </c>
      <c r="AE4780" s="4" t="str">
        <f t="shared" si="673"/>
        <v xml:space="preserve"> </v>
      </c>
      <c r="AF4780" s="4" t="str">
        <f t="shared" si="673"/>
        <v xml:space="preserve"> </v>
      </c>
      <c r="AG4780" s="4" t="str">
        <f t="shared" si="673"/>
        <v xml:space="preserve"> </v>
      </c>
    </row>
    <row r="4781" spans="1:33" x14ac:dyDescent="0.25">
      <c r="A4781" s="3">
        <v>42832.635416666664</v>
      </c>
      <c r="B4781" s="2">
        <v>42832.635416666664</v>
      </c>
      <c r="C4781" s="1">
        <v>44066.722999991398</v>
      </c>
      <c r="D4781" s="6">
        <f>Tabel1[[#This Row],[Demand]]-C4780</f>
        <v>0.48499999140040018</v>
      </c>
      <c r="E4781">
        <f t="shared" si="668"/>
        <v>0.5</v>
      </c>
      <c r="F4781" s="5" t="str">
        <f t="shared" si="674"/>
        <v xml:space="preserve"> </v>
      </c>
      <c r="G4781" s="4" t="str">
        <f t="shared" si="674"/>
        <v xml:space="preserve"> </v>
      </c>
      <c r="H4781" s="4" t="str">
        <f t="shared" si="674"/>
        <v xml:space="preserve"> </v>
      </c>
      <c r="I4781" s="4" t="str">
        <f t="shared" si="674"/>
        <v xml:space="preserve"> </v>
      </c>
      <c r="J4781" s="4" t="str">
        <f t="shared" si="674"/>
        <v xml:space="preserve"> </v>
      </c>
      <c r="K4781" s="4">
        <f t="shared" si="674"/>
        <v>1</v>
      </c>
      <c r="L4781" s="4" t="str">
        <f t="shared" si="674"/>
        <v xml:space="preserve"> </v>
      </c>
      <c r="M4781" s="4" t="str">
        <f t="shared" si="674"/>
        <v xml:space="preserve"> </v>
      </c>
      <c r="N4781" s="4" t="str">
        <f t="shared" si="674"/>
        <v xml:space="preserve"> </v>
      </c>
      <c r="O4781" s="4" t="str">
        <f t="shared" si="674"/>
        <v xml:space="preserve"> </v>
      </c>
      <c r="P4781" s="4" t="str">
        <f t="shared" si="674"/>
        <v xml:space="preserve"> </v>
      </c>
      <c r="Q4781" s="4" t="str">
        <f t="shared" si="674"/>
        <v xml:space="preserve"> </v>
      </c>
      <c r="R4781" s="4" t="str">
        <f t="shared" si="674"/>
        <v xml:space="preserve"> </v>
      </c>
      <c r="S4781" s="4" t="str">
        <f t="shared" si="674"/>
        <v xml:space="preserve"> </v>
      </c>
      <c r="T4781" s="4" t="str">
        <f t="shared" si="674"/>
        <v xml:space="preserve"> </v>
      </c>
      <c r="U4781" s="4" t="str">
        <f t="shared" si="674"/>
        <v xml:space="preserve"> </v>
      </c>
      <c r="V4781" s="4" t="str">
        <f t="shared" si="673"/>
        <v xml:space="preserve"> </v>
      </c>
      <c r="W4781" s="4" t="str">
        <f t="shared" si="673"/>
        <v xml:space="preserve"> </v>
      </c>
      <c r="X4781" s="4" t="str">
        <f t="shared" si="673"/>
        <v xml:space="preserve"> </v>
      </c>
      <c r="Y4781" s="4" t="str">
        <f t="shared" si="673"/>
        <v xml:space="preserve"> </v>
      </c>
      <c r="Z4781" s="4" t="str">
        <f t="shared" si="673"/>
        <v xml:space="preserve"> </v>
      </c>
      <c r="AA4781" s="4" t="str">
        <f t="shared" si="673"/>
        <v xml:space="preserve"> </v>
      </c>
      <c r="AB4781" s="4" t="str">
        <f t="shared" si="673"/>
        <v xml:space="preserve"> </v>
      </c>
      <c r="AC4781" s="4" t="str">
        <f t="shared" si="673"/>
        <v xml:space="preserve"> </v>
      </c>
      <c r="AD4781" s="4" t="str">
        <f t="shared" si="673"/>
        <v xml:space="preserve"> </v>
      </c>
      <c r="AE4781" s="4" t="str">
        <f t="shared" si="673"/>
        <v xml:space="preserve"> </v>
      </c>
      <c r="AF4781" s="4" t="str">
        <f t="shared" si="673"/>
        <v xml:space="preserve"> </v>
      </c>
      <c r="AG4781" s="4" t="str">
        <f t="shared" si="673"/>
        <v xml:space="preserve"> </v>
      </c>
    </row>
    <row r="4782" spans="1:33" x14ac:dyDescent="0.25">
      <c r="A4782" s="3">
        <v>42832.645833333336</v>
      </c>
      <c r="B4782" s="2">
        <v>42832.645833333336</v>
      </c>
      <c r="C4782" s="1">
        <v>44067.178999999996</v>
      </c>
      <c r="D4782" s="6">
        <f>Tabel1[[#This Row],[Demand]]-C4781</f>
        <v>0.45600000859849388</v>
      </c>
      <c r="E4782">
        <f t="shared" si="668"/>
        <v>0.5</v>
      </c>
      <c r="F4782" s="5" t="str">
        <f t="shared" si="674"/>
        <v xml:space="preserve"> </v>
      </c>
      <c r="G4782" s="4" t="str">
        <f t="shared" si="674"/>
        <v xml:space="preserve"> </v>
      </c>
      <c r="H4782" s="4" t="str">
        <f t="shared" si="674"/>
        <v xml:space="preserve"> </v>
      </c>
      <c r="I4782" s="4" t="str">
        <f t="shared" si="674"/>
        <v xml:space="preserve"> </v>
      </c>
      <c r="J4782" s="4" t="str">
        <f t="shared" si="674"/>
        <v xml:space="preserve"> </v>
      </c>
      <c r="K4782" s="4">
        <f t="shared" si="674"/>
        <v>1</v>
      </c>
      <c r="L4782" s="4" t="str">
        <f t="shared" si="674"/>
        <v xml:space="preserve"> </v>
      </c>
      <c r="M4782" s="4" t="str">
        <f t="shared" si="674"/>
        <v xml:space="preserve"> </v>
      </c>
      <c r="N4782" s="4" t="str">
        <f t="shared" si="674"/>
        <v xml:space="preserve"> </v>
      </c>
      <c r="O4782" s="4" t="str">
        <f t="shared" si="674"/>
        <v xml:space="preserve"> </v>
      </c>
      <c r="P4782" s="4" t="str">
        <f t="shared" si="674"/>
        <v xml:space="preserve"> </v>
      </c>
      <c r="Q4782" s="4" t="str">
        <f t="shared" si="674"/>
        <v xml:space="preserve"> </v>
      </c>
      <c r="R4782" s="4" t="str">
        <f t="shared" si="674"/>
        <v xml:space="preserve"> </v>
      </c>
      <c r="S4782" s="4" t="str">
        <f t="shared" si="674"/>
        <v xml:space="preserve"> </v>
      </c>
      <c r="T4782" s="4" t="str">
        <f t="shared" si="674"/>
        <v xml:space="preserve"> </v>
      </c>
      <c r="U4782" s="4" t="str">
        <f t="shared" si="674"/>
        <v xml:space="preserve"> </v>
      </c>
      <c r="V4782" s="4" t="str">
        <f t="shared" si="673"/>
        <v xml:space="preserve"> </v>
      </c>
      <c r="W4782" s="4" t="str">
        <f t="shared" si="673"/>
        <v xml:space="preserve"> </v>
      </c>
      <c r="X4782" s="4" t="str">
        <f t="shared" si="673"/>
        <v xml:space="preserve"> </v>
      </c>
      <c r="Y4782" s="4" t="str">
        <f t="shared" si="673"/>
        <v xml:space="preserve"> </v>
      </c>
      <c r="Z4782" s="4" t="str">
        <f t="shared" si="673"/>
        <v xml:space="preserve"> </v>
      </c>
      <c r="AA4782" s="4" t="str">
        <f t="shared" si="673"/>
        <v xml:space="preserve"> </v>
      </c>
      <c r="AB4782" s="4" t="str">
        <f t="shared" si="673"/>
        <v xml:space="preserve"> </v>
      </c>
      <c r="AC4782" s="4" t="str">
        <f t="shared" si="673"/>
        <v xml:space="preserve"> </v>
      </c>
      <c r="AD4782" s="4" t="str">
        <f t="shared" si="673"/>
        <v xml:space="preserve"> </v>
      </c>
      <c r="AE4782" s="4" t="str">
        <f t="shared" si="673"/>
        <v xml:space="preserve"> </v>
      </c>
      <c r="AF4782" s="4" t="str">
        <f t="shared" si="673"/>
        <v xml:space="preserve"> </v>
      </c>
      <c r="AG4782" s="4" t="str">
        <f t="shared" si="673"/>
        <v xml:space="preserve"> </v>
      </c>
    </row>
    <row r="4783" spans="1:33" x14ac:dyDescent="0.25">
      <c r="A4783" s="3">
        <v>42832.656249999993</v>
      </c>
      <c r="B4783" s="2">
        <v>42832.656249999993</v>
      </c>
      <c r="C4783" s="1">
        <v>44067.692000000003</v>
      </c>
      <c r="D4783" s="6">
        <f>Tabel1[[#This Row],[Demand]]-C4782</f>
        <v>0.51300000000628643</v>
      </c>
      <c r="E4783">
        <f t="shared" si="668"/>
        <v>0.5</v>
      </c>
      <c r="F4783" s="5" t="str">
        <f t="shared" si="674"/>
        <v xml:space="preserve"> </v>
      </c>
      <c r="G4783" s="4" t="str">
        <f t="shared" si="674"/>
        <v xml:space="preserve"> </v>
      </c>
      <c r="H4783" s="4" t="str">
        <f t="shared" si="674"/>
        <v xml:space="preserve"> </v>
      </c>
      <c r="I4783" s="4" t="str">
        <f t="shared" si="674"/>
        <v xml:space="preserve"> </v>
      </c>
      <c r="J4783" s="4" t="str">
        <f t="shared" si="674"/>
        <v xml:space="preserve"> </v>
      </c>
      <c r="K4783" s="4">
        <f t="shared" si="674"/>
        <v>1</v>
      </c>
      <c r="L4783" s="4" t="str">
        <f t="shared" si="674"/>
        <v xml:space="preserve"> </v>
      </c>
      <c r="M4783" s="4" t="str">
        <f t="shared" si="674"/>
        <v xml:space="preserve"> </v>
      </c>
      <c r="N4783" s="4" t="str">
        <f t="shared" si="674"/>
        <v xml:space="preserve"> </v>
      </c>
      <c r="O4783" s="4" t="str">
        <f t="shared" si="674"/>
        <v xml:space="preserve"> </v>
      </c>
      <c r="P4783" s="4" t="str">
        <f t="shared" si="674"/>
        <v xml:space="preserve"> </v>
      </c>
      <c r="Q4783" s="4" t="str">
        <f t="shared" si="674"/>
        <v xml:space="preserve"> </v>
      </c>
      <c r="R4783" s="4" t="str">
        <f t="shared" si="674"/>
        <v xml:space="preserve"> </v>
      </c>
      <c r="S4783" s="4" t="str">
        <f t="shared" si="674"/>
        <v xml:space="preserve"> </v>
      </c>
      <c r="T4783" s="4" t="str">
        <f t="shared" si="674"/>
        <v xml:space="preserve"> </v>
      </c>
      <c r="U4783" s="4" t="str">
        <f t="shared" si="674"/>
        <v xml:space="preserve"> </v>
      </c>
      <c r="V4783" s="4" t="str">
        <f t="shared" si="673"/>
        <v xml:space="preserve"> </v>
      </c>
      <c r="W4783" s="4" t="str">
        <f t="shared" si="673"/>
        <v xml:space="preserve"> </v>
      </c>
      <c r="X4783" s="4" t="str">
        <f t="shared" si="673"/>
        <v xml:space="preserve"> </v>
      </c>
      <c r="Y4783" s="4" t="str">
        <f t="shared" si="673"/>
        <v xml:space="preserve"> </v>
      </c>
      <c r="Z4783" s="4" t="str">
        <f t="shared" si="673"/>
        <v xml:space="preserve"> </v>
      </c>
      <c r="AA4783" s="4" t="str">
        <f t="shared" si="673"/>
        <v xml:space="preserve"> </v>
      </c>
      <c r="AB4783" s="4" t="str">
        <f t="shared" si="673"/>
        <v xml:space="preserve"> </v>
      </c>
      <c r="AC4783" s="4" t="str">
        <f t="shared" si="673"/>
        <v xml:space="preserve"> </v>
      </c>
      <c r="AD4783" s="4" t="str">
        <f t="shared" si="673"/>
        <v xml:space="preserve"> </v>
      </c>
      <c r="AE4783" s="4" t="str">
        <f t="shared" si="673"/>
        <v xml:space="preserve"> </v>
      </c>
      <c r="AF4783" s="4" t="str">
        <f t="shared" si="673"/>
        <v xml:space="preserve"> </v>
      </c>
      <c r="AG4783" s="4" t="str">
        <f t="shared" si="673"/>
        <v xml:space="preserve"> </v>
      </c>
    </row>
    <row r="4784" spans="1:33" x14ac:dyDescent="0.25">
      <c r="A4784" s="3">
        <v>42832.666666666664</v>
      </c>
      <c r="B4784" s="2">
        <v>42832.666666666664</v>
      </c>
      <c r="C4784" s="1">
        <v>44068.552000000003</v>
      </c>
      <c r="D4784" s="6">
        <f>Tabel1[[#This Row],[Demand]]-C4783</f>
        <v>0.86000000000058208</v>
      </c>
      <c r="E4784">
        <f t="shared" si="668"/>
        <v>0.9</v>
      </c>
      <c r="F4784" s="5" t="str">
        <f t="shared" si="674"/>
        <v xml:space="preserve"> </v>
      </c>
      <c r="G4784" s="4" t="str">
        <f t="shared" si="674"/>
        <v xml:space="preserve"> </v>
      </c>
      <c r="H4784" s="4" t="str">
        <f t="shared" si="674"/>
        <v xml:space="preserve"> </v>
      </c>
      <c r="I4784" s="4" t="str">
        <f t="shared" si="674"/>
        <v xml:space="preserve"> </v>
      </c>
      <c r="J4784" s="4" t="str">
        <f t="shared" si="674"/>
        <v xml:space="preserve"> </v>
      </c>
      <c r="K4784" s="4" t="str">
        <f t="shared" si="674"/>
        <v xml:space="preserve"> </v>
      </c>
      <c r="L4784" s="4" t="str">
        <f t="shared" si="674"/>
        <v xml:space="preserve"> </v>
      </c>
      <c r="M4784" s="4" t="str">
        <f t="shared" si="674"/>
        <v xml:space="preserve"> </v>
      </c>
      <c r="N4784" s="4" t="str">
        <f t="shared" si="674"/>
        <v xml:space="preserve"> </v>
      </c>
      <c r="O4784" s="4">
        <f t="shared" si="674"/>
        <v>1</v>
      </c>
      <c r="P4784" s="4" t="str">
        <f t="shared" si="674"/>
        <v xml:space="preserve"> </v>
      </c>
      <c r="Q4784" s="4" t="str">
        <f t="shared" si="674"/>
        <v xml:space="preserve"> </v>
      </c>
      <c r="R4784" s="4" t="str">
        <f t="shared" si="674"/>
        <v xml:space="preserve"> </v>
      </c>
      <c r="S4784" s="4" t="str">
        <f t="shared" si="674"/>
        <v xml:space="preserve"> </v>
      </c>
      <c r="T4784" s="4" t="str">
        <f t="shared" si="674"/>
        <v xml:space="preserve"> </v>
      </c>
      <c r="U4784" s="4" t="str">
        <f t="shared" si="674"/>
        <v xml:space="preserve"> </v>
      </c>
      <c r="V4784" s="4" t="str">
        <f t="shared" si="673"/>
        <v xml:space="preserve"> </v>
      </c>
      <c r="W4784" s="4" t="str">
        <f t="shared" si="673"/>
        <v xml:space="preserve"> </v>
      </c>
      <c r="X4784" s="4" t="str">
        <f t="shared" si="673"/>
        <v xml:space="preserve"> </v>
      </c>
      <c r="Y4784" s="4" t="str">
        <f t="shared" si="673"/>
        <v xml:space="preserve"> </v>
      </c>
      <c r="Z4784" s="4" t="str">
        <f t="shared" si="673"/>
        <v xml:space="preserve"> </v>
      </c>
      <c r="AA4784" s="4" t="str">
        <f t="shared" si="673"/>
        <v xml:space="preserve"> </v>
      </c>
      <c r="AB4784" s="4" t="str">
        <f t="shared" si="673"/>
        <v xml:space="preserve"> </v>
      </c>
      <c r="AC4784" s="4" t="str">
        <f t="shared" si="673"/>
        <v xml:space="preserve"> </v>
      </c>
      <c r="AD4784" s="4" t="str">
        <f t="shared" si="673"/>
        <v xml:space="preserve"> </v>
      </c>
      <c r="AE4784" s="4" t="str">
        <f t="shared" si="673"/>
        <v xml:space="preserve"> </v>
      </c>
      <c r="AF4784" s="4" t="str">
        <f t="shared" si="673"/>
        <v xml:space="preserve"> </v>
      </c>
      <c r="AG4784" s="4" t="str">
        <f t="shared" si="673"/>
        <v xml:space="preserve"> </v>
      </c>
    </row>
    <row r="4785" spans="1:33" x14ac:dyDescent="0.25">
      <c r="A4785" s="3">
        <v>42832.677083333336</v>
      </c>
      <c r="B4785" s="2">
        <v>42832.677083333336</v>
      </c>
      <c r="C4785" s="1">
        <v>44069.110999999997</v>
      </c>
      <c r="D4785" s="6">
        <f>Tabel1[[#This Row],[Demand]]-C4784</f>
        <v>0.55899999999382999</v>
      </c>
      <c r="E4785">
        <f t="shared" si="668"/>
        <v>0.6</v>
      </c>
      <c r="F4785" s="5" t="str">
        <f t="shared" si="674"/>
        <v xml:space="preserve"> </v>
      </c>
      <c r="G4785" s="4" t="str">
        <f t="shared" si="674"/>
        <v xml:space="preserve"> </v>
      </c>
      <c r="H4785" s="4" t="str">
        <f t="shared" si="674"/>
        <v xml:space="preserve"> </v>
      </c>
      <c r="I4785" s="4" t="str">
        <f t="shared" si="674"/>
        <v xml:space="preserve"> </v>
      </c>
      <c r="J4785" s="4" t="str">
        <f t="shared" si="674"/>
        <v xml:space="preserve"> </v>
      </c>
      <c r="K4785" s="4" t="str">
        <f t="shared" si="674"/>
        <v xml:space="preserve"> </v>
      </c>
      <c r="L4785" s="4">
        <f t="shared" si="674"/>
        <v>1</v>
      </c>
      <c r="M4785" s="4" t="str">
        <f t="shared" si="674"/>
        <v xml:space="preserve"> </v>
      </c>
      <c r="N4785" s="4" t="str">
        <f t="shared" si="674"/>
        <v xml:space="preserve"> </v>
      </c>
      <c r="O4785" s="4" t="str">
        <f t="shared" si="674"/>
        <v xml:space="preserve"> </v>
      </c>
      <c r="P4785" s="4" t="str">
        <f t="shared" si="674"/>
        <v xml:space="preserve"> </v>
      </c>
      <c r="Q4785" s="4" t="str">
        <f t="shared" si="674"/>
        <v xml:space="preserve"> </v>
      </c>
      <c r="R4785" s="4" t="str">
        <f t="shared" si="674"/>
        <v xml:space="preserve"> </v>
      </c>
      <c r="S4785" s="4" t="str">
        <f t="shared" si="674"/>
        <v xml:space="preserve"> </v>
      </c>
      <c r="T4785" s="4" t="str">
        <f t="shared" si="674"/>
        <v xml:space="preserve"> </v>
      </c>
      <c r="U4785" s="4" t="str">
        <f t="shared" si="674"/>
        <v xml:space="preserve"> </v>
      </c>
      <c r="V4785" s="4" t="str">
        <f t="shared" si="673"/>
        <v xml:space="preserve"> </v>
      </c>
      <c r="W4785" s="4" t="str">
        <f t="shared" si="673"/>
        <v xml:space="preserve"> </v>
      </c>
      <c r="X4785" s="4" t="str">
        <f t="shared" si="673"/>
        <v xml:space="preserve"> </v>
      </c>
      <c r="Y4785" s="4" t="str">
        <f t="shared" si="673"/>
        <v xml:space="preserve"> </v>
      </c>
      <c r="Z4785" s="4" t="str">
        <f t="shared" si="673"/>
        <v xml:space="preserve"> </v>
      </c>
      <c r="AA4785" s="4" t="str">
        <f t="shared" si="673"/>
        <v xml:space="preserve"> </v>
      </c>
      <c r="AB4785" s="4" t="str">
        <f t="shared" si="673"/>
        <v xml:space="preserve"> </v>
      </c>
      <c r="AC4785" s="4" t="str">
        <f t="shared" si="673"/>
        <v xml:space="preserve"> </v>
      </c>
      <c r="AD4785" s="4" t="str">
        <f t="shared" si="673"/>
        <v xml:space="preserve"> </v>
      </c>
      <c r="AE4785" s="4" t="str">
        <f t="shared" si="673"/>
        <v xml:space="preserve"> </v>
      </c>
      <c r="AF4785" s="4" t="str">
        <f t="shared" si="673"/>
        <v xml:space="preserve"> </v>
      </c>
      <c r="AG4785" s="4" t="str">
        <f t="shared" si="673"/>
        <v xml:space="preserve"> </v>
      </c>
    </row>
    <row r="4786" spans="1:33" x14ac:dyDescent="0.25">
      <c r="A4786" s="3">
        <v>42832.687499999993</v>
      </c>
      <c r="B4786" s="2">
        <v>42832.687499999993</v>
      </c>
      <c r="C4786" s="1">
        <v>44069.972000000002</v>
      </c>
      <c r="D4786" s="6">
        <f>Tabel1[[#This Row],[Demand]]-C4785</f>
        <v>0.86100000000442378</v>
      </c>
      <c r="E4786">
        <f t="shared" si="668"/>
        <v>0.9</v>
      </c>
      <c r="F4786" s="5" t="str">
        <f t="shared" si="674"/>
        <v xml:space="preserve"> </v>
      </c>
      <c r="G4786" s="4" t="str">
        <f t="shared" si="674"/>
        <v xml:space="preserve"> </v>
      </c>
      <c r="H4786" s="4" t="str">
        <f t="shared" si="674"/>
        <v xml:space="preserve"> </v>
      </c>
      <c r="I4786" s="4" t="str">
        <f t="shared" si="674"/>
        <v xml:space="preserve"> </v>
      </c>
      <c r="J4786" s="4" t="str">
        <f t="shared" si="674"/>
        <v xml:space="preserve"> </v>
      </c>
      <c r="K4786" s="4" t="str">
        <f t="shared" si="674"/>
        <v xml:space="preserve"> </v>
      </c>
      <c r="L4786" s="4" t="str">
        <f t="shared" si="674"/>
        <v xml:space="preserve"> </v>
      </c>
      <c r="M4786" s="4" t="str">
        <f t="shared" si="674"/>
        <v xml:space="preserve"> </v>
      </c>
      <c r="N4786" s="4" t="str">
        <f t="shared" si="674"/>
        <v xml:space="preserve"> </v>
      </c>
      <c r="O4786" s="4">
        <f t="shared" si="674"/>
        <v>1</v>
      </c>
      <c r="P4786" s="4" t="str">
        <f t="shared" si="674"/>
        <v xml:space="preserve"> </v>
      </c>
      <c r="Q4786" s="4" t="str">
        <f t="shared" si="674"/>
        <v xml:space="preserve"> </v>
      </c>
      <c r="R4786" s="4" t="str">
        <f t="shared" si="674"/>
        <v xml:space="preserve"> </v>
      </c>
      <c r="S4786" s="4" t="str">
        <f t="shared" si="674"/>
        <v xml:space="preserve"> </v>
      </c>
      <c r="T4786" s="4" t="str">
        <f t="shared" si="674"/>
        <v xml:space="preserve"> </v>
      </c>
      <c r="U4786" s="4" t="str">
        <f t="shared" si="674"/>
        <v xml:space="preserve"> </v>
      </c>
      <c r="V4786" s="4" t="str">
        <f t="shared" si="673"/>
        <v xml:space="preserve"> </v>
      </c>
      <c r="W4786" s="4" t="str">
        <f t="shared" si="673"/>
        <v xml:space="preserve"> </v>
      </c>
      <c r="X4786" s="4" t="str">
        <f t="shared" si="673"/>
        <v xml:space="preserve"> </v>
      </c>
      <c r="Y4786" s="4" t="str">
        <f t="shared" si="673"/>
        <v xml:space="preserve"> </v>
      </c>
      <c r="Z4786" s="4" t="str">
        <f t="shared" si="673"/>
        <v xml:space="preserve"> </v>
      </c>
      <c r="AA4786" s="4" t="str">
        <f t="shared" si="673"/>
        <v xml:space="preserve"> </v>
      </c>
      <c r="AB4786" s="4" t="str">
        <f t="shared" si="673"/>
        <v xml:space="preserve"> </v>
      </c>
      <c r="AC4786" s="4" t="str">
        <f t="shared" si="673"/>
        <v xml:space="preserve"> </v>
      </c>
      <c r="AD4786" s="4" t="str">
        <f t="shared" si="673"/>
        <v xml:space="preserve"> </v>
      </c>
      <c r="AE4786" s="4" t="str">
        <f t="shared" si="673"/>
        <v xml:space="preserve"> </v>
      </c>
      <c r="AF4786" s="4" t="str">
        <f t="shared" si="673"/>
        <v xml:space="preserve"> </v>
      </c>
      <c r="AG4786" s="4" t="str">
        <f t="shared" si="673"/>
        <v xml:space="preserve"> </v>
      </c>
    </row>
    <row r="4787" spans="1:33" x14ac:dyDescent="0.25">
      <c r="A4787" s="3">
        <v>42832.697916666664</v>
      </c>
      <c r="B4787" s="2">
        <v>42832.697916666664</v>
      </c>
      <c r="C4787" s="1">
        <v>44070.856</v>
      </c>
      <c r="D4787" s="6">
        <f>Tabel1[[#This Row],[Demand]]-C4786</f>
        <v>0.88399999999819556</v>
      </c>
      <c r="E4787">
        <f t="shared" si="668"/>
        <v>0.9</v>
      </c>
      <c r="F4787" s="5" t="str">
        <f t="shared" si="674"/>
        <v xml:space="preserve"> </v>
      </c>
      <c r="G4787" s="4" t="str">
        <f t="shared" si="674"/>
        <v xml:space="preserve"> </v>
      </c>
      <c r="H4787" s="4" t="str">
        <f t="shared" si="674"/>
        <v xml:space="preserve"> </v>
      </c>
      <c r="I4787" s="4" t="str">
        <f t="shared" si="674"/>
        <v xml:space="preserve"> </v>
      </c>
      <c r="J4787" s="4" t="str">
        <f t="shared" si="674"/>
        <v xml:space="preserve"> </v>
      </c>
      <c r="K4787" s="4" t="str">
        <f t="shared" si="674"/>
        <v xml:space="preserve"> </v>
      </c>
      <c r="L4787" s="4" t="str">
        <f t="shared" si="674"/>
        <v xml:space="preserve"> </v>
      </c>
      <c r="M4787" s="4" t="str">
        <f t="shared" si="674"/>
        <v xml:space="preserve"> </v>
      </c>
      <c r="N4787" s="4" t="str">
        <f t="shared" si="674"/>
        <v xml:space="preserve"> </v>
      </c>
      <c r="O4787" s="4">
        <f t="shared" si="674"/>
        <v>1</v>
      </c>
      <c r="P4787" s="4" t="str">
        <f t="shared" si="674"/>
        <v xml:space="preserve"> </v>
      </c>
      <c r="Q4787" s="4" t="str">
        <f t="shared" si="674"/>
        <v xml:space="preserve"> </v>
      </c>
      <c r="R4787" s="4" t="str">
        <f t="shared" si="674"/>
        <v xml:space="preserve"> </v>
      </c>
      <c r="S4787" s="4" t="str">
        <f t="shared" si="674"/>
        <v xml:space="preserve"> </v>
      </c>
      <c r="T4787" s="4" t="str">
        <f t="shared" si="674"/>
        <v xml:space="preserve"> </v>
      </c>
      <c r="U4787" s="4" t="str">
        <f t="shared" si="674"/>
        <v xml:space="preserve"> </v>
      </c>
      <c r="V4787" s="4" t="str">
        <f t="shared" si="673"/>
        <v xml:space="preserve"> </v>
      </c>
      <c r="W4787" s="4" t="str">
        <f t="shared" si="673"/>
        <v xml:space="preserve"> </v>
      </c>
      <c r="X4787" s="4" t="str">
        <f t="shared" si="673"/>
        <v xml:space="preserve"> </v>
      </c>
      <c r="Y4787" s="4" t="str">
        <f t="shared" si="673"/>
        <v xml:space="preserve"> </v>
      </c>
      <c r="Z4787" s="4" t="str">
        <f t="shared" si="673"/>
        <v xml:space="preserve"> </v>
      </c>
      <c r="AA4787" s="4" t="str">
        <f t="shared" si="673"/>
        <v xml:space="preserve"> </v>
      </c>
      <c r="AB4787" s="4" t="str">
        <f t="shared" si="673"/>
        <v xml:space="preserve"> </v>
      </c>
      <c r="AC4787" s="4" t="str">
        <f t="shared" si="673"/>
        <v xml:space="preserve"> </v>
      </c>
      <c r="AD4787" s="4" t="str">
        <f t="shared" si="673"/>
        <v xml:space="preserve"> </v>
      </c>
      <c r="AE4787" s="4" t="str">
        <f t="shared" si="673"/>
        <v xml:space="preserve"> </v>
      </c>
      <c r="AF4787" s="4" t="str">
        <f t="shared" si="673"/>
        <v xml:space="preserve"> </v>
      </c>
      <c r="AG4787" s="4" t="str">
        <f t="shared" si="673"/>
        <v xml:space="preserve"> </v>
      </c>
    </row>
    <row r="4788" spans="1:33" x14ac:dyDescent="0.25">
      <c r="A4788" s="3">
        <v>42832.708333333336</v>
      </c>
      <c r="B4788" s="2">
        <v>42832.708333333336</v>
      </c>
      <c r="C4788" s="1">
        <v>44071.498</v>
      </c>
      <c r="D4788" s="6">
        <f>Tabel1[[#This Row],[Demand]]-C4787</f>
        <v>0.64199999999982538</v>
      </c>
      <c r="E4788">
        <f t="shared" si="668"/>
        <v>0.6</v>
      </c>
      <c r="F4788" s="5" t="str">
        <f t="shared" si="674"/>
        <v xml:space="preserve"> </v>
      </c>
      <c r="G4788" s="4" t="str">
        <f t="shared" si="674"/>
        <v xml:space="preserve"> </v>
      </c>
      <c r="H4788" s="4" t="str">
        <f t="shared" si="674"/>
        <v xml:space="preserve"> </v>
      </c>
      <c r="I4788" s="4" t="str">
        <f t="shared" si="674"/>
        <v xml:space="preserve"> </v>
      </c>
      <c r="J4788" s="4" t="str">
        <f t="shared" si="674"/>
        <v xml:space="preserve"> </v>
      </c>
      <c r="K4788" s="4" t="str">
        <f t="shared" si="674"/>
        <v xml:space="preserve"> </v>
      </c>
      <c r="L4788" s="4">
        <f t="shared" si="674"/>
        <v>1</v>
      </c>
      <c r="M4788" s="4" t="str">
        <f t="shared" si="674"/>
        <v xml:space="preserve"> </v>
      </c>
      <c r="N4788" s="4" t="str">
        <f t="shared" si="674"/>
        <v xml:space="preserve"> </v>
      </c>
      <c r="O4788" s="4" t="str">
        <f t="shared" si="674"/>
        <v xml:space="preserve"> </v>
      </c>
      <c r="P4788" s="4" t="str">
        <f t="shared" si="674"/>
        <v xml:space="preserve"> </v>
      </c>
      <c r="Q4788" s="4" t="str">
        <f t="shared" si="674"/>
        <v xml:space="preserve"> </v>
      </c>
      <c r="R4788" s="4" t="str">
        <f t="shared" si="674"/>
        <v xml:space="preserve"> </v>
      </c>
      <c r="S4788" s="4" t="str">
        <f t="shared" si="674"/>
        <v xml:space="preserve"> </v>
      </c>
      <c r="T4788" s="4" t="str">
        <f t="shared" si="674"/>
        <v xml:space="preserve"> </v>
      </c>
      <c r="U4788" s="4" t="str">
        <f t="shared" si="674"/>
        <v xml:space="preserve"> </v>
      </c>
      <c r="V4788" s="4" t="str">
        <f t="shared" si="673"/>
        <v xml:space="preserve"> </v>
      </c>
      <c r="W4788" s="4" t="str">
        <f t="shared" si="673"/>
        <v xml:space="preserve"> </v>
      </c>
      <c r="X4788" s="4" t="str">
        <f t="shared" si="673"/>
        <v xml:space="preserve"> </v>
      </c>
      <c r="Y4788" s="4" t="str">
        <f t="shared" si="673"/>
        <v xml:space="preserve"> </v>
      </c>
      <c r="Z4788" s="4" t="str">
        <f t="shared" si="673"/>
        <v xml:space="preserve"> </v>
      </c>
      <c r="AA4788" s="4" t="str">
        <f t="shared" si="673"/>
        <v xml:space="preserve"> </v>
      </c>
      <c r="AB4788" s="4" t="str">
        <f t="shared" si="673"/>
        <v xml:space="preserve"> </v>
      </c>
      <c r="AC4788" s="4" t="str">
        <f t="shared" si="673"/>
        <v xml:space="preserve"> </v>
      </c>
      <c r="AD4788" s="4" t="str">
        <f t="shared" si="673"/>
        <v xml:space="preserve"> </v>
      </c>
      <c r="AE4788" s="4" t="str">
        <f t="shared" si="673"/>
        <v xml:space="preserve"> </v>
      </c>
      <c r="AF4788" s="4" t="str">
        <f t="shared" si="673"/>
        <v xml:space="preserve"> </v>
      </c>
      <c r="AG4788" s="4" t="str">
        <f t="shared" si="673"/>
        <v xml:space="preserve"> </v>
      </c>
    </row>
    <row r="4789" spans="1:33" x14ac:dyDescent="0.25">
      <c r="A4789" s="3">
        <v>42832.718749999993</v>
      </c>
      <c r="B4789" s="2">
        <v>42832.718749999993</v>
      </c>
      <c r="C4789" s="1">
        <v>44071.966</v>
      </c>
      <c r="D4789" s="6">
        <f>Tabel1[[#This Row],[Demand]]-C4788</f>
        <v>0.4680000000007567</v>
      </c>
      <c r="E4789">
        <f t="shared" si="668"/>
        <v>0.5</v>
      </c>
      <c r="F4789" s="5" t="str">
        <f t="shared" si="674"/>
        <v xml:space="preserve"> </v>
      </c>
      <c r="G4789" s="4" t="str">
        <f t="shared" si="674"/>
        <v xml:space="preserve"> </v>
      </c>
      <c r="H4789" s="4" t="str">
        <f t="shared" si="674"/>
        <v xml:space="preserve"> </v>
      </c>
      <c r="I4789" s="4" t="str">
        <f t="shared" si="674"/>
        <v xml:space="preserve"> </v>
      </c>
      <c r="J4789" s="4" t="str">
        <f t="shared" si="674"/>
        <v xml:space="preserve"> </v>
      </c>
      <c r="K4789" s="4">
        <f t="shared" si="674"/>
        <v>1</v>
      </c>
      <c r="L4789" s="4" t="str">
        <f t="shared" si="674"/>
        <v xml:space="preserve"> </v>
      </c>
      <c r="M4789" s="4" t="str">
        <f t="shared" si="674"/>
        <v xml:space="preserve"> </v>
      </c>
      <c r="N4789" s="4" t="str">
        <f t="shared" si="674"/>
        <v xml:space="preserve"> </v>
      </c>
      <c r="O4789" s="4" t="str">
        <f t="shared" si="674"/>
        <v xml:space="preserve"> </v>
      </c>
      <c r="P4789" s="4" t="str">
        <f t="shared" si="674"/>
        <v xml:space="preserve"> </v>
      </c>
      <c r="Q4789" s="4" t="str">
        <f t="shared" si="674"/>
        <v xml:space="preserve"> </v>
      </c>
      <c r="R4789" s="4" t="str">
        <f t="shared" si="674"/>
        <v xml:space="preserve"> </v>
      </c>
      <c r="S4789" s="4" t="str">
        <f t="shared" si="674"/>
        <v xml:space="preserve"> </v>
      </c>
      <c r="T4789" s="4" t="str">
        <f t="shared" si="674"/>
        <v xml:space="preserve"> </v>
      </c>
      <c r="U4789" s="4" t="str">
        <f t="shared" si="674"/>
        <v xml:space="preserve"> </v>
      </c>
      <c r="V4789" s="4" t="str">
        <f t="shared" si="673"/>
        <v xml:space="preserve"> </v>
      </c>
      <c r="W4789" s="4" t="str">
        <f t="shared" si="673"/>
        <v xml:space="preserve"> </v>
      </c>
      <c r="X4789" s="4" t="str">
        <f t="shared" si="673"/>
        <v xml:space="preserve"> </v>
      </c>
      <c r="Y4789" s="4" t="str">
        <f t="shared" si="673"/>
        <v xml:space="preserve"> </v>
      </c>
      <c r="Z4789" s="4" t="str">
        <f t="shared" si="673"/>
        <v xml:space="preserve"> </v>
      </c>
      <c r="AA4789" s="4" t="str">
        <f t="shared" si="673"/>
        <v xml:space="preserve"> </v>
      </c>
      <c r="AB4789" s="4" t="str">
        <f t="shared" si="673"/>
        <v xml:space="preserve"> </v>
      </c>
      <c r="AC4789" s="4" t="str">
        <f t="shared" si="673"/>
        <v xml:space="preserve"> </v>
      </c>
      <c r="AD4789" s="4" t="str">
        <f t="shared" si="673"/>
        <v xml:space="preserve"> </v>
      </c>
      <c r="AE4789" s="4" t="str">
        <f t="shared" si="673"/>
        <v xml:space="preserve"> </v>
      </c>
      <c r="AF4789" s="4" t="str">
        <f t="shared" si="673"/>
        <v xml:space="preserve"> </v>
      </c>
      <c r="AG4789" s="4" t="str">
        <f t="shared" si="673"/>
        <v xml:space="preserve"> </v>
      </c>
    </row>
    <row r="4790" spans="1:33" x14ac:dyDescent="0.25">
      <c r="A4790" s="3">
        <v>42832.729166666664</v>
      </c>
      <c r="B4790" s="2">
        <v>42832.729166666664</v>
      </c>
      <c r="C4790" s="1">
        <v>44072.58</v>
      </c>
      <c r="D4790" s="6">
        <f>Tabel1[[#This Row],[Demand]]-C4789</f>
        <v>0.61400000000139698</v>
      </c>
      <c r="E4790">
        <f t="shared" si="668"/>
        <v>0.6</v>
      </c>
      <c r="F4790" s="5" t="str">
        <f t="shared" si="674"/>
        <v xml:space="preserve"> </v>
      </c>
      <c r="G4790" s="4" t="str">
        <f t="shared" si="674"/>
        <v xml:space="preserve"> </v>
      </c>
      <c r="H4790" s="4" t="str">
        <f t="shared" si="674"/>
        <v xml:space="preserve"> </v>
      </c>
      <c r="I4790" s="4" t="str">
        <f t="shared" si="674"/>
        <v xml:space="preserve"> </v>
      </c>
      <c r="J4790" s="4" t="str">
        <f t="shared" si="674"/>
        <v xml:space="preserve"> </v>
      </c>
      <c r="K4790" s="4" t="str">
        <f t="shared" si="674"/>
        <v xml:space="preserve"> </v>
      </c>
      <c r="L4790" s="4">
        <f t="shared" si="674"/>
        <v>1</v>
      </c>
      <c r="M4790" s="4" t="str">
        <f t="shared" si="674"/>
        <v xml:space="preserve"> </v>
      </c>
      <c r="N4790" s="4" t="str">
        <f t="shared" si="674"/>
        <v xml:space="preserve"> </v>
      </c>
      <c r="O4790" s="4" t="str">
        <f t="shared" si="674"/>
        <v xml:space="preserve"> </v>
      </c>
      <c r="P4790" s="4" t="str">
        <f t="shared" si="674"/>
        <v xml:space="preserve"> </v>
      </c>
      <c r="Q4790" s="4" t="str">
        <f t="shared" si="674"/>
        <v xml:space="preserve"> </v>
      </c>
      <c r="R4790" s="4" t="str">
        <f t="shared" si="674"/>
        <v xml:space="preserve"> </v>
      </c>
      <c r="S4790" s="4" t="str">
        <f t="shared" si="674"/>
        <v xml:space="preserve"> </v>
      </c>
      <c r="T4790" s="4" t="str">
        <f t="shared" si="674"/>
        <v xml:space="preserve"> </v>
      </c>
      <c r="U4790" s="4" t="str">
        <f t="shared" si="674"/>
        <v xml:space="preserve"> </v>
      </c>
      <c r="V4790" s="4" t="str">
        <f t="shared" si="673"/>
        <v xml:space="preserve"> </v>
      </c>
      <c r="W4790" s="4" t="str">
        <f t="shared" si="673"/>
        <v xml:space="preserve"> </v>
      </c>
      <c r="X4790" s="4" t="str">
        <f t="shared" si="673"/>
        <v xml:space="preserve"> </v>
      </c>
      <c r="Y4790" s="4" t="str">
        <f t="shared" si="673"/>
        <v xml:space="preserve"> </v>
      </c>
      <c r="Z4790" s="4" t="str">
        <f t="shared" si="673"/>
        <v xml:space="preserve"> </v>
      </c>
      <c r="AA4790" s="4" t="str">
        <f t="shared" si="673"/>
        <v xml:space="preserve"> </v>
      </c>
      <c r="AB4790" s="4" t="str">
        <f t="shared" si="673"/>
        <v xml:space="preserve"> </v>
      </c>
      <c r="AC4790" s="4" t="str">
        <f t="shared" si="673"/>
        <v xml:space="preserve"> </v>
      </c>
      <c r="AD4790" s="4" t="str">
        <f t="shared" si="673"/>
        <v xml:space="preserve"> </v>
      </c>
      <c r="AE4790" s="4" t="str">
        <f t="shared" si="673"/>
        <v xml:space="preserve"> </v>
      </c>
      <c r="AF4790" s="4" t="str">
        <f t="shared" si="673"/>
        <v xml:space="preserve"> </v>
      </c>
      <c r="AG4790" s="4" t="str">
        <f t="shared" si="673"/>
        <v xml:space="preserve"> </v>
      </c>
    </row>
    <row r="4791" spans="1:33" x14ac:dyDescent="0.25">
      <c r="A4791" s="3">
        <v>42832.739583333336</v>
      </c>
      <c r="B4791" s="2">
        <v>42832.739583333336</v>
      </c>
      <c r="C4791" s="1">
        <v>44073.472999991398</v>
      </c>
      <c r="D4791" s="6">
        <f>Tabel1[[#This Row],[Demand]]-C4790</f>
        <v>0.89299999139620923</v>
      </c>
      <c r="E4791">
        <f t="shared" si="668"/>
        <v>0.9</v>
      </c>
      <c r="F4791" s="5" t="str">
        <f t="shared" si="674"/>
        <v xml:space="preserve"> </v>
      </c>
      <c r="G4791" s="4" t="str">
        <f t="shared" si="674"/>
        <v xml:space="preserve"> </v>
      </c>
      <c r="H4791" s="4" t="str">
        <f t="shared" si="674"/>
        <v xml:space="preserve"> </v>
      </c>
      <c r="I4791" s="4" t="str">
        <f t="shared" si="674"/>
        <v xml:space="preserve"> </v>
      </c>
      <c r="J4791" s="4" t="str">
        <f t="shared" si="674"/>
        <v xml:space="preserve"> </v>
      </c>
      <c r="K4791" s="4" t="str">
        <f t="shared" si="674"/>
        <v xml:space="preserve"> </v>
      </c>
      <c r="L4791" s="4" t="str">
        <f t="shared" si="674"/>
        <v xml:space="preserve"> </v>
      </c>
      <c r="M4791" s="4" t="str">
        <f t="shared" si="674"/>
        <v xml:space="preserve"> </v>
      </c>
      <c r="N4791" s="4" t="str">
        <f t="shared" si="674"/>
        <v xml:space="preserve"> </v>
      </c>
      <c r="O4791" s="4">
        <f t="shared" si="674"/>
        <v>1</v>
      </c>
      <c r="P4791" s="4" t="str">
        <f t="shared" si="674"/>
        <v xml:space="preserve"> </v>
      </c>
      <c r="Q4791" s="4" t="str">
        <f t="shared" si="674"/>
        <v xml:space="preserve"> </v>
      </c>
      <c r="R4791" s="4" t="str">
        <f t="shared" si="674"/>
        <v xml:space="preserve"> </v>
      </c>
      <c r="S4791" s="4" t="str">
        <f t="shared" si="674"/>
        <v xml:space="preserve"> </v>
      </c>
      <c r="T4791" s="4" t="str">
        <f t="shared" si="674"/>
        <v xml:space="preserve"> </v>
      </c>
      <c r="U4791" s="4" t="str">
        <f t="shared" si="674"/>
        <v xml:space="preserve"> </v>
      </c>
      <c r="V4791" s="4" t="str">
        <f t="shared" si="673"/>
        <v xml:space="preserve"> </v>
      </c>
      <c r="W4791" s="4" t="str">
        <f t="shared" si="673"/>
        <v xml:space="preserve"> </v>
      </c>
      <c r="X4791" s="4" t="str">
        <f t="shared" si="673"/>
        <v xml:space="preserve"> </v>
      </c>
      <c r="Y4791" s="4" t="str">
        <f t="shared" si="673"/>
        <v xml:space="preserve"> </v>
      </c>
      <c r="Z4791" s="4" t="str">
        <f t="shared" si="673"/>
        <v xml:space="preserve"> </v>
      </c>
      <c r="AA4791" s="4" t="str">
        <f t="shared" si="673"/>
        <v xml:space="preserve"> </v>
      </c>
      <c r="AB4791" s="4" t="str">
        <f t="shared" si="673"/>
        <v xml:space="preserve"> </v>
      </c>
      <c r="AC4791" s="4" t="str">
        <f t="shared" si="673"/>
        <v xml:space="preserve"> </v>
      </c>
      <c r="AD4791" s="4" t="str">
        <f t="shared" si="673"/>
        <v xml:space="preserve"> </v>
      </c>
      <c r="AE4791" s="4" t="str">
        <f t="shared" si="673"/>
        <v xml:space="preserve"> </v>
      </c>
      <c r="AF4791" s="4" t="str">
        <f t="shared" si="673"/>
        <v xml:space="preserve"> </v>
      </c>
      <c r="AG4791" s="4" t="str">
        <f t="shared" si="673"/>
        <v xml:space="preserve"> </v>
      </c>
    </row>
    <row r="4792" spans="1:33" x14ac:dyDescent="0.25">
      <c r="A4792" s="3">
        <v>42832.749999999993</v>
      </c>
      <c r="B4792" s="2">
        <v>42832.749999999993</v>
      </c>
      <c r="C4792" s="1">
        <v>44074.358</v>
      </c>
      <c r="D4792" s="6">
        <f>Tabel1[[#This Row],[Demand]]-C4791</f>
        <v>0.88500000860221917</v>
      </c>
      <c r="E4792">
        <f t="shared" si="668"/>
        <v>0.9</v>
      </c>
      <c r="F4792" s="5" t="str">
        <f t="shared" si="674"/>
        <v xml:space="preserve"> </v>
      </c>
      <c r="G4792" s="4" t="str">
        <f t="shared" si="674"/>
        <v xml:space="preserve"> </v>
      </c>
      <c r="H4792" s="4" t="str">
        <f t="shared" si="674"/>
        <v xml:space="preserve"> </v>
      </c>
      <c r="I4792" s="4" t="str">
        <f t="shared" si="674"/>
        <v xml:space="preserve"> </v>
      </c>
      <c r="J4792" s="4" t="str">
        <f t="shared" si="674"/>
        <v xml:space="preserve"> </v>
      </c>
      <c r="K4792" s="4" t="str">
        <f t="shared" si="674"/>
        <v xml:space="preserve"> </v>
      </c>
      <c r="L4792" s="4" t="str">
        <f t="shared" si="674"/>
        <v xml:space="preserve"> </v>
      </c>
      <c r="M4792" s="4" t="str">
        <f t="shared" si="674"/>
        <v xml:space="preserve"> </v>
      </c>
      <c r="N4792" s="4" t="str">
        <f t="shared" si="674"/>
        <v xml:space="preserve"> </v>
      </c>
      <c r="O4792" s="4">
        <f t="shared" si="674"/>
        <v>1</v>
      </c>
      <c r="P4792" s="4" t="str">
        <f t="shared" si="674"/>
        <v xml:space="preserve"> </v>
      </c>
      <c r="Q4792" s="4" t="str">
        <f t="shared" si="674"/>
        <v xml:space="preserve"> </v>
      </c>
      <c r="R4792" s="4" t="str">
        <f t="shared" si="674"/>
        <v xml:space="preserve"> </v>
      </c>
      <c r="S4792" s="4" t="str">
        <f t="shared" si="674"/>
        <v xml:space="preserve"> </v>
      </c>
      <c r="T4792" s="4" t="str">
        <f t="shared" si="674"/>
        <v xml:space="preserve"> </v>
      </c>
      <c r="U4792" s="4" t="str">
        <f t="shared" si="674"/>
        <v xml:space="preserve"> </v>
      </c>
      <c r="V4792" s="4" t="str">
        <f t="shared" si="673"/>
        <v xml:space="preserve"> </v>
      </c>
      <c r="W4792" s="4" t="str">
        <f t="shared" si="673"/>
        <v xml:space="preserve"> </v>
      </c>
      <c r="X4792" s="4" t="str">
        <f t="shared" si="673"/>
        <v xml:space="preserve"> </v>
      </c>
      <c r="Y4792" s="4" t="str">
        <f t="shared" si="673"/>
        <v xml:space="preserve"> </v>
      </c>
      <c r="Z4792" s="4" t="str">
        <f t="shared" si="673"/>
        <v xml:space="preserve"> </v>
      </c>
      <c r="AA4792" s="4" t="str">
        <f t="shared" si="673"/>
        <v xml:space="preserve"> </v>
      </c>
      <c r="AB4792" s="4" t="str">
        <f t="shared" si="673"/>
        <v xml:space="preserve"> </v>
      </c>
      <c r="AC4792" s="4" t="str">
        <f t="shared" si="673"/>
        <v xml:space="preserve"> </v>
      </c>
      <c r="AD4792" s="4" t="str">
        <f t="shared" si="673"/>
        <v xml:space="preserve"> </v>
      </c>
      <c r="AE4792" s="4" t="str">
        <f t="shared" si="673"/>
        <v xml:space="preserve"> </v>
      </c>
      <c r="AF4792" s="4" t="str">
        <f t="shared" si="673"/>
        <v xml:space="preserve"> </v>
      </c>
      <c r="AG4792" s="4" t="str">
        <f t="shared" si="673"/>
        <v xml:space="preserve"> </v>
      </c>
    </row>
    <row r="4793" spans="1:33" x14ac:dyDescent="0.25">
      <c r="A4793" s="3">
        <v>42832.760416666664</v>
      </c>
      <c r="B4793" s="2">
        <v>42832.760416666664</v>
      </c>
      <c r="C4793" s="1">
        <v>44075.021000000001</v>
      </c>
      <c r="D4793" s="6">
        <f>Tabel1[[#This Row],[Demand]]-C4792</f>
        <v>0.66300000000046566</v>
      </c>
      <c r="E4793">
        <f t="shared" si="668"/>
        <v>0.7</v>
      </c>
      <c r="F4793" s="5" t="str">
        <f t="shared" si="674"/>
        <v xml:space="preserve"> </v>
      </c>
      <c r="G4793" s="4" t="str">
        <f t="shared" si="674"/>
        <v xml:space="preserve"> </v>
      </c>
      <c r="H4793" s="4" t="str">
        <f t="shared" si="674"/>
        <v xml:space="preserve"> </v>
      </c>
      <c r="I4793" s="4" t="str">
        <f t="shared" si="674"/>
        <v xml:space="preserve"> </v>
      </c>
      <c r="J4793" s="4" t="str">
        <f t="shared" si="674"/>
        <v xml:space="preserve"> </v>
      </c>
      <c r="K4793" s="4" t="str">
        <f t="shared" si="674"/>
        <v xml:space="preserve"> </v>
      </c>
      <c r="L4793" s="4" t="str">
        <f t="shared" si="674"/>
        <v xml:space="preserve"> </v>
      </c>
      <c r="M4793" s="4">
        <f t="shared" si="674"/>
        <v>1</v>
      </c>
      <c r="N4793" s="4" t="str">
        <f t="shared" si="674"/>
        <v xml:space="preserve"> </v>
      </c>
      <c r="O4793" s="4" t="str">
        <f t="shared" si="674"/>
        <v xml:space="preserve"> </v>
      </c>
      <c r="P4793" s="4" t="str">
        <f t="shared" si="674"/>
        <v xml:space="preserve"> </v>
      </c>
      <c r="Q4793" s="4" t="str">
        <f t="shared" si="674"/>
        <v xml:space="preserve"> </v>
      </c>
      <c r="R4793" s="4" t="str">
        <f t="shared" si="674"/>
        <v xml:space="preserve"> </v>
      </c>
      <c r="S4793" s="4" t="str">
        <f t="shared" si="674"/>
        <v xml:space="preserve"> </v>
      </c>
      <c r="T4793" s="4" t="str">
        <f t="shared" si="674"/>
        <v xml:space="preserve"> </v>
      </c>
      <c r="U4793" s="4" t="str">
        <f t="shared" si="674"/>
        <v xml:space="preserve"> </v>
      </c>
      <c r="V4793" s="4" t="str">
        <f t="shared" si="673"/>
        <v xml:space="preserve"> </v>
      </c>
      <c r="W4793" s="4" t="str">
        <f t="shared" si="673"/>
        <v xml:space="preserve"> </v>
      </c>
      <c r="X4793" s="4" t="str">
        <f t="shared" si="673"/>
        <v xml:space="preserve"> </v>
      </c>
      <c r="Y4793" s="4" t="str">
        <f t="shared" si="673"/>
        <v xml:space="preserve"> </v>
      </c>
      <c r="Z4793" s="4" t="str">
        <f t="shared" si="673"/>
        <v xml:space="preserve"> </v>
      </c>
      <c r="AA4793" s="4" t="str">
        <f t="shared" si="673"/>
        <v xml:space="preserve"> </v>
      </c>
      <c r="AB4793" s="4" t="str">
        <f t="shared" si="673"/>
        <v xml:space="preserve"> </v>
      </c>
      <c r="AC4793" s="4" t="str">
        <f t="shared" si="673"/>
        <v xml:space="preserve"> </v>
      </c>
      <c r="AD4793" s="4" t="str">
        <f t="shared" si="673"/>
        <v xml:space="preserve"> </v>
      </c>
      <c r="AE4793" s="4" t="str">
        <f t="shared" si="673"/>
        <v xml:space="preserve"> </v>
      </c>
      <c r="AF4793" s="4" t="str">
        <f t="shared" si="673"/>
        <v xml:space="preserve"> </v>
      </c>
      <c r="AG4793" s="4" t="str">
        <f t="shared" si="673"/>
        <v xml:space="preserve"> </v>
      </c>
    </row>
    <row r="4794" spans="1:33" x14ac:dyDescent="0.25">
      <c r="A4794" s="3">
        <v>42832.770833333336</v>
      </c>
      <c r="B4794" s="2">
        <v>42832.770833333336</v>
      </c>
      <c r="C4794" s="1">
        <v>44075.493999999999</v>
      </c>
      <c r="D4794" s="6">
        <f>Tabel1[[#This Row],[Demand]]-C4793</f>
        <v>0.47299999999813735</v>
      </c>
      <c r="E4794">
        <f t="shared" si="668"/>
        <v>0.5</v>
      </c>
      <c r="F4794" s="5" t="str">
        <f t="shared" si="674"/>
        <v xml:space="preserve"> </v>
      </c>
      <c r="G4794" s="4" t="str">
        <f t="shared" si="674"/>
        <v xml:space="preserve"> </v>
      </c>
      <c r="H4794" s="4" t="str">
        <f t="shared" si="674"/>
        <v xml:space="preserve"> </v>
      </c>
      <c r="I4794" s="4" t="str">
        <f t="shared" si="674"/>
        <v xml:space="preserve"> </v>
      </c>
      <c r="J4794" s="4" t="str">
        <f t="shared" si="674"/>
        <v xml:space="preserve"> </v>
      </c>
      <c r="K4794" s="4">
        <f t="shared" si="674"/>
        <v>1</v>
      </c>
      <c r="L4794" s="4" t="str">
        <f t="shared" si="674"/>
        <v xml:space="preserve"> </v>
      </c>
      <c r="M4794" s="4" t="str">
        <f t="shared" si="674"/>
        <v xml:space="preserve"> </v>
      </c>
      <c r="N4794" s="4" t="str">
        <f t="shared" si="674"/>
        <v xml:space="preserve"> </v>
      </c>
      <c r="O4794" s="4" t="str">
        <f t="shared" si="674"/>
        <v xml:space="preserve"> </v>
      </c>
      <c r="P4794" s="4" t="str">
        <f t="shared" si="674"/>
        <v xml:space="preserve"> </v>
      </c>
      <c r="Q4794" s="4" t="str">
        <f t="shared" si="674"/>
        <v xml:space="preserve"> </v>
      </c>
      <c r="R4794" s="4" t="str">
        <f t="shared" si="674"/>
        <v xml:space="preserve"> </v>
      </c>
      <c r="S4794" s="4" t="str">
        <f t="shared" si="674"/>
        <v xml:space="preserve"> </v>
      </c>
      <c r="T4794" s="4" t="str">
        <f t="shared" si="674"/>
        <v xml:space="preserve"> </v>
      </c>
      <c r="U4794" s="4" t="str">
        <f t="shared" si="674"/>
        <v xml:space="preserve"> </v>
      </c>
      <c r="V4794" s="4" t="str">
        <f t="shared" si="673"/>
        <v xml:space="preserve"> </v>
      </c>
      <c r="W4794" s="4" t="str">
        <f t="shared" si="673"/>
        <v xml:space="preserve"> </v>
      </c>
      <c r="X4794" s="4" t="str">
        <f t="shared" si="673"/>
        <v xml:space="preserve"> </v>
      </c>
      <c r="Y4794" s="4" t="str">
        <f t="shared" si="673"/>
        <v xml:space="preserve"> </v>
      </c>
      <c r="Z4794" s="4" t="str">
        <f t="shared" si="673"/>
        <v xml:space="preserve"> </v>
      </c>
      <c r="AA4794" s="4" t="str">
        <f t="shared" si="673"/>
        <v xml:space="preserve"> </v>
      </c>
      <c r="AB4794" s="4" t="str">
        <f t="shared" si="673"/>
        <v xml:space="preserve"> </v>
      </c>
      <c r="AC4794" s="4" t="str">
        <f t="shared" si="673"/>
        <v xml:space="preserve"> </v>
      </c>
      <c r="AD4794" s="4" t="str">
        <f t="shared" si="673"/>
        <v xml:space="preserve"> </v>
      </c>
      <c r="AE4794" s="4" t="str">
        <f t="shared" si="673"/>
        <v xml:space="preserve"> </v>
      </c>
      <c r="AF4794" s="4" t="str">
        <f t="shared" si="673"/>
        <v xml:space="preserve"> </v>
      </c>
      <c r="AG4794" s="4" t="str">
        <f t="shared" si="673"/>
        <v xml:space="preserve"> </v>
      </c>
    </row>
    <row r="4795" spans="1:33" x14ac:dyDescent="0.25">
      <c r="A4795" s="3">
        <v>42832.781249999993</v>
      </c>
      <c r="B4795" s="2">
        <v>42832.781249999993</v>
      </c>
      <c r="C4795" s="1">
        <v>44075.945</v>
      </c>
      <c r="D4795" s="6">
        <f>Tabel1[[#This Row],[Demand]]-C4794</f>
        <v>0.45100000000093132</v>
      </c>
      <c r="E4795">
        <f t="shared" si="668"/>
        <v>0.5</v>
      </c>
      <c r="F4795" s="5" t="str">
        <f t="shared" si="674"/>
        <v xml:space="preserve"> </v>
      </c>
      <c r="G4795" s="4" t="str">
        <f t="shared" si="674"/>
        <v xml:space="preserve"> </v>
      </c>
      <c r="H4795" s="4" t="str">
        <f t="shared" si="674"/>
        <v xml:space="preserve"> </v>
      </c>
      <c r="I4795" s="4" t="str">
        <f t="shared" si="674"/>
        <v xml:space="preserve"> </v>
      </c>
      <c r="J4795" s="4" t="str">
        <f t="shared" si="674"/>
        <v xml:space="preserve"> </v>
      </c>
      <c r="K4795" s="4">
        <f t="shared" si="674"/>
        <v>1</v>
      </c>
      <c r="L4795" s="4" t="str">
        <f t="shared" si="674"/>
        <v xml:space="preserve"> </v>
      </c>
      <c r="M4795" s="4" t="str">
        <f t="shared" si="674"/>
        <v xml:space="preserve"> </v>
      </c>
      <c r="N4795" s="4" t="str">
        <f t="shared" si="674"/>
        <v xml:space="preserve"> </v>
      </c>
      <c r="O4795" s="4" t="str">
        <f t="shared" si="674"/>
        <v xml:space="preserve"> </v>
      </c>
      <c r="P4795" s="4" t="str">
        <f t="shared" si="674"/>
        <v xml:space="preserve"> </v>
      </c>
      <c r="Q4795" s="4" t="str">
        <f t="shared" si="674"/>
        <v xml:space="preserve"> </v>
      </c>
      <c r="R4795" s="4" t="str">
        <f t="shared" si="674"/>
        <v xml:space="preserve"> </v>
      </c>
      <c r="S4795" s="4" t="str">
        <f t="shared" si="674"/>
        <v xml:space="preserve"> </v>
      </c>
      <c r="T4795" s="4" t="str">
        <f t="shared" si="674"/>
        <v xml:space="preserve"> </v>
      </c>
      <c r="U4795" s="4" t="str">
        <f t="shared" ref="U4795:AG4810" si="675">_xlfn.IFS($E4795=U$1,1,$E4795&lt;&gt;U$1," ")</f>
        <v xml:space="preserve"> </v>
      </c>
      <c r="V4795" s="4" t="str">
        <f t="shared" si="675"/>
        <v xml:space="preserve"> </v>
      </c>
      <c r="W4795" s="4" t="str">
        <f t="shared" si="675"/>
        <v xml:space="preserve"> </v>
      </c>
      <c r="X4795" s="4" t="str">
        <f t="shared" si="675"/>
        <v xml:space="preserve"> </v>
      </c>
      <c r="Y4795" s="4" t="str">
        <f t="shared" si="675"/>
        <v xml:space="preserve"> </v>
      </c>
      <c r="Z4795" s="4" t="str">
        <f t="shared" si="675"/>
        <v xml:space="preserve"> </v>
      </c>
      <c r="AA4795" s="4" t="str">
        <f t="shared" si="675"/>
        <v xml:space="preserve"> </v>
      </c>
      <c r="AB4795" s="4" t="str">
        <f t="shared" si="675"/>
        <v xml:space="preserve"> </v>
      </c>
      <c r="AC4795" s="4" t="str">
        <f t="shared" si="675"/>
        <v xml:space="preserve"> </v>
      </c>
      <c r="AD4795" s="4" t="str">
        <f t="shared" si="675"/>
        <v xml:space="preserve"> </v>
      </c>
      <c r="AE4795" s="4" t="str">
        <f t="shared" si="675"/>
        <v xml:space="preserve"> </v>
      </c>
      <c r="AF4795" s="4" t="str">
        <f t="shared" si="675"/>
        <v xml:space="preserve"> </v>
      </c>
      <c r="AG4795" s="4" t="str">
        <f t="shared" si="675"/>
        <v xml:space="preserve"> </v>
      </c>
    </row>
    <row r="4796" spans="1:33" x14ac:dyDescent="0.25">
      <c r="A4796" s="3">
        <v>42832.791666666664</v>
      </c>
      <c r="B4796" s="2">
        <v>42832.791666666664</v>
      </c>
      <c r="C4796" s="1">
        <v>44076.680999999997</v>
      </c>
      <c r="D4796" s="6">
        <f>Tabel1[[#This Row],[Demand]]-C4795</f>
        <v>0.73599999999714782</v>
      </c>
      <c r="E4796">
        <f t="shared" si="668"/>
        <v>0.7</v>
      </c>
      <c r="F4796" s="5" t="str">
        <f t="shared" ref="F4796:U4811" si="676">_xlfn.IFS($E4796=F$1,1,$E4796&lt;&gt;F$1," ")</f>
        <v xml:space="preserve"> </v>
      </c>
      <c r="G4796" s="4" t="str">
        <f t="shared" si="676"/>
        <v xml:space="preserve"> </v>
      </c>
      <c r="H4796" s="4" t="str">
        <f t="shared" si="676"/>
        <v xml:space="preserve"> </v>
      </c>
      <c r="I4796" s="4" t="str">
        <f t="shared" si="676"/>
        <v xml:space="preserve"> </v>
      </c>
      <c r="J4796" s="4" t="str">
        <f t="shared" si="676"/>
        <v xml:space="preserve"> </v>
      </c>
      <c r="K4796" s="4" t="str">
        <f t="shared" si="676"/>
        <v xml:space="preserve"> </v>
      </c>
      <c r="L4796" s="4" t="str">
        <f t="shared" si="676"/>
        <v xml:space="preserve"> </v>
      </c>
      <c r="M4796" s="4">
        <f t="shared" si="676"/>
        <v>1</v>
      </c>
      <c r="N4796" s="4" t="str">
        <f t="shared" si="676"/>
        <v xml:space="preserve"> </v>
      </c>
      <c r="O4796" s="4" t="str">
        <f t="shared" si="676"/>
        <v xml:space="preserve"> </v>
      </c>
      <c r="P4796" s="4" t="str">
        <f t="shared" si="676"/>
        <v xml:space="preserve"> </v>
      </c>
      <c r="Q4796" s="4" t="str">
        <f t="shared" si="676"/>
        <v xml:space="preserve"> </v>
      </c>
      <c r="R4796" s="4" t="str">
        <f t="shared" si="676"/>
        <v xml:space="preserve"> </v>
      </c>
      <c r="S4796" s="4" t="str">
        <f t="shared" si="676"/>
        <v xml:space="preserve"> </v>
      </c>
      <c r="T4796" s="4" t="str">
        <f t="shared" si="676"/>
        <v xml:space="preserve"> </v>
      </c>
      <c r="U4796" s="4" t="str">
        <f t="shared" si="676"/>
        <v xml:space="preserve"> </v>
      </c>
      <c r="V4796" s="4" t="str">
        <f t="shared" si="675"/>
        <v xml:space="preserve"> </v>
      </c>
      <c r="W4796" s="4" t="str">
        <f t="shared" si="675"/>
        <v xml:space="preserve"> </v>
      </c>
      <c r="X4796" s="4" t="str">
        <f t="shared" si="675"/>
        <v xml:space="preserve"> </v>
      </c>
      <c r="Y4796" s="4" t="str">
        <f t="shared" si="675"/>
        <v xml:space="preserve"> </v>
      </c>
      <c r="Z4796" s="4" t="str">
        <f t="shared" si="675"/>
        <v xml:space="preserve"> </v>
      </c>
      <c r="AA4796" s="4" t="str">
        <f t="shared" si="675"/>
        <v xml:space="preserve"> </v>
      </c>
      <c r="AB4796" s="4" t="str">
        <f t="shared" si="675"/>
        <v xml:space="preserve"> </v>
      </c>
      <c r="AC4796" s="4" t="str">
        <f t="shared" si="675"/>
        <v xml:space="preserve"> </v>
      </c>
      <c r="AD4796" s="4" t="str">
        <f t="shared" si="675"/>
        <v xml:space="preserve"> </v>
      </c>
      <c r="AE4796" s="4" t="str">
        <f t="shared" si="675"/>
        <v xml:space="preserve"> </v>
      </c>
      <c r="AF4796" s="4" t="str">
        <f t="shared" si="675"/>
        <v xml:space="preserve"> </v>
      </c>
      <c r="AG4796" s="4" t="str">
        <f t="shared" si="675"/>
        <v xml:space="preserve"> </v>
      </c>
    </row>
    <row r="4797" spans="1:33" x14ac:dyDescent="0.25">
      <c r="A4797" s="3">
        <v>42832.802083333336</v>
      </c>
      <c r="B4797" s="2">
        <v>42832.802083333336</v>
      </c>
      <c r="C4797" s="1">
        <v>44077.358999999997</v>
      </c>
      <c r="D4797" s="6">
        <f>Tabel1[[#This Row],[Demand]]-C4796</f>
        <v>0.67799999999988358</v>
      </c>
      <c r="E4797">
        <f t="shared" si="668"/>
        <v>0.7</v>
      </c>
      <c r="F4797" s="5" t="str">
        <f t="shared" si="676"/>
        <v xml:space="preserve"> </v>
      </c>
      <c r="G4797" s="4" t="str">
        <f t="shared" si="676"/>
        <v xml:space="preserve"> </v>
      </c>
      <c r="H4797" s="4" t="str">
        <f t="shared" si="676"/>
        <v xml:space="preserve"> </v>
      </c>
      <c r="I4797" s="4" t="str">
        <f t="shared" si="676"/>
        <v xml:space="preserve"> </v>
      </c>
      <c r="J4797" s="4" t="str">
        <f t="shared" si="676"/>
        <v xml:space="preserve"> </v>
      </c>
      <c r="K4797" s="4" t="str">
        <f t="shared" si="676"/>
        <v xml:space="preserve"> </v>
      </c>
      <c r="L4797" s="4" t="str">
        <f t="shared" si="676"/>
        <v xml:space="preserve"> </v>
      </c>
      <c r="M4797" s="4">
        <f t="shared" si="676"/>
        <v>1</v>
      </c>
      <c r="N4797" s="4" t="str">
        <f t="shared" si="676"/>
        <v xml:space="preserve"> </v>
      </c>
      <c r="O4797" s="4" t="str">
        <f t="shared" si="676"/>
        <v xml:space="preserve"> </v>
      </c>
      <c r="P4797" s="4" t="str">
        <f t="shared" si="676"/>
        <v xml:space="preserve"> </v>
      </c>
      <c r="Q4797" s="4" t="str">
        <f t="shared" si="676"/>
        <v xml:space="preserve"> </v>
      </c>
      <c r="R4797" s="4" t="str">
        <f t="shared" si="676"/>
        <v xml:space="preserve"> </v>
      </c>
      <c r="S4797" s="4" t="str">
        <f t="shared" si="676"/>
        <v xml:space="preserve"> </v>
      </c>
      <c r="T4797" s="4" t="str">
        <f t="shared" si="676"/>
        <v xml:space="preserve"> </v>
      </c>
      <c r="U4797" s="4" t="str">
        <f t="shared" si="676"/>
        <v xml:space="preserve"> </v>
      </c>
      <c r="V4797" s="4" t="str">
        <f t="shared" si="675"/>
        <v xml:space="preserve"> </v>
      </c>
      <c r="W4797" s="4" t="str">
        <f t="shared" si="675"/>
        <v xml:space="preserve"> </v>
      </c>
      <c r="X4797" s="4" t="str">
        <f t="shared" si="675"/>
        <v xml:space="preserve"> </v>
      </c>
      <c r="Y4797" s="4" t="str">
        <f t="shared" si="675"/>
        <v xml:space="preserve"> </v>
      </c>
      <c r="Z4797" s="4" t="str">
        <f t="shared" si="675"/>
        <v xml:space="preserve"> </v>
      </c>
      <c r="AA4797" s="4" t="str">
        <f t="shared" si="675"/>
        <v xml:space="preserve"> </v>
      </c>
      <c r="AB4797" s="4" t="str">
        <f t="shared" si="675"/>
        <v xml:space="preserve"> </v>
      </c>
      <c r="AC4797" s="4" t="str">
        <f t="shared" si="675"/>
        <v xml:space="preserve"> </v>
      </c>
      <c r="AD4797" s="4" t="str">
        <f t="shared" si="675"/>
        <v xml:space="preserve"> </v>
      </c>
      <c r="AE4797" s="4" t="str">
        <f t="shared" si="675"/>
        <v xml:space="preserve"> </v>
      </c>
      <c r="AF4797" s="4" t="str">
        <f t="shared" si="675"/>
        <v xml:space="preserve"> </v>
      </c>
      <c r="AG4797" s="4" t="str">
        <f t="shared" si="675"/>
        <v xml:space="preserve"> </v>
      </c>
    </row>
    <row r="4798" spans="1:33" x14ac:dyDescent="0.25">
      <c r="A4798" s="3">
        <v>42832.812499999993</v>
      </c>
      <c r="B4798" s="2">
        <v>42832.812499999993</v>
      </c>
      <c r="C4798" s="1">
        <v>44078.48</v>
      </c>
      <c r="D4798" s="6">
        <f>Tabel1[[#This Row],[Demand]]-C4797</f>
        <v>1.1210000000064611</v>
      </c>
      <c r="E4798">
        <f t="shared" si="668"/>
        <v>1.1000000000000001</v>
      </c>
      <c r="F4798" s="5" t="str">
        <f t="shared" si="676"/>
        <v xml:space="preserve"> </v>
      </c>
      <c r="G4798" s="4" t="str">
        <f t="shared" si="676"/>
        <v xml:space="preserve"> </v>
      </c>
      <c r="H4798" s="4" t="str">
        <f t="shared" si="676"/>
        <v xml:space="preserve"> </v>
      </c>
      <c r="I4798" s="4" t="str">
        <f t="shared" si="676"/>
        <v xml:space="preserve"> </v>
      </c>
      <c r="J4798" s="4" t="str">
        <f t="shared" si="676"/>
        <v xml:space="preserve"> </v>
      </c>
      <c r="K4798" s="4" t="str">
        <f t="shared" si="676"/>
        <v xml:space="preserve"> </v>
      </c>
      <c r="L4798" s="4" t="str">
        <f t="shared" si="676"/>
        <v xml:space="preserve"> </v>
      </c>
      <c r="M4798" s="4" t="str">
        <f t="shared" si="676"/>
        <v xml:space="preserve"> </v>
      </c>
      <c r="N4798" s="4" t="str">
        <f t="shared" si="676"/>
        <v xml:space="preserve"> </v>
      </c>
      <c r="O4798" s="4" t="str">
        <f t="shared" si="676"/>
        <v xml:space="preserve"> </v>
      </c>
      <c r="P4798" s="4" t="str">
        <f t="shared" si="676"/>
        <v xml:space="preserve"> </v>
      </c>
      <c r="Q4798" s="4">
        <f t="shared" si="676"/>
        <v>1</v>
      </c>
      <c r="R4798" s="4" t="str">
        <f t="shared" si="676"/>
        <v xml:space="preserve"> </v>
      </c>
      <c r="S4798" s="4" t="str">
        <f t="shared" si="676"/>
        <v xml:space="preserve"> </v>
      </c>
      <c r="T4798" s="4" t="str">
        <f t="shared" si="676"/>
        <v xml:space="preserve"> </v>
      </c>
      <c r="U4798" s="4" t="str">
        <f t="shared" si="676"/>
        <v xml:space="preserve"> </v>
      </c>
      <c r="V4798" s="4" t="str">
        <f t="shared" si="675"/>
        <v xml:space="preserve"> </v>
      </c>
      <c r="W4798" s="4" t="str">
        <f t="shared" si="675"/>
        <v xml:space="preserve"> </v>
      </c>
      <c r="X4798" s="4" t="str">
        <f t="shared" si="675"/>
        <v xml:space="preserve"> </v>
      </c>
      <c r="Y4798" s="4" t="str">
        <f t="shared" si="675"/>
        <v xml:space="preserve"> </v>
      </c>
      <c r="Z4798" s="4" t="str">
        <f t="shared" si="675"/>
        <v xml:space="preserve"> </v>
      </c>
      <c r="AA4798" s="4" t="str">
        <f t="shared" si="675"/>
        <v xml:space="preserve"> </v>
      </c>
      <c r="AB4798" s="4" t="str">
        <f t="shared" si="675"/>
        <v xml:space="preserve"> </v>
      </c>
      <c r="AC4798" s="4" t="str">
        <f t="shared" si="675"/>
        <v xml:space="preserve"> </v>
      </c>
      <c r="AD4798" s="4" t="str">
        <f t="shared" si="675"/>
        <v xml:space="preserve"> </v>
      </c>
      <c r="AE4798" s="4" t="str">
        <f t="shared" si="675"/>
        <v xml:space="preserve"> </v>
      </c>
      <c r="AF4798" s="4" t="str">
        <f t="shared" si="675"/>
        <v xml:space="preserve"> </v>
      </c>
      <c r="AG4798" s="4" t="str">
        <f t="shared" si="675"/>
        <v xml:space="preserve"> </v>
      </c>
    </row>
    <row r="4799" spans="1:33" x14ac:dyDescent="0.25">
      <c r="A4799" s="3">
        <v>42832.822916666664</v>
      </c>
      <c r="B4799" s="2">
        <v>42832.822916666664</v>
      </c>
      <c r="C4799" s="1">
        <v>44079.178</v>
      </c>
      <c r="D4799" s="6">
        <f>Tabel1[[#This Row],[Demand]]-C4798</f>
        <v>0.69799999999668216</v>
      </c>
      <c r="E4799">
        <f t="shared" si="668"/>
        <v>0.7</v>
      </c>
      <c r="F4799" s="5" t="str">
        <f t="shared" si="676"/>
        <v xml:space="preserve"> </v>
      </c>
      <c r="G4799" s="4" t="str">
        <f t="shared" si="676"/>
        <v xml:space="preserve"> </v>
      </c>
      <c r="H4799" s="4" t="str">
        <f t="shared" si="676"/>
        <v xml:space="preserve"> </v>
      </c>
      <c r="I4799" s="4" t="str">
        <f t="shared" si="676"/>
        <v xml:space="preserve"> </v>
      </c>
      <c r="J4799" s="4" t="str">
        <f t="shared" si="676"/>
        <v xml:space="preserve"> </v>
      </c>
      <c r="K4799" s="4" t="str">
        <f t="shared" si="676"/>
        <v xml:space="preserve"> </v>
      </c>
      <c r="L4799" s="4" t="str">
        <f t="shared" si="676"/>
        <v xml:space="preserve"> </v>
      </c>
      <c r="M4799" s="4">
        <f t="shared" si="676"/>
        <v>1</v>
      </c>
      <c r="N4799" s="4" t="str">
        <f t="shared" si="676"/>
        <v xml:space="preserve"> </v>
      </c>
      <c r="O4799" s="4" t="str">
        <f t="shared" si="676"/>
        <v xml:space="preserve"> </v>
      </c>
      <c r="P4799" s="4" t="str">
        <f t="shared" si="676"/>
        <v xml:space="preserve"> </v>
      </c>
      <c r="Q4799" s="4" t="str">
        <f t="shared" si="676"/>
        <v xml:space="preserve"> </v>
      </c>
      <c r="R4799" s="4" t="str">
        <f t="shared" si="676"/>
        <v xml:space="preserve"> </v>
      </c>
      <c r="S4799" s="4" t="str">
        <f t="shared" si="676"/>
        <v xml:space="preserve"> </v>
      </c>
      <c r="T4799" s="4" t="str">
        <f t="shared" si="676"/>
        <v xml:space="preserve"> </v>
      </c>
      <c r="U4799" s="4" t="str">
        <f t="shared" si="676"/>
        <v xml:space="preserve"> </v>
      </c>
      <c r="V4799" s="4" t="str">
        <f t="shared" si="675"/>
        <v xml:space="preserve"> </v>
      </c>
      <c r="W4799" s="4" t="str">
        <f t="shared" si="675"/>
        <v xml:space="preserve"> </v>
      </c>
      <c r="X4799" s="4" t="str">
        <f t="shared" si="675"/>
        <v xml:space="preserve"> </v>
      </c>
      <c r="Y4799" s="4" t="str">
        <f t="shared" si="675"/>
        <v xml:space="preserve"> </v>
      </c>
      <c r="Z4799" s="4" t="str">
        <f t="shared" si="675"/>
        <v xml:space="preserve"> </v>
      </c>
      <c r="AA4799" s="4" t="str">
        <f t="shared" si="675"/>
        <v xml:space="preserve"> </v>
      </c>
      <c r="AB4799" s="4" t="str">
        <f t="shared" si="675"/>
        <v xml:space="preserve"> </v>
      </c>
      <c r="AC4799" s="4" t="str">
        <f t="shared" si="675"/>
        <v xml:space="preserve"> </v>
      </c>
      <c r="AD4799" s="4" t="str">
        <f t="shared" si="675"/>
        <v xml:space="preserve"> </v>
      </c>
      <c r="AE4799" s="4" t="str">
        <f t="shared" si="675"/>
        <v xml:space="preserve"> </v>
      </c>
      <c r="AF4799" s="4" t="str">
        <f t="shared" si="675"/>
        <v xml:space="preserve"> </v>
      </c>
      <c r="AG4799" s="4" t="str">
        <f t="shared" si="675"/>
        <v xml:space="preserve"> </v>
      </c>
    </row>
    <row r="4800" spans="1:33" x14ac:dyDescent="0.25">
      <c r="A4800" s="3">
        <v>42832.833333333336</v>
      </c>
      <c r="B4800" s="2">
        <v>42832.833333333336</v>
      </c>
      <c r="C4800" s="1">
        <v>44079.88</v>
      </c>
      <c r="D4800" s="6">
        <f>Tabel1[[#This Row],[Demand]]-C4799</f>
        <v>0.70199999999749707</v>
      </c>
      <c r="E4800">
        <f t="shared" si="668"/>
        <v>0.7</v>
      </c>
      <c r="F4800" s="5" t="str">
        <f t="shared" si="676"/>
        <v xml:space="preserve"> </v>
      </c>
      <c r="G4800" s="4" t="str">
        <f t="shared" si="676"/>
        <v xml:space="preserve"> </v>
      </c>
      <c r="H4800" s="4" t="str">
        <f t="shared" si="676"/>
        <v xml:space="preserve"> </v>
      </c>
      <c r="I4800" s="4" t="str">
        <f t="shared" si="676"/>
        <v xml:space="preserve"> </v>
      </c>
      <c r="J4800" s="4" t="str">
        <f t="shared" si="676"/>
        <v xml:space="preserve"> </v>
      </c>
      <c r="K4800" s="4" t="str">
        <f t="shared" si="676"/>
        <v xml:space="preserve"> </v>
      </c>
      <c r="L4800" s="4" t="str">
        <f t="shared" si="676"/>
        <v xml:space="preserve"> </v>
      </c>
      <c r="M4800" s="4">
        <f t="shared" si="676"/>
        <v>1</v>
      </c>
      <c r="N4800" s="4" t="str">
        <f t="shared" si="676"/>
        <v xml:space="preserve"> </v>
      </c>
      <c r="O4800" s="4" t="str">
        <f t="shared" si="676"/>
        <v xml:space="preserve"> </v>
      </c>
      <c r="P4800" s="4" t="str">
        <f t="shared" si="676"/>
        <v xml:space="preserve"> </v>
      </c>
      <c r="Q4800" s="4" t="str">
        <f t="shared" si="676"/>
        <v xml:space="preserve"> </v>
      </c>
      <c r="R4800" s="4" t="str">
        <f t="shared" si="676"/>
        <v xml:space="preserve"> </v>
      </c>
      <c r="S4800" s="4" t="str">
        <f t="shared" si="676"/>
        <v xml:space="preserve"> </v>
      </c>
      <c r="T4800" s="4" t="str">
        <f t="shared" si="676"/>
        <v xml:space="preserve"> </v>
      </c>
      <c r="U4800" s="4" t="str">
        <f t="shared" si="676"/>
        <v xml:space="preserve"> </v>
      </c>
      <c r="V4800" s="4" t="str">
        <f t="shared" si="675"/>
        <v xml:space="preserve"> </v>
      </c>
      <c r="W4800" s="4" t="str">
        <f t="shared" si="675"/>
        <v xml:space="preserve"> </v>
      </c>
      <c r="X4800" s="4" t="str">
        <f t="shared" si="675"/>
        <v xml:space="preserve"> </v>
      </c>
      <c r="Y4800" s="4" t="str">
        <f t="shared" si="675"/>
        <v xml:space="preserve"> </v>
      </c>
      <c r="Z4800" s="4" t="str">
        <f t="shared" si="675"/>
        <v xml:space="preserve"> </v>
      </c>
      <c r="AA4800" s="4" t="str">
        <f t="shared" si="675"/>
        <v xml:space="preserve"> </v>
      </c>
      <c r="AB4800" s="4" t="str">
        <f t="shared" si="675"/>
        <v xml:space="preserve"> </v>
      </c>
      <c r="AC4800" s="4" t="str">
        <f t="shared" si="675"/>
        <v xml:space="preserve"> </v>
      </c>
      <c r="AD4800" s="4" t="str">
        <f t="shared" si="675"/>
        <v xml:space="preserve"> </v>
      </c>
      <c r="AE4800" s="4" t="str">
        <f t="shared" si="675"/>
        <v xml:space="preserve"> </v>
      </c>
      <c r="AF4800" s="4" t="str">
        <f t="shared" si="675"/>
        <v xml:space="preserve"> </v>
      </c>
      <c r="AG4800" s="4" t="str">
        <f t="shared" si="675"/>
        <v xml:space="preserve"> </v>
      </c>
    </row>
    <row r="4801" spans="1:33" x14ac:dyDescent="0.25">
      <c r="A4801" s="3">
        <v>42832.843749999993</v>
      </c>
      <c r="B4801" s="2">
        <v>42832.843749999993</v>
      </c>
      <c r="C4801" s="1">
        <v>44080.764000000003</v>
      </c>
      <c r="D4801" s="6">
        <f>Tabel1[[#This Row],[Demand]]-C4800</f>
        <v>0.88400000000547152</v>
      </c>
      <c r="E4801">
        <f t="shared" si="668"/>
        <v>0.9</v>
      </c>
      <c r="F4801" s="5" t="str">
        <f t="shared" si="676"/>
        <v xml:space="preserve"> </v>
      </c>
      <c r="G4801" s="4" t="str">
        <f t="shared" si="676"/>
        <v xml:space="preserve"> </v>
      </c>
      <c r="H4801" s="4" t="str">
        <f t="shared" si="676"/>
        <v xml:space="preserve"> </v>
      </c>
      <c r="I4801" s="4" t="str">
        <f t="shared" si="676"/>
        <v xml:space="preserve"> </v>
      </c>
      <c r="J4801" s="4" t="str">
        <f t="shared" si="676"/>
        <v xml:space="preserve"> </v>
      </c>
      <c r="K4801" s="4" t="str">
        <f t="shared" si="676"/>
        <v xml:space="preserve"> </v>
      </c>
      <c r="L4801" s="4" t="str">
        <f t="shared" si="676"/>
        <v xml:space="preserve"> </v>
      </c>
      <c r="M4801" s="4" t="str">
        <f t="shared" si="676"/>
        <v xml:space="preserve"> </v>
      </c>
      <c r="N4801" s="4" t="str">
        <f t="shared" si="676"/>
        <v xml:space="preserve"> </v>
      </c>
      <c r="O4801" s="4">
        <f t="shared" si="676"/>
        <v>1</v>
      </c>
      <c r="P4801" s="4" t="str">
        <f t="shared" si="676"/>
        <v xml:space="preserve"> </v>
      </c>
      <c r="Q4801" s="4" t="str">
        <f t="shared" si="676"/>
        <v xml:space="preserve"> </v>
      </c>
      <c r="R4801" s="4" t="str">
        <f t="shared" si="676"/>
        <v xml:space="preserve"> </v>
      </c>
      <c r="S4801" s="4" t="str">
        <f t="shared" si="676"/>
        <v xml:space="preserve"> </v>
      </c>
      <c r="T4801" s="4" t="str">
        <f t="shared" si="676"/>
        <v xml:space="preserve"> </v>
      </c>
      <c r="U4801" s="4" t="str">
        <f t="shared" si="676"/>
        <v xml:space="preserve"> </v>
      </c>
      <c r="V4801" s="4" t="str">
        <f t="shared" si="675"/>
        <v xml:space="preserve"> </v>
      </c>
      <c r="W4801" s="4" t="str">
        <f t="shared" si="675"/>
        <v xml:space="preserve"> </v>
      </c>
      <c r="X4801" s="4" t="str">
        <f t="shared" si="675"/>
        <v xml:space="preserve"> </v>
      </c>
      <c r="Y4801" s="4" t="str">
        <f t="shared" si="675"/>
        <v xml:space="preserve"> </v>
      </c>
      <c r="Z4801" s="4" t="str">
        <f t="shared" si="675"/>
        <v xml:space="preserve"> </v>
      </c>
      <c r="AA4801" s="4" t="str">
        <f t="shared" si="675"/>
        <v xml:space="preserve"> </v>
      </c>
      <c r="AB4801" s="4" t="str">
        <f t="shared" si="675"/>
        <v xml:space="preserve"> </v>
      </c>
      <c r="AC4801" s="4" t="str">
        <f t="shared" si="675"/>
        <v xml:space="preserve"> </v>
      </c>
      <c r="AD4801" s="4" t="str">
        <f t="shared" si="675"/>
        <v xml:space="preserve"> </v>
      </c>
      <c r="AE4801" s="4" t="str">
        <f t="shared" si="675"/>
        <v xml:space="preserve"> </v>
      </c>
      <c r="AF4801" s="4" t="str">
        <f t="shared" si="675"/>
        <v xml:space="preserve"> </v>
      </c>
      <c r="AG4801" s="4" t="str">
        <f t="shared" si="675"/>
        <v xml:space="preserve"> </v>
      </c>
    </row>
    <row r="4802" spans="1:33" x14ac:dyDescent="0.25">
      <c r="A4802" s="3">
        <v>42832.854166666664</v>
      </c>
      <c r="B4802" s="2">
        <v>42832.854166666664</v>
      </c>
      <c r="C4802" s="1">
        <v>44081.654999999999</v>
      </c>
      <c r="D4802" s="6">
        <f>Tabel1[[#This Row],[Demand]]-C4801</f>
        <v>0.89099999999598367</v>
      </c>
      <c r="E4802">
        <f t="shared" si="668"/>
        <v>0.9</v>
      </c>
      <c r="F4802" s="5" t="str">
        <f t="shared" si="676"/>
        <v xml:space="preserve"> </v>
      </c>
      <c r="G4802" s="4" t="str">
        <f t="shared" si="676"/>
        <v xml:space="preserve"> </v>
      </c>
      <c r="H4802" s="4" t="str">
        <f t="shared" si="676"/>
        <v xml:space="preserve"> </v>
      </c>
      <c r="I4802" s="4" t="str">
        <f t="shared" si="676"/>
        <v xml:space="preserve"> </v>
      </c>
      <c r="J4802" s="4" t="str">
        <f t="shared" si="676"/>
        <v xml:space="preserve"> </v>
      </c>
      <c r="K4802" s="4" t="str">
        <f t="shared" si="676"/>
        <v xml:space="preserve"> </v>
      </c>
      <c r="L4802" s="4" t="str">
        <f t="shared" si="676"/>
        <v xml:space="preserve"> </v>
      </c>
      <c r="M4802" s="4" t="str">
        <f t="shared" si="676"/>
        <v xml:space="preserve"> </v>
      </c>
      <c r="N4802" s="4" t="str">
        <f t="shared" si="676"/>
        <v xml:space="preserve"> </v>
      </c>
      <c r="O4802" s="4">
        <f t="shared" si="676"/>
        <v>1</v>
      </c>
      <c r="P4802" s="4" t="str">
        <f t="shared" si="676"/>
        <v xml:space="preserve"> </v>
      </c>
      <c r="Q4802" s="4" t="str">
        <f t="shared" si="676"/>
        <v xml:space="preserve"> </v>
      </c>
      <c r="R4802" s="4" t="str">
        <f t="shared" si="676"/>
        <v xml:space="preserve"> </v>
      </c>
      <c r="S4802" s="4" t="str">
        <f t="shared" si="676"/>
        <v xml:space="preserve"> </v>
      </c>
      <c r="T4802" s="4" t="str">
        <f t="shared" si="676"/>
        <v xml:space="preserve"> </v>
      </c>
      <c r="U4802" s="4" t="str">
        <f t="shared" si="676"/>
        <v xml:space="preserve"> </v>
      </c>
      <c r="V4802" s="4" t="str">
        <f t="shared" si="675"/>
        <v xml:space="preserve"> </v>
      </c>
      <c r="W4802" s="4" t="str">
        <f t="shared" si="675"/>
        <v xml:space="preserve"> </v>
      </c>
      <c r="X4802" s="4" t="str">
        <f t="shared" si="675"/>
        <v xml:space="preserve"> </v>
      </c>
      <c r="Y4802" s="4" t="str">
        <f t="shared" si="675"/>
        <v xml:space="preserve"> </v>
      </c>
      <c r="Z4802" s="4" t="str">
        <f t="shared" si="675"/>
        <v xml:space="preserve"> </v>
      </c>
      <c r="AA4802" s="4" t="str">
        <f t="shared" si="675"/>
        <v xml:space="preserve"> </v>
      </c>
      <c r="AB4802" s="4" t="str">
        <f t="shared" si="675"/>
        <v xml:space="preserve"> </v>
      </c>
      <c r="AC4802" s="4" t="str">
        <f t="shared" si="675"/>
        <v xml:space="preserve"> </v>
      </c>
      <c r="AD4802" s="4" t="str">
        <f t="shared" si="675"/>
        <v xml:space="preserve"> </v>
      </c>
      <c r="AE4802" s="4" t="str">
        <f t="shared" si="675"/>
        <v xml:space="preserve"> </v>
      </c>
      <c r="AF4802" s="4" t="str">
        <f t="shared" si="675"/>
        <v xml:space="preserve"> </v>
      </c>
      <c r="AG4802" s="4" t="str">
        <f t="shared" si="675"/>
        <v xml:space="preserve"> </v>
      </c>
    </row>
    <row r="4803" spans="1:33" x14ac:dyDescent="0.25">
      <c r="A4803" s="3">
        <v>42832.864583333336</v>
      </c>
      <c r="B4803" s="2">
        <v>42832.864583333336</v>
      </c>
      <c r="C4803" s="1">
        <v>44082.557999999997</v>
      </c>
      <c r="D4803" s="6">
        <f>Tabel1[[#This Row],[Demand]]-C4802</f>
        <v>0.90299999999842839</v>
      </c>
      <c r="E4803">
        <f t="shared" ref="E4803:E4866" si="677">ROUND(D4803,1)</f>
        <v>0.9</v>
      </c>
      <c r="F4803" s="5" t="str">
        <f t="shared" si="676"/>
        <v xml:space="preserve"> </v>
      </c>
      <c r="G4803" s="4" t="str">
        <f t="shared" si="676"/>
        <v xml:space="preserve"> </v>
      </c>
      <c r="H4803" s="4" t="str">
        <f t="shared" si="676"/>
        <v xml:space="preserve"> </v>
      </c>
      <c r="I4803" s="4" t="str">
        <f t="shared" si="676"/>
        <v xml:space="preserve"> </v>
      </c>
      <c r="J4803" s="4" t="str">
        <f t="shared" si="676"/>
        <v xml:space="preserve"> </v>
      </c>
      <c r="K4803" s="4" t="str">
        <f t="shared" si="676"/>
        <v xml:space="preserve"> </v>
      </c>
      <c r="L4803" s="4" t="str">
        <f t="shared" si="676"/>
        <v xml:space="preserve"> </v>
      </c>
      <c r="M4803" s="4" t="str">
        <f t="shared" si="676"/>
        <v xml:space="preserve"> </v>
      </c>
      <c r="N4803" s="4" t="str">
        <f t="shared" si="676"/>
        <v xml:space="preserve"> </v>
      </c>
      <c r="O4803" s="4">
        <f t="shared" si="676"/>
        <v>1</v>
      </c>
      <c r="P4803" s="4" t="str">
        <f t="shared" si="676"/>
        <v xml:space="preserve"> </v>
      </c>
      <c r="Q4803" s="4" t="str">
        <f t="shared" si="676"/>
        <v xml:space="preserve"> </v>
      </c>
      <c r="R4803" s="4" t="str">
        <f t="shared" si="676"/>
        <v xml:space="preserve"> </v>
      </c>
      <c r="S4803" s="4" t="str">
        <f t="shared" si="676"/>
        <v xml:space="preserve"> </v>
      </c>
      <c r="T4803" s="4" t="str">
        <f t="shared" si="676"/>
        <v xml:space="preserve"> </v>
      </c>
      <c r="U4803" s="4" t="str">
        <f t="shared" si="676"/>
        <v xml:space="preserve"> </v>
      </c>
      <c r="V4803" s="4" t="str">
        <f t="shared" si="675"/>
        <v xml:space="preserve"> </v>
      </c>
      <c r="W4803" s="4" t="str">
        <f t="shared" si="675"/>
        <v xml:space="preserve"> </v>
      </c>
      <c r="X4803" s="4" t="str">
        <f t="shared" si="675"/>
        <v xml:space="preserve"> </v>
      </c>
      <c r="Y4803" s="4" t="str">
        <f t="shared" si="675"/>
        <v xml:space="preserve"> </v>
      </c>
      <c r="Z4803" s="4" t="str">
        <f t="shared" si="675"/>
        <v xml:space="preserve"> </v>
      </c>
      <c r="AA4803" s="4" t="str">
        <f t="shared" si="675"/>
        <v xml:space="preserve"> </v>
      </c>
      <c r="AB4803" s="4" t="str">
        <f t="shared" si="675"/>
        <v xml:space="preserve"> </v>
      </c>
      <c r="AC4803" s="4" t="str">
        <f t="shared" si="675"/>
        <v xml:space="preserve"> </v>
      </c>
      <c r="AD4803" s="4" t="str">
        <f t="shared" si="675"/>
        <v xml:space="preserve"> </v>
      </c>
      <c r="AE4803" s="4" t="str">
        <f t="shared" si="675"/>
        <v xml:space="preserve"> </v>
      </c>
      <c r="AF4803" s="4" t="str">
        <f t="shared" si="675"/>
        <v xml:space="preserve"> </v>
      </c>
      <c r="AG4803" s="4" t="str">
        <f t="shared" si="675"/>
        <v xml:space="preserve"> </v>
      </c>
    </row>
    <row r="4804" spans="1:33" x14ac:dyDescent="0.25">
      <c r="A4804" s="3">
        <v>42832.874999999993</v>
      </c>
      <c r="B4804" s="2">
        <v>42832.874999999993</v>
      </c>
      <c r="C4804" s="1">
        <v>44083.446000000004</v>
      </c>
      <c r="D4804" s="6">
        <f>Tabel1[[#This Row],[Demand]]-C4803</f>
        <v>0.88800000000628643</v>
      </c>
      <c r="E4804">
        <f t="shared" si="677"/>
        <v>0.9</v>
      </c>
      <c r="F4804" s="5" t="str">
        <f t="shared" si="676"/>
        <v xml:space="preserve"> </v>
      </c>
      <c r="G4804" s="4" t="str">
        <f t="shared" si="676"/>
        <v xml:space="preserve"> </v>
      </c>
      <c r="H4804" s="4" t="str">
        <f t="shared" si="676"/>
        <v xml:space="preserve"> </v>
      </c>
      <c r="I4804" s="4" t="str">
        <f t="shared" si="676"/>
        <v xml:space="preserve"> </v>
      </c>
      <c r="J4804" s="4" t="str">
        <f t="shared" si="676"/>
        <v xml:space="preserve"> </v>
      </c>
      <c r="K4804" s="4" t="str">
        <f t="shared" si="676"/>
        <v xml:space="preserve"> </v>
      </c>
      <c r="L4804" s="4" t="str">
        <f t="shared" si="676"/>
        <v xml:space="preserve"> </v>
      </c>
      <c r="M4804" s="4" t="str">
        <f t="shared" si="676"/>
        <v xml:space="preserve"> </v>
      </c>
      <c r="N4804" s="4" t="str">
        <f t="shared" si="676"/>
        <v xml:space="preserve"> </v>
      </c>
      <c r="O4804" s="4">
        <f t="shared" si="676"/>
        <v>1</v>
      </c>
      <c r="P4804" s="4" t="str">
        <f t="shared" si="676"/>
        <v xml:space="preserve"> </v>
      </c>
      <c r="Q4804" s="4" t="str">
        <f t="shared" si="676"/>
        <v xml:space="preserve"> </v>
      </c>
      <c r="R4804" s="4" t="str">
        <f t="shared" si="676"/>
        <v xml:space="preserve"> </v>
      </c>
      <c r="S4804" s="4" t="str">
        <f t="shared" si="676"/>
        <v xml:space="preserve"> </v>
      </c>
      <c r="T4804" s="4" t="str">
        <f t="shared" si="676"/>
        <v xml:space="preserve"> </v>
      </c>
      <c r="U4804" s="4" t="str">
        <f t="shared" si="676"/>
        <v xml:space="preserve"> </v>
      </c>
      <c r="V4804" s="4" t="str">
        <f t="shared" si="675"/>
        <v xml:space="preserve"> </v>
      </c>
      <c r="W4804" s="4" t="str">
        <f t="shared" si="675"/>
        <v xml:space="preserve"> </v>
      </c>
      <c r="X4804" s="4" t="str">
        <f t="shared" si="675"/>
        <v xml:space="preserve"> </v>
      </c>
      <c r="Y4804" s="4" t="str">
        <f t="shared" si="675"/>
        <v xml:space="preserve"> </v>
      </c>
      <c r="Z4804" s="4" t="str">
        <f t="shared" si="675"/>
        <v xml:space="preserve"> </v>
      </c>
      <c r="AA4804" s="4" t="str">
        <f t="shared" si="675"/>
        <v xml:space="preserve"> </v>
      </c>
      <c r="AB4804" s="4" t="str">
        <f t="shared" si="675"/>
        <v xml:space="preserve"> </v>
      </c>
      <c r="AC4804" s="4" t="str">
        <f t="shared" si="675"/>
        <v xml:space="preserve"> </v>
      </c>
      <c r="AD4804" s="4" t="str">
        <f t="shared" si="675"/>
        <v xml:space="preserve"> </v>
      </c>
      <c r="AE4804" s="4" t="str">
        <f t="shared" si="675"/>
        <v xml:space="preserve"> </v>
      </c>
      <c r="AF4804" s="4" t="str">
        <f t="shared" si="675"/>
        <v xml:space="preserve"> </v>
      </c>
      <c r="AG4804" s="4" t="str">
        <f t="shared" si="675"/>
        <v xml:space="preserve"> </v>
      </c>
    </row>
    <row r="4805" spans="1:33" x14ac:dyDescent="0.25">
      <c r="A4805" s="3">
        <v>42832.885416666664</v>
      </c>
      <c r="B4805" s="2">
        <v>42832.885416666664</v>
      </c>
      <c r="C4805" s="1">
        <v>44084.339</v>
      </c>
      <c r="D4805" s="6">
        <f>Tabel1[[#This Row],[Demand]]-C4804</f>
        <v>0.89299999999639113</v>
      </c>
      <c r="E4805">
        <f t="shared" si="677"/>
        <v>0.9</v>
      </c>
      <c r="F4805" s="5" t="str">
        <f t="shared" si="676"/>
        <v xml:space="preserve"> </v>
      </c>
      <c r="G4805" s="4" t="str">
        <f t="shared" si="676"/>
        <v xml:space="preserve"> </v>
      </c>
      <c r="H4805" s="4" t="str">
        <f t="shared" si="676"/>
        <v xml:space="preserve"> </v>
      </c>
      <c r="I4805" s="4" t="str">
        <f t="shared" si="676"/>
        <v xml:space="preserve"> </v>
      </c>
      <c r="J4805" s="4" t="str">
        <f t="shared" si="676"/>
        <v xml:space="preserve"> </v>
      </c>
      <c r="K4805" s="4" t="str">
        <f t="shared" si="676"/>
        <v xml:space="preserve"> </v>
      </c>
      <c r="L4805" s="4" t="str">
        <f t="shared" si="676"/>
        <v xml:space="preserve"> </v>
      </c>
      <c r="M4805" s="4" t="str">
        <f t="shared" si="676"/>
        <v xml:space="preserve"> </v>
      </c>
      <c r="N4805" s="4" t="str">
        <f t="shared" si="676"/>
        <v xml:space="preserve"> </v>
      </c>
      <c r="O4805" s="4">
        <f t="shared" si="676"/>
        <v>1</v>
      </c>
      <c r="P4805" s="4" t="str">
        <f t="shared" si="676"/>
        <v xml:space="preserve"> </v>
      </c>
      <c r="Q4805" s="4" t="str">
        <f t="shared" si="676"/>
        <v xml:space="preserve"> </v>
      </c>
      <c r="R4805" s="4" t="str">
        <f t="shared" si="676"/>
        <v xml:space="preserve"> </v>
      </c>
      <c r="S4805" s="4" t="str">
        <f t="shared" si="676"/>
        <v xml:space="preserve"> </v>
      </c>
      <c r="T4805" s="4" t="str">
        <f t="shared" si="676"/>
        <v xml:space="preserve"> </v>
      </c>
      <c r="U4805" s="4" t="str">
        <f t="shared" si="676"/>
        <v xml:space="preserve"> </v>
      </c>
      <c r="V4805" s="4" t="str">
        <f t="shared" si="675"/>
        <v xml:space="preserve"> </v>
      </c>
      <c r="W4805" s="4" t="str">
        <f t="shared" si="675"/>
        <v xml:space="preserve"> </v>
      </c>
      <c r="X4805" s="4" t="str">
        <f t="shared" si="675"/>
        <v xml:space="preserve"> </v>
      </c>
      <c r="Y4805" s="4" t="str">
        <f t="shared" si="675"/>
        <v xml:space="preserve"> </v>
      </c>
      <c r="Z4805" s="4" t="str">
        <f t="shared" si="675"/>
        <v xml:space="preserve"> </v>
      </c>
      <c r="AA4805" s="4" t="str">
        <f t="shared" si="675"/>
        <v xml:space="preserve"> </v>
      </c>
      <c r="AB4805" s="4" t="str">
        <f t="shared" si="675"/>
        <v xml:space="preserve"> </v>
      </c>
      <c r="AC4805" s="4" t="str">
        <f t="shared" si="675"/>
        <v xml:space="preserve"> </v>
      </c>
      <c r="AD4805" s="4" t="str">
        <f t="shared" si="675"/>
        <v xml:space="preserve"> </v>
      </c>
      <c r="AE4805" s="4" t="str">
        <f t="shared" si="675"/>
        <v xml:space="preserve"> </v>
      </c>
      <c r="AF4805" s="4" t="str">
        <f t="shared" si="675"/>
        <v xml:space="preserve"> </v>
      </c>
      <c r="AG4805" s="4" t="str">
        <f t="shared" si="675"/>
        <v xml:space="preserve"> </v>
      </c>
    </row>
    <row r="4806" spans="1:33" x14ac:dyDescent="0.25">
      <c r="A4806" s="3">
        <v>42832.895833333336</v>
      </c>
      <c r="B4806" s="2">
        <v>42832.895833333336</v>
      </c>
      <c r="C4806" s="1">
        <v>44085.264000000003</v>
      </c>
      <c r="D4806" s="6">
        <f>Tabel1[[#This Row],[Demand]]-C4805</f>
        <v>0.92500000000291038</v>
      </c>
      <c r="E4806">
        <f t="shared" si="677"/>
        <v>0.9</v>
      </c>
      <c r="F4806" s="5" t="str">
        <f t="shared" si="676"/>
        <v xml:space="preserve"> </v>
      </c>
      <c r="G4806" s="4" t="str">
        <f t="shared" si="676"/>
        <v xml:space="preserve"> </v>
      </c>
      <c r="H4806" s="4" t="str">
        <f t="shared" si="676"/>
        <v xml:space="preserve"> </v>
      </c>
      <c r="I4806" s="4" t="str">
        <f t="shared" si="676"/>
        <v xml:space="preserve"> </v>
      </c>
      <c r="J4806" s="4" t="str">
        <f t="shared" si="676"/>
        <v xml:space="preserve"> </v>
      </c>
      <c r="K4806" s="4" t="str">
        <f t="shared" si="676"/>
        <v xml:space="preserve"> </v>
      </c>
      <c r="L4806" s="4" t="str">
        <f t="shared" si="676"/>
        <v xml:space="preserve"> </v>
      </c>
      <c r="M4806" s="4" t="str">
        <f t="shared" si="676"/>
        <v xml:space="preserve"> </v>
      </c>
      <c r="N4806" s="4" t="str">
        <f t="shared" si="676"/>
        <v xml:space="preserve"> </v>
      </c>
      <c r="O4806" s="4">
        <f t="shared" si="676"/>
        <v>1</v>
      </c>
      <c r="P4806" s="4" t="str">
        <f t="shared" si="676"/>
        <v xml:space="preserve"> </v>
      </c>
      <c r="Q4806" s="4" t="str">
        <f t="shared" si="676"/>
        <v xml:space="preserve"> </v>
      </c>
      <c r="R4806" s="4" t="str">
        <f t="shared" si="676"/>
        <v xml:space="preserve"> </v>
      </c>
      <c r="S4806" s="4" t="str">
        <f t="shared" si="676"/>
        <v xml:space="preserve"> </v>
      </c>
      <c r="T4806" s="4" t="str">
        <f t="shared" si="676"/>
        <v xml:space="preserve"> </v>
      </c>
      <c r="U4806" s="4" t="str">
        <f t="shared" si="676"/>
        <v xml:space="preserve"> </v>
      </c>
      <c r="V4806" s="4" t="str">
        <f t="shared" si="675"/>
        <v xml:space="preserve"> </v>
      </c>
      <c r="W4806" s="4" t="str">
        <f t="shared" si="675"/>
        <v xml:space="preserve"> </v>
      </c>
      <c r="X4806" s="4" t="str">
        <f t="shared" si="675"/>
        <v xml:space="preserve"> </v>
      </c>
      <c r="Y4806" s="4" t="str">
        <f t="shared" si="675"/>
        <v xml:space="preserve"> </v>
      </c>
      <c r="Z4806" s="4" t="str">
        <f t="shared" si="675"/>
        <v xml:space="preserve"> </v>
      </c>
      <c r="AA4806" s="4" t="str">
        <f t="shared" si="675"/>
        <v xml:space="preserve"> </v>
      </c>
      <c r="AB4806" s="4" t="str">
        <f t="shared" si="675"/>
        <v xml:space="preserve"> </v>
      </c>
      <c r="AC4806" s="4" t="str">
        <f t="shared" si="675"/>
        <v xml:space="preserve"> </v>
      </c>
      <c r="AD4806" s="4" t="str">
        <f t="shared" si="675"/>
        <v xml:space="preserve"> </v>
      </c>
      <c r="AE4806" s="4" t="str">
        <f t="shared" si="675"/>
        <v xml:space="preserve"> </v>
      </c>
      <c r="AF4806" s="4" t="str">
        <f t="shared" si="675"/>
        <v xml:space="preserve"> </v>
      </c>
      <c r="AG4806" s="4" t="str">
        <f t="shared" si="675"/>
        <v xml:space="preserve"> </v>
      </c>
    </row>
    <row r="4807" spans="1:33" x14ac:dyDescent="0.25">
      <c r="A4807" s="3">
        <v>42832.906249999993</v>
      </c>
      <c r="B4807" s="2">
        <v>42832.906249999993</v>
      </c>
      <c r="C4807" s="1">
        <v>44086.17</v>
      </c>
      <c r="D4807" s="6">
        <f>Tabel1[[#This Row],[Demand]]-C4806</f>
        <v>0.90599999999540159</v>
      </c>
      <c r="E4807">
        <f t="shared" si="677"/>
        <v>0.9</v>
      </c>
      <c r="F4807" s="5" t="str">
        <f t="shared" si="676"/>
        <v xml:space="preserve"> </v>
      </c>
      <c r="G4807" s="4" t="str">
        <f t="shared" si="676"/>
        <v xml:space="preserve"> </v>
      </c>
      <c r="H4807" s="4" t="str">
        <f t="shared" si="676"/>
        <v xml:space="preserve"> </v>
      </c>
      <c r="I4807" s="4" t="str">
        <f t="shared" si="676"/>
        <v xml:space="preserve"> </v>
      </c>
      <c r="J4807" s="4" t="str">
        <f t="shared" si="676"/>
        <v xml:space="preserve"> </v>
      </c>
      <c r="K4807" s="4" t="str">
        <f t="shared" si="676"/>
        <v xml:space="preserve"> </v>
      </c>
      <c r="L4807" s="4" t="str">
        <f t="shared" si="676"/>
        <v xml:space="preserve"> </v>
      </c>
      <c r="M4807" s="4" t="str">
        <f t="shared" si="676"/>
        <v xml:space="preserve"> </v>
      </c>
      <c r="N4807" s="4" t="str">
        <f t="shared" si="676"/>
        <v xml:space="preserve"> </v>
      </c>
      <c r="O4807" s="4">
        <f t="shared" si="676"/>
        <v>1</v>
      </c>
      <c r="P4807" s="4" t="str">
        <f t="shared" si="676"/>
        <v xml:space="preserve"> </v>
      </c>
      <c r="Q4807" s="4" t="str">
        <f t="shared" si="676"/>
        <v xml:space="preserve"> </v>
      </c>
      <c r="R4807" s="4" t="str">
        <f t="shared" si="676"/>
        <v xml:space="preserve"> </v>
      </c>
      <c r="S4807" s="4" t="str">
        <f t="shared" si="676"/>
        <v xml:space="preserve"> </v>
      </c>
      <c r="T4807" s="4" t="str">
        <f t="shared" si="676"/>
        <v xml:space="preserve"> </v>
      </c>
      <c r="U4807" s="4" t="str">
        <f t="shared" si="676"/>
        <v xml:space="preserve"> </v>
      </c>
      <c r="V4807" s="4" t="str">
        <f t="shared" si="675"/>
        <v xml:space="preserve"> </v>
      </c>
      <c r="W4807" s="4" t="str">
        <f t="shared" si="675"/>
        <v xml:space="preserve"> </v>
      </c>
      <c r="X4807" s="4" t="str">
        <f t="shared" si="675"/>
        <v xml:space="preserve"> </v>
      </c>
      <c r="Y4807" s="4" t="str">
        <f t="shared" si="675"/>
        <v xml:space="preserve"> </v>
      </c>
      <c r="Z4807" s="4" t="str">
        <f t="shared" si="675"/>
        <v xml:space="preserve"> </v>
      </c>
      <c r="AA4807" s="4" t="str">
        <f t="shared" si="675"/>
        <v xml:space="preserve"> </v>
      </c>
      <c r="AB4807" s="4" t="str">
        <f t="shared" si="675"/>
        <v xml:space="preserve"> </v>
      </c>
      <c r="AC4807" s="4" t="str">
        <f t="shared" si="675"/>
        <v xml:space="preserve"> </v>
      </c>
      <c r="AD4807" s="4" t="str">
        <f t="shared" si="675"/>
        <v xml:space="preserve"> </v>
      </c>
      <c r="AE4807" s="4" t="str">
        <f t="shared" si="675"/>
        <v xml:space="preserve"> </v>
      </c>
      <c r="AF4807" s="4" t="str">
        <f t="shared" si="675"/>
        <v xml:space="preserve"> </v>
      </c>
      <c r="AG4807" s="4" t="str">
        <f t="shared" si="675"/>
        <v xml:space="preserve"> </v>
      </c>
    </row>
    <row r="4808" spans="1:33" x14ac:dyDescent="0.25">
      <c r="A4808" s="3">
        <v>42832.916666666664</v>
      </c>
      <c r="B4808" s="2">
        <v>42832.916666666664</v>
      </c>
      <c r="C4808" s="1">
        <v>44087.076000000001</v>
      </c>
      <c r="D4808" s="6">
        <f>Tabel1[[#This Row],[Demand]]-C4807</f>
        <v>0.90600000000267755</v>
      </c>
      <c r="E4808">
        <f t="shared" si="677"/>
        <v>0.9</v>
      </c>
      <c r="F4808" s="5" t="str">
        <f t="shared" si="676"/>
        <v xml:space="preserve"> </v>
      </c>
      <c r="G4808" s="4" t="str">
        <f t="shared" si="676"/>
        <v xml:space="preserve"> </v>
      </c>
      <c r="H4808" s="4" t="str">
        <f t="shared" si="676"/>
        <v xml:space="preserve"> </v>
      </c>
      <c r="I4808" s="4" t="str">
        <f t="shared" si="676"/>
        <v xml:space="preserve"> </v>
      </c>
      <c r="J4808" s="4" t="str">
        <f t="shared" si="676"/>
        <v xml:space="preserve"> </v>
      </c>
      <c r="K4808" s="4" t="str">
        <f t="shared" si="676"/>
        <v xml:space="preserve"> </v>
      </c>
      <c r="L4808" s="4" t="str">
        <f t="shared" si="676"/>
        <v xml:space="preserve"> </v>
      </c>
      <c r="M4808" s="4" t="str">
        <f t="shared" si="676"/>
        <v xml:space="preserve"> </v>
      </c>
      <c r="N4808" s="4" t="str">
        <f t="shared" si="676"/>
        <v xml:space="preserve"> </v>
      </c>
      <c r="O4808" s="4">
        <f t="shared" si="676"/>
        <v>1</v>
      </c>
      <c r="P4808" s="4" t="str">
        <f t="shared" si="676"/>
        <v xml:space="preserve"> </v>
      </c>
      <c r="Q4808" s="4" t="str">
        <f t="shared" si="676"/>
        <v xml:space="preserve"> </v>
      </c>
      <c r="R4808" s="4" t="str">
        <f t="shared" si="676"/>
        <v xml:space="preserve"> </v>
      </c>
      <c r="S4808" s="4" t="str">
        <f t="shared" si="676"/>
        <v xml:space="preserve"> </v>
      </c>
      <c r="T4808" s="4" t="str">
        <f t="shared" si="676"/>
        <v xml:space="preserve"> </v>
      </c>
      <c r="U4808" s="4" t="str">
        <f t="shared" si="676"/>
        <v xml:space="preserve"> </v>
      </c>
      <c r="V4808" s="4" t="str">
        <f t="shared" si="675"/>
        <v xml:space="preserve"> </v>
      </c>
      <c r="W4808" s="4" t="str">
        <f t="shared" si="675"/>
        <v xml:space="preserve"> </v>
      </c>
      <c r="X4808" s="4" t="str">
        <f t="shared" si="675"/>
        <v xml:space="preserve"> </v>
      </c>
      <c r="Y4808" s="4" t="str">
        <f t="shared" si="675"/>
        <v xml:space="preserve"> </v>
      </c>
      <c r="Z4808" s="4" t="str">
        <f t="shared" si="675"/>
        <v xml:space="preserve"> </v>
      </c>
      <c r="AA4808" s="4" t="str">
        <f t="shared" si="675"/>
        <v xml:space="preserve"> </v>
      </c>
      <c r="AB4808" s="4" t="str">
        <f t="shared" si="675"/>
        <v xml:space="preserve"> </v>
      </c>
      <c r="AC4808" s="4" t="str">
        <f t="shared" si="675"/>
        <v xml:space="preserve"> </v>
      </c>
      <c r="AD4808" s="4" t="str">
        <f t="shared" si="675"/>
        <v xml:space="preserve"> </v>
      </c>
      <c r="AE4808" s="4" t="str">
        <f t="shared" si="675"/>
        <v xml:space="preserve"> </v>
      </c>
      <c r="AF4808" s="4" t="str">
        <f t="shared" si="675"/>
        <v xml:space="preserve"> </v>
      </c>
      <c r="AG4808" s="4" t="str">
        <f t="shared" si="675"/>
        <v xml:space="preserve"> </v>
      </c>
    </row>
    <row r="4809" spans="1:33" x14ac:dyDescent="0.25">
      <c r="A4809" s="3">
        <v>42832.927083333336</v>
      </c>
      <c r="B4809" s="2">
        <v>42832.927083333336</v>
      </c>
      <c r="C4809" s="1">
        <v>44087.987999999998</v>
      </c>
      <c r="D4809" s="6">
        <f>Tabel1[[#This Row],[Demand]]-C4808</f>
        <v>0.91199999999662396</v>
      </c>
      <c r="E4809">
        <f t="shared" si="677"/>
        <v>0.9</v>
      </c>
      <c r="F4809" s="5" t="str">
        <f t="shared" si="676"/>
        <v xml:space="preserve"> </v>
      </c>
      <c r="G4809" s="4" t="str">
        <f t="shared" si="676"/>
        <v xml:space="preserve"> </v>
      </c>
      <c r="H4809" s="4" t="str">
        <f t="shared" si="676"/>
        <v xml:space="preserve"> </v>
      </c>
      <c r="I4809" s="4" t="str">
        <f t="shared" si="676"/>
        <v xml:space="preserve"> </v>
      </c>
      <c r="J4809" s="4" t="str">
        <f t="shared" si="676"/>
        <v xml:space="preserve"> </v>
      </c>
      <c r="K4809" s="4" t="str">
        <f t="shared" si="676"/>
        <v xml:space="preserve"> </v>
      </c>
      <c r="L4809" s="4" t="str">
        <f t="shared" si="676"/>
        <v xml:space="preserve"> </v>
      </c>
      <c r="M4809" s="4" t="str">
        <f t="shared" si="676"/>
        <v xml:space="preserve"> </v>
      </c>
      <c r="N4809" s="4" t="str">
        <f t="shared" si="676"/>
        <v xml:space="preserve"> </v>
      </c>
      <c r="O4809" s="4">
        <f t="shared" si="676"/>
        <v>1</v>
      </c>
      <c r="P4809" s="4" t="str">
        <f t="shared" si="676"/>
        <v xml:space="preserve"> </v>
      </c>
      <c r="Q4809" s="4" t="str">
        <f t="shared" si="676"/>
        <v xml:space="preserve"> </v>
      </c>
      <c r="R4809" s="4" t="str">
        <f t="shared" si="676"/>
        <v xml:space="preserve"> </v>
      </c>
      <c r="S4809" s="4" t="str">
        <f t="shared" si="676"/>
        <v xml:space="preserve"> </v>
      </c>
      <c r="T4809" s="4" t="str">
        <f t="shared" si="676"/>
        <v xml:space="preserve"> </v>
      </c>
      <c r="U4809" s="4" t="str">
        <f t="shared" si="676"/>
        <v xml:space="preserve"> </v>
      </c>
      <c r="V4809" s="4" t="str">
        <f t="shared" si="675"/>
        <v xml:space="preserve"> </v>
      </c>
      <c r="W4809" s="4" t="str">
        <f t="shared" si="675"/>
        <v xml:space="preserve"> </v>
      </c>
      <c r="X4809" s="4" t="str">
        <f t="shared" si="675"/>
        <v xml:space="preserve"> </v>
      </c>
      <c r="Y4809" s="4" t="str">
        <f t="shared" si="675"/>
        <v xml:space="preserve"> </v>
      </c>
      <c r="Z4809" s="4" t="str">
        <f t="shared" si="675"/>
        <v xml:space="preserve"> </v>
      </c>
      <c r="AA4809" s="4" t="str">
        <f t="shared" si="675"/>
        <v xml:space="preserve"> </v>
      </c>
      <c r="AB4809" s="4" t="str">
        <f t="shared" si="675"/>
        <v xml:space="preserve"> </v>
      </c>
      <c r="AC4809" s="4" t="str">
        <f t="shared" si="675"/>
        <v xml:space="preserve"> </v>
      </c>
      <c r="AD4809" s="4" t="str">
        <f t="shared" si="675"/>
        <v xml:space="preserve"> </v>
      </c>
      <c r="AE4809" s="4" t="str">
        <f t="shared" si="675"/>
        <v xml:space="preserve"> </v>
      </c>
      <c r="AF4809" s="4" t="str">
        <f t="shared" si="675"/>
        <v xml:space="preserve"> </v>
      </c>
      <c r="AG4809" s="4" t="str">
        <f t="shared" si="675"/>
        <v xml:space="preserve"> </v>
      </c>
    </row>
    <row r="4810" spans="1:33" x14ac:dyDescent="0.25">
      <c r="A4810" s="3">
        <v>42832.937499999993</v>
      </c>
      <c r="B4810" s="2">
        <v>42832.937499999993</v>
      </c>
      <c r="C4810" s="1">
        <v>44088.883999999998</v>
      </c>
      <c r="D4810" s="6">
        <f>Tabel1[[#This Row],[Demand]]-C4809</f>
        <v>0.89600000000064028</v>
      </c>
      <c r="E4810">
        <f t="shared" si="677"/>
        <v>0.9</v>
      </c>
      <c r="F4810" s="5" t="str">
        <f t="shared" si="676"/>
        <v xml:space="preserve"> </v>
      </c>
      <c r="G4810" s="4" t="str">
        <f t="shared" si="676"/>
        <v xml:space="preserve"> </v>
      </c>
      <c r="H4810" s="4" t="str">
        <f t="shared" si="676"/>
        <v xml:space="preserve"> </v>
      </c>
      <c r="I4810" s="4" t="str">
        <f t="shared" si="676"/>
        <v xml:space="preserve"> </v>
      </c>
      <c r="J4810" s="4" t="str">
        <f t="shared" si="676"/>
        <v xml:space="preserve"> </v>
      </c>
      <c r="K4810" s="4" t="str">
        <f t="shared" si="676"/>
        <v xml:space="preserve"> </v>
      </c>
      <c r="L4810" s="4" t="str">
        <f t="shared" si="676"/>
        <v xml:space="preserve"> </v>
      </c>
      <c r="M4810" s="4" t="str">
        <f t="shared" si="676"/>
        <v xml:space="preserve"> </v>
      </c>
      <c r="N4810" s="4" t="str">
        <f t="shared" si="676"/>
        <v xml:space="preserve"> </v>
      </c>
      <c r="O4810" s="4">
        <f t="shared" si="676"/>
        <v>1</v>
      </c>
      <c r="P4810" s="4" t="str">
        <f t="shared" si="676"/>
        <v xml:space="preserve"> </v>
      </c>
      <c r="Q4810" s="4" t="str">
        <f t="shared" si="676"/>
        <v xml:space="preserve"> </v>
      </c>
      <c r="R4810" s="4" t="str">
        <f t="shared" si="676"/>
        <v xml:space="preserve"> </v>
      </c>
      <c r="S4810" s="4" t="str">
        <f t="shared" si="676"/>
        <v xml:space="preserve"> </v>
      </c>
      <c r="T4810" s="4" t="str">
        <f t="shared" si="676"/>
        <v xml:space="preserve"> </v>
      </c>
      <c r="U4810" s="4" t="str">
        <f t="shared" si="676"/>
        <v xml:space="preserve"> </v>
      </c>
      <c r="V4810" s="4" t="str">
        <f t="shared" si="675"/>
        <v xml:space="preserve"> </v>
      </c>
      <c r="W4810" s="4" t="str">
        <f t="shared" si="675"/>
        <v xml:space="preserve"> </v>
      </c>
      <c r="X4810" s="4" t="str">
        <f t="shared" si="675"/>
        <v xml:space="preserve"> </v>
      </c>
      <c r="Y4810" s="4" t="str">
        <f t="shared" si="675"/>
        <v xml:space="preserve"> </v>
      </c>
      <c r="Z4810" s="4" t="str">
        <f t="shared" si="675"/>
        <v xml:space="preserve"> </v>
      </c>
      <c r="AA4810" s="4" t="str">
        <f t="shared" si="675"/>
        <v xml:space="preserve"> </v>
      </c>
      <c r="AB4810" s="4" t="str">
        <f t="shared" si="675"/>
        <v xml:space="preserve"> </v>
      </c>
      <c r="AC4810" s="4" t="str">
        <f t="shared" si="675"/>
        <v xml:space="preserve"> </v>
      </c>
      <c r="AD4810" s="4" t="str">
        <f t="shared" si="675"/>
        <v xml:space="preserve"> </v>
      </c>
      <c r="AE4810" s="4" t="str">
        <f t="shared" si="675"/>
        <v xml:space="preserve"> </v>
      </c>
      <c r="AF4810" s="4" t="str">
        <f t="shared" si="675"/>
        <v xml:space="preserve"> </v>
      </c>
      <c r="AG4810" s="4" t="str">
        <f t="shared" si="675"/>
        <v xml:space="preserve"> </v>
      </c>
    </row>
    <row r="4811" spans="1:33" x14ac:dyDescent="0.25">
      <c r="A4811" s="3">
        <v>42832.947916666664</v>
      </c>
      <c r="B4811" s="2">
        <v>42832.947916666664</v>
      </c>
      <c r="C4811" s="1">
        <v>44089.781999999999</v>
      </c>
      <c r="D4811" s="6">
        <f>Tabel1[[#This Row],[Demand]]-C4810</f>
        <v>0.89800000000104774</v>
      </c>
      <c r="E4811">
        <f t="shared" si="677"/>
        <v>0.9</v>
      </c>
      <c r="F4811" s="5" t="str">
        <f t="shared" si="676"/>
        <v xml:space="preserve"> </v>
      </c>
      <c r="G4811" s="4" t="str">
        <f t="shared" si="676"/>
        <v xml:space="preserve"> </v>
      </c>
      <c r="H4811" s="4" t="str">
        <f t="shared" si="676"/>
        <v xml:space="preserve"> </v>
      </c>
      <c r="I4811" s="4" t="str">
        <f t="shared" si="676"/>
        <v xml:space="preserve"> </v>
      </c>
      <c r="J4811" s="4" t="str">
        <f t="shared" si="676"/>
        <v xml:space="preserve"> </v>
      </c>
      <c r="K4811" s="4" t="str">
        <f t="shared" si="676"/>
        <v xml:space="preserve"> </v>
      </c>
      <c r="L4811" s="4" t="str">
        <f t="shared" si="676"/>
        <v xml:space="preserve"> </v>
      </c>
      <c r="M4811" s="4" t="str">
        <f t="shared" si="676"/>
        <v xml:space="preserve"> </v>
      </c>
      <c r="N4811" s="4" t="str">
        <f t="shared" si="676"/>
        <v xml:space="preserve"> </v>
      </c>
      <c r="O4811" s="4">
        <f t="shared" si="676"/>
        <v>1</v>
      </c>
      <c r="P4811" s="4" t="str">
        <f t="shared" si="676"/>
        <v xml:space="preserve"> </v>
      </c>
      <c r="Q4811" s="4" t="str">
        <f t="shared" si="676"/>
        <v xml:space="preserve"> </v>
      </c>
      <c r="R4811" s="4" t="str">
        <f t="shared" si="676"/>
        <v xml:space="preserve"> </v>
      </c>
      <c r="S4811" s="4" t="str">
        <f t="shared" si="676"/>
        <v xml:space="preserve"> </v>
      </c>
      <c r="T4811" s="4" t="str">
        <f t="shared" si="676"/>
        <v xml:space="preserve"> </v>
      </c>
      <c r="U4811" s="4" t="str">
        <f t="shared" ref="U4811:AG4826" si="678">_xlfn.IFS($E4811=U$1,1,$E4811&lt;&gt;U$1," ")</f>
        <v xml:space="preserve"> </v>
      </c>
      <c r="V4811" s="4" t="str">
        <f t="shared" si="678"/>
        <v xml:space="preserve"> </v>
      </c>
      <c r="W4811" s="4" t="str">
        <f t="shared" si="678"/>
        <v xml:space="preserve"> </v>
      </c>
      <c r="X4811" s="4" t="str">
        <f t="shared" si="678"/>
        <v xml:space="preserve"> </v>
      </c>
      <c r="Y4811" s="4" t="str">
        <f t="shared" si="678"/>
        <v xml:space="preserve"> </v>
      </c>
      <c r="Z4811" s="4" t="str">
        <f t="shared" si="678"/>
        <v xml:space="preserve"> </v>
      </c>
      <c r="AA4811" s="4" t="str">
        <f t="shared" si="678"/>
        <v xml:space="preserve"> </v>
      </c>
      <c r="AB4811" s="4" t="str">
        <f t="shared" si="678"/>
        <v xml:space="preserve"> </v>
      </c>
      <c r="AC4811" s="4" t="str">
        <f t="shared" si="678"/>
        <v xml:space="preserve"> </v>
      </c>
      <c r="AD4811" s="4" t="str">
        <f t="shared" si="678"/>
        <v xml:space="preserve"> </v>
      </c>
      <c r="AE4811" s="4" t="str">
        <f t="shared" si="678"/>
        <v xml:space="preserve"> </v>
      </c>
      <c r="AF4811" s="4" t="str">
        <f t="shared" si="678"/>
        <v xml:space="preserve"> </v>
      </c>
      <c r="AG4811" s="4" t="str">
        <f t="shared" si="678"/>
        <v xml:space="preserve"> </v>
      </c>
    </row>
    <row r="4812" spans="1:33" x14ac:dyDescent="0.25">
      <c r="A4812" s="3">
        <v>42832.958333333336</v>
      </c>
      <c r="B4812" s="2">
        <v>42832.958333333336</v>
      </c>
      <c r="C4812" s="1">
        <v>44090.703000000001</v>
      </c>
      <c r="D4812" s="6">
        <f>Tabel1[[#This Row],[Demand]]-C4811</f>
        <v>0.92100000000209548</v>
      </c>
      <c r="E4812">
        <f t="shared" si="677"/>
        <v>0.9</v>
      </c>
      <c r="F4812" s="5" t="str">
        <f t="shared" ref="F4812:U4827" si="679">_xlfn.IFS($E4812=F$1,1,$E4812&lt;&gt;F$1," ")</f>
        <v xml:space="preserve"> </v>
      </c>
      <c r="G4812" s="4" t="str">
        <f t="shared" si="679"/>
        <v xml:space="preserve"> </v>
      </c>
      <c r="H4812" s="4" t="str">
        <f t="shared" si="679"/>
        <v xml:space="preserve"> </v>
      </c>
      <c r="I4812" s="4" t="str">
        <f t="shared" si="679"/>
        <v xml:space="preserve"> </v>
      </c>
      <c r="J4812" s="4" t="str">
        <f t="shared" si="679"/>
        <v xml:space="preserve"> </v>
      </c>
      <c r="K4812" s="4" t="str">
        <f t="shared" si="679"/>
        <v xml:space="preserve"> </v>
      </c>
      <c r="L4812" s="4" t="str">
        <f t="shared" si="679"/>
        <v xml:space="preserve"> </v>
      </c>
      <c r="M4812" s="4" t="str">
        <f t="shared" si="679"/>
        <v xml:space="preserve"> </v>
      </c>
      <c r="N4812" s="4" t="str">
        <f t="shared" si="679"/>
        <v xml:space="preserve"> </v>
      </c>
      <c r="O4812" s="4">
        <f t="shared" si="679"/>
        <v>1</v>
      </c>
      <c r="P4812" s="4" t="str">
        <f t="shared" si="679"/>
        <v xml:space="preserve"> </v>
      </c>
      <c r="Q4812" s="4" t="str">
        <f t="shared" si="679"/>
        <v xml:space="preserve"> </v>
      </c>
      <c r="R4812" s="4" t="str">
        <f t="shared" si="679"/>
        <v xml:space="preserve"> </v>
      </c>
      <c r="S4812" s="4" t="str">
        <f t="shared" si="679"/>
        <v xml:space="preserve"> </v>
      </c>
      <c r="T4812" s="4" t="str">
        <f t="shared" si="679"/>
        <v xml:space="preserve"> </v>
      </c>
      <c r="U4812" s="4" t="str">
        <f t="shared" si="679"/>
        <v xml:space="preserve"> </v>
      </c>
      <c r="V4812" s="4" t="str">
        <f t="shared" si="678"/>
        <v xml:space="preserve"> </v>
      </c>
      <c r="W4812" s="4" t="str">
        <f t="shared" si="678"/>
        <v xml:space="preserve"> </v>
      </c>
      <c r="X4812" s="4" t="str">
        <f t="shared" si="678"/>
        <v xml:space="preserve"> </v>
      </c>
      <c r="Y4812" s="4" t="str">
        <f t="shared" si="678"/>
        <v xml:space="preserve"> </v>
      </c>
      <c r="Z4812" s="4" t="str">
        <f t="shared" si="678"/>
        <v xml:space="preserve"> </v>
      </c>
      <c r="AA4812" s="4" t="str">
        <f t="shared" si="678"/>
        <v xml:space="preserve"> </v>
      </c>
      <c r="AB4812" s="4" t="str">
        <f t="shared" si="678"/>
        <v xml:space="preserve"> </v>
      </c>
      <c r="AC4812" s="4" t="str">
        <f t="shared" si="678"/>
        <v xml:space="preserve"> </v>
      </c>
      <c r="AD4812" s="4" t="str">
        <f t="shared" si="678"/>
        <v xml:space="preserve"> </v>
      </c>
      <c r="AE4812" s="4" t="str">
        <f t="shared" si="678"/>
        <v xml:space="preserve"> </v>
      </c>
      <c r="AF4812" s="4" t="str">
        <f t="shared" si="678"/>
        <v xml:space="preserve"> </v>
      </c>
      <c r="AG4812" s="4" t="str">
        <f t="shared" si="678"/>
        <v xml:space="preserve"> </v>
      </c>
    </row>
    <row r="4813" spans="1:33" x14ac:dyDescent="0.25">
      <c r="A4813" s="3">
        <v>42832.968749999993</v>
      </c>
      <c r="B4813" s="2">
        <v>42832.968749999993</v>
      </c>
      <c r="C4813" s="1">
        <v>44091.527999999998</v>
      </c>
      <c r="D4813" s="6">
        <f>Tabel1[[#This Row],[Demand]]-C4812</f>
        <v>0.82499999999708962</v>
      </c>
      <c r="E4813">
        <f t="shared" si="677"/>
        <v>0.8</v>
      </c>
      <c r="F4813" s="5" t="str">
        <f t="shared" si="679"/>
        <v xml:space="preserve"> </v>
      </c>
      <c r="G4813" s="4" t="str">
        <f t="shared" si="679"/>
        <v xml:space="preserve"> </v>
      </c>
      <c r="H4813" s="4" t="str">
        <f t="shared" si="679"/>
        <v xml:space="preserve"> </v>
      </c>
      <c r="I4813" s="4" t="str">
        <f t="shared" si="679"/>
        <v xml:space="preserve"> </v>
      </c>
      <c r="J4813" s="4" t="str">
        <f t="shared" si="679"/>
        <v xml:space="preserve"> </v>
      </c>
      <c r="K4813" s="4" t="str">
        <f t="shared" si="679"/>
        <v xml:space="preserve"> </v>
      </c>
      <c r="L4813" s="4" t="str">
        <f t="shared" si="679"/>
        <v xml:space="preserve"> </v>
      </c>
      <c r="M4813" s="4" t="str">
        <f t="shared" si="679"/>
        <v xml:space="preserve"> </v>
      </c>
      <c r="N4813" s="4">
        <f t="shared" si="679"/>
        <v>1</v>
      </c>
      <c r="O4813" s="4" t="str">
        <f t="shared" si="679"/>
        <v xml:space="preserve"> </v>
      </c>
      <c r="P4813" s="4" t="str">
        <f t="shared" si="679"/>
        <v xml:space="preserve"> </v>
      </c>
      <c r="Q4813" s="4" t="str">
        <f t="shared" si="679"/>
        <v xml:space="preserve"> </v>
      </c>
      <c r="R4813" s="4" t="str">
        <f t="shared" si="679"/>
        <v xml:space="preserve"> </v>
      </c>
      <c r="S4813" s="4" t="str">
        <f t="shared" si="679"/>
        <v xml:space="preserve"> </v>
      </c>
      <c r="T4813" s="4" t="str">
        <f t="shared" si="679"/>
        <v xml:space="preserve"> </v>
      </c>
      <c r="U4813" s="4" t="str">
        <f t="shared" si="679"/>
        <v xml:space="preserve"> </v>
      </c>
      <c r="V4813" s="4" t="str">
        <f t="shared" si="678"/>
        <v xml:space="preserve"> </v>
      </c>
      <c r="W4813" s="4" t="str">
        <f t="shared" si="678"/>
        <v xml:space="preserve"> </v>
      </c>
      <c r="X4813" s="4" t="str">
        <f t="shared" si="678"/>
        <v xml:space="preserve"> </v>
      </c>
      <c r="Y4813" s="4" t="str">
        <f t="shared" si="678"/>
        <v xml:space="preserve"> </v>
      </c>
      <c r="Z4813" s="4" t="str">
        <f t="shared" si="678"/>
        <v xml:space="preserve"> </v>
      </c>
      <c r="AA4813" s="4" t="str">
        <f t="shared" si="678"/>
        <v xml:space="preserve"> </v>
      </c>
      <c r="AB4813" s="4" t="str">
        <f t="shared" si="678"/>
        <v xml:space="preserve"> </v>
      </c>
      <c r="AC4813" s="4" t="str">
        <f t="shared" si="678"/>
        <v xml:space="preserve"> </v>
      </c>
      <c r="AD4813" s="4" t="str">
        <f t="shared" si="678"/>
        <v xml:space="preserve"> </v>
      </c>
      <c r="AE4813" s="4" t="str">
        <f t="shared" si="678"/>
        <v xml:space="preserve"> </v>
      </c>
      <c r="AF4813" s="4" t="str">
        <f t="shared" si="678"/>
        <v xml:space="preserve"> </v>
      </c>
      <c r="AG4813" s="4" t="str">
        <f t="shared" si="678"/>
        <v xml:space="preserve"> </v>
      </c>
    </row>
    <row r="4814" spans="1:33" x14ac:dyDescent="0.25">
      <c r="A4814" s="3">
        <v>42832.979166666664</v>
      </c>
      <c r="B4814" s="2">
        <v>42832.979166666664</v>
      </c>
      <c r="C4814" s="1">
        <v>44091.976999999999</v>
      </c>
      <c r="D4814" s="6">
        <f>Tabel1[[#This Row],[Demand]]-C4813</f>
        <v>0.44900000000052387</v>
      </c>
      <c r="E4814">
        <f t="shared" si="677"/>
        <v>0.4</v>
      </c>
      <c r="F4814" s="5" t="str">
        <f t="shared" si="679"/>
        <v xml:space="preserve"> </v>
      </c>
      <c r="G4814" s="4" t="str">
        <f t="shared" si="679"/>
        <v xml:space="preserve"> </v>
      </c>
      <c r="H4814" s="4" t="str">
        <f t="shared" si="679"/>
        <v xml:space="preserve"> </v>
      </c>
      <c r="I4814" s="4" t="str">
        <f t="shared" si="679"/>
        <v xml:space="preserve"> </v>
      </c>
      <c r="J4814" s="4">
        <f t="shared" si="679"/>
        <v>1</v>
      </c>
      <c r="K4814" s="4" t="str">
        <f t="shared" si="679"/>
        <v xml:space="preserve"> </v>
      </c>
      <c r="L4814" s="4" t="str">
        <f t="shared" si="679"/>
        <v xml:space="preserve"> </v>
      </c>
      <c r="M4814" s="4" t="str">
        <f t="shared" si="679"/>
        <v xml:space="preserve"> </v>
      </c>
      <c r="N4814" s="4" t="str">
        <f t="shared" si="679"/>
        <v xml:space="preserve"> </v>
      </c>
      <c r="O4814" s="4" t="str">
        <f t="shared" si="679"/>
        <v xml:space="preserve"> </v>
      </c>
      <c r="P4814" s="4" t="str">
        <f t="shared" si="679"/>
        <v xml:space="preserve"> </v>
      </c>
      <c r="Q4814" s="4" t="str">
        <f t="shared" si="679"/>
        <v xml:space="preserve"> </v>
      </c>
      <c r="R4814" s="4" t="str">
        <f t="shared" si="679"/>
        <v xml:space="preserve"> </v>
      </c>
      <c r="S4814" s="4" t="str">
        <f t="shared" si="679"/>
        <v xml:space="preserve"> </v>
      </c>
      <c r="T4814" s="4" t="str">
        <f t="shared" si="679"/>
        <v xml:space="preserve"> </v>
      </c>
      <c r="U4814" s="4" t="str">
        <f t="shared" si="679"/>
        <v xml:space="preserve"> </v>
      </c>
      <c r="V4814" s="4" t="str">
        <f t="shared" si="678"/>
        <v xml:space="preserve"> </v>
      </c>
      <c r="W4814" s="4" t="str">
        <f t="shared" si="678"/>
        <v xml:space="preserve"> </v>
      </c>
      <c r="X4814" s="4" t="str">
        <f t="shared" si="678"/>
        <v xml:space="preserve"> </v>
      </c>
      <c r="Y4814" s="4" t="str">
        <f t="shared" si="678"/>
        <v xml:space="preserve"> </v>
      </c>
      <c r="Z4814" s="4" t="str">
        <f t="shared" si="678"/>
        <v xml:space="preserve"> </v>
      </c>
      <c r="AA4814" s="4" t="str">
        <f t="shared" si="678"/>
        <v xml:space="preserve"> </v>
      </c>
      <c r="AB4814" s="4" t="str">
        <f t="shared" si="678"/>
        <v xml:space="preserve"> </v>
      </c>
      <c r="AC4814" s="4" t="str">
        <f t="shared" si="678"/>
        <v xml:space="preserve"> </v>
      </c>
      <c r="AD4814" s="4" t="str">
        <f t="shared" si="678"/>
        <v xml:space="preserve"> </v>
      </c>
      <c r="AE4814" s="4" t="str">
        <f t="shared" si="678"/>
        <v xml:space="preserve"> </v>
      </c>
      <c r="AF4814" s="4" t="str">
        <f t="shared" si="678"/>
        <v xml:space="preserve"> </v>
      </c>
      <c r="AG4814" s="4" t="str">
        <f t="shared" si="678"/>
        <v xml:space="preserve"> </v>
      </c>
    </row>
    <row r="4815" spans="1:33" x14ac:dyDescent="0.25">
      <c r="A4815" s="3">
        <v>42832.989583333336</v>
      </c>
      <c r="B4815" s="2">
        <v>42832.989583333336</v>
      </c>
      <c r="C4815" s="1">
        <v>44092.455999999998</v>
      </c>
      <c r="D4815" s="6">
        <f>Tabel1[[#This Row],[Demand]]-C4814</f>
        <v>0.47899999999935972</v>
      </c>
      <c r="E4815">
        <f t="shared" si="677"/>
        <v>0.5</v>
      </c>
      <c r="F4815" s="5" t="str">
        <f t="shared" si="679"/>
        <v xml:space="preserve"> </v>
      </c>
      <c r="G4815" s="4" t="str">
        <f t="shared" si="679"/>
        <v xml:space="preserve"> </v>
      </c>
      <c r="H4815" s="4" t="str">
        <f t="shared" si="679"/>
        <v xml:space="preserve"> </v>
      </c>
      <c r="I4815" s="4" t="str">
        <f t="shared" si="679"/>
        <v xml:space="preserve"> </v>
      </c>
      <c r="J4815" s="4" t="str">
        <f t="shared" si="679"/>
        <v xml:space="preserve"> </v>
      </c>
      <c r="K4815" s="4">
        <f t="shared" si="679"/>
        <v>1</v>
      </c>
      <c r="L4815" s="4" t="str">
        <f t="shared" si="679"/>
        <v xml:space="preserve"> </v>
      </c>
      <c r="M4815" s="4" t="str">
        <f t="shared" si="679"/>
        <v xml:space="preserve"> </v>
      </c>
      <c r="N4815" s="4" t="str">
        <f t="shared" si="679"/>
        <v xml:space="preserve"> </v>
      </c>
      <c r="O4815" s="4" t="str">
        <f t="shared" si="679"/>
        <v xml:space="preserve"> </v>
      </c>
      <c r="P4815" s="4" t="str">
        <f t="shared" si="679"/>
        <v xml:space="preserve"> </v>
      </c>
      <c r="Q4815" s="4" t="str">
        <f t="shared" si="679"/>
        <v xml:space="preserve"> </v>
      </c>
      <c r="R4815" s="4" t="str">
        <f t="shared" si="679"/>
        <v xml:space="preserve"> </v>
      </c>
      <c r="S4815" s="4" t="str">
        <f t="shared" si="679"/>
        <v xml:space="preserve"> </v>
      </c>
      <c r="T4815" s="4" t="str">
        <f t="shared" si="679"/>
        <v xml:space="preserve"> </v>
      </c>
      <c r="U4815" s="4" t="str">
        <f t="shared" si="679"/>
        <v xml:space="preserve"> </v>
      </c>
      <c r="V4815" s="4" t="str">
        <f t="shared" si="678"/>
        <v xml:space="preserve"> </v>
      </c>
      <c r="W4815" s="4" t="str">
        <f t="shared" si="678"/>
        <v xml:space="preserve"> </v>
      </c>
      <c r="X4815" s="4" t="str">
        <f t="shared" si="678"/>
        <v xml:space="preserve"> </v>
      </c>
      <c r="Y4815" s="4" t="str">
        <f t="shared" si="678"/>
        <v xml:space="preserve"> </v>
      </c>
      <c r="Z4815" s="4" t="str">
        <f t="shared" si="678"/>
        <v xml:space="preserve"> </v>
      </c>
      <c r="AA4815" s="4" t="str">
        <f t="shared" si="678"/>
        <v xml:space="preserve"> </v>
      </c>
      <c r="AB4815" s="4" t="str">
        <f t="shared" si="678"/>
        <v xml:space="preserve"> </v>
      </c>
      <c r="AC4815" s="4" t="str">
        <f t="shared" si="678"/>
        <v xml:space="preserve"> </v>
      </c>
      <c r="AD4815" s="4" t="str">
        <f t="shared" si="678"/>
        <v xml:space="preserve"> </v>
      </c>
      <c r="AE4815" s="4" t="str">
        <f t="shared" si="678"/>
        <v xml:space="preserve"> </v>
      </c>
      <c r="AF4815" s="4" t="str">
        <f t="shared" si="678"/>
        <v xml:space="preserve"> </v>
      </c>
      <c r="AG4815" s="4" t="str">
        <f t="shared" si="678"/>
        <v xml:space="preserve"> </v>
      </c>
    </row>
    <row r="4816" spans="1:33" x14ac:dyDescent="0.25">
      <c r="A4816" s="3">
        <v>42832.999999999993</v>
      </c>
      <c r="B4816" s="2">
        <v>42832.999999999993</v>
      </c>
      <c r="C4816" s="1">
        <v>44093.095999999998</v>
      </c>
      <c r="D4816" s="6">
        <f>Tabel1[[#This Row],[Demand]]-C4815</f>
        <v>0.63999999999941792</v>
      </c>
      <c r="E4816">
        <f t="shared" si="677"/>
        <v>0.6</v>
      </c>
      <c r="F4816" s="5" t="str">
        <f t="shared" si="679"/>
        <v xml:space="preserve"> </v>
      </c>
      <c r="G4816" s="4" t="str">
        <f t="shared" si="679"/>
        <v xml:space="preserve"> </v>
      </c>
      <c r="H4816" s="4" t="str">
        <f t="shared" si="679"/>
        <v xml:space="preserve"> </v>
      </c>
      <c r="I4816" s="4" t="str">
        <f t="shared" si="679"/>
        <v xml:space="preserve"> </v>
      </c>
      <c r="J4816" s="4" t="str">
        <f t="shared" si="679"/>
        <v xml:space="preserve"> </v>
      </c>
      <c r="K4816" s="4" t="str">
        <f t="shared" si="679"/>
        <v xml:space="preserve"> </v>
      </c>
      <c r="L4816" s="4">
        <f t="shared" si="679"/>
        <v>1</v>
      </c>
      <c r="M4816" s="4" t="str">
        <f t="shared" si="679"/>
        <v xml:space="preserve"> </v>
      </c>
      <c r="N4816" s="4" t="str">
        <f t="shared" si="679"/>
        <v xml:space="preserve"> </v>
      </c>
      <c r="O4816" s="4" t="str">
        <f t="shared" si="679"/>
        <v xml:space="preserve"> </v>
      </c>
      <c r="P4816" s="4" t="str">
        <f t="shared" si="679"/>
        <v xml:space="preserve"> </v>
      </c>
      <c r="Q4816" s="4" t="str">
        <f t="shared" si="679"/>
        <v xml:space="preserve"> </v>
      </c>
      <c r="R4816" s="4" t="str">
        <f t="shared" si="679"/>
        <v xml:space="preserve"> </v>
      </c>
      <c r="S4816" s="4" t="str">
        <f t="shared" si="679"/>
        <v xml:space="preserve"> </v>
      </c>
      <c r="T4816" s="4" t="str">
        <f t="shared" si="679"/>
        <v xml:space="preserve"> </v>
      </c>
      <c r="U4816" s="4" t="str">
        <f t="shared" si="679"/>
        <v xml:space="preserve"> </v>
      </c>
      <c r="V4816" s="4" t="str">
        <f t="shared" si="678"/>
        <v xml:space="preserve"> </v>
      </c>
      <c r="W4816" s="4" t="str">
        <f t="shared" si="678"/>
        <v xml:space="preserve"> </v>
      </c>
      <c r="X4816" s="4" t="str">
        <f t="shared" si="678"/>
        <v xml:space="preserve"> </v>
      </c>
      <c r="Y4816" s="4" t="str">
        <f t="shared" si="678"/>
        <v xml:space="preserve"> </v>
      </c>
      <c r="Z4816" s="4" t="str">
        <f t="shared" si="678"/>
        <v xml:space="preserve"> </v>
      </c>
      <c r="AA4816" s="4" t="str">
        <f t="shared" si="678"/>
        <v xml:space="preserve"> </v>
      </c>
      <c r="AB4816" s="4" t="str">
        <f t="shared" si="678"/>
        <v xml:space="preserve"> </v>
      </c>
      <c r="AC4816" s="4" t="str">
        <f t="shared" si="678"/>
        <v xml:space="preserve"> </v>
      </c>
      <c r="AD4816" s="4" t="str">
        <f t="shared" si="678"/>
        <v xml:space="preserve"> </v>
      </c>
      <c r="AE4816" s="4" t="str">
        <f t="shared" si="678"/>
        <v xml:space="preserve"> </v>
      </c>
      <c r="AF4816" s="4" t="str">
        <f t="shared" si="678"/>
        <v xml:space="preserve"> </v>
      </c>
      <c r="AG4816" s="4" t="str">
        <f t="shared" si="678"/>
        <v xml:space="preserve"> </v>
      </c>
    </row>
    <row r="4817" spans="1:33" x14ac:dyDescent="0.25">
      <c r="A4817" s="3">
        <v>42833.010416666664</v>
      </c>
      <c r="B4817" s="2">
        <v>42833.010416666664</v>
      </c>
      <c r="C4817" s="1">
        <v>44094.012999999999</v>
      </c>
      <c r="D4817" s="6">
        <f>Tabel1[[#This Row],[Demand]]-C4816</f>
        <v>0.91700000000128057</v>
      </c>
      <c r="E4817">
        <f t="shared" si="677"/>
        <v>0.9</v>
      </c>
      <c r="F4817" s="5" t="str">
        <f t="shared" si="679"/>
        <v xml:space="preserve"> </v>
      </c>
      <c r="G4817" s="4" t="str">
        <f t="shared" si="679"/>
        <v xml:space="preserve"> </v>
      </c>
      <c r="H4817" s="4" t="str">
        <f t="shared" si="679"/>
        <v xml:space="preserve"> </v>
      </c>
      <c r="I4817" s="4" t="str">
        <f t="shared" si="679"/>
        <v xml:space="preserve"> </v>
      </c>
      <c r="J4817" s="4" t="str">
        <f t="shared" si="679"/>
        <v xml:space="preserve"> </v>
      </c>
      <c r="K4817" s="4" t="str">
        <f t="shared" si="679"/>
        <v xml:space="preserve"> </v>
      </c>
      <c r="L4817" s="4" t="str">
        <f t="shared" si="679"/>
        <v xml:space="preserve"> </v>
      </c>
      <c r="M4817" s="4" t="str">
        <f t="shared" si="679"/>
        <v xml:space="preserve"> </v>
      </c>
      <c r="N4817" s="4" t="str">
        <f t="shared" si="679"/>
        <v xml:space="preserve"> </v>
      </c>
      <c r="O4817" s="4">
        <f t="shared" si="679"/>
        <v>1</v>
      </c>
      <c r="P4817" s="4" t="str">
        <f t="shared" si="679"/>
        <v xml:space="preserve"> </v>
      </c>
      <c r="Q4817" s="4" t="str">
        <f t="shared" si="679"/>
        <v xml:space="preserve"> </v>
      </c>
      <c r="R4817" s="4" t="str">
        <f t="shared" si="679"/>
        <v xml:space="preserve"> </v>
      </c>
      <c r="S4817" s="4" t="str">
        <f t="shared" si="679"/>
        <v xml:space="preserve"> </v>
      </c>
      <c r="T4817" s="4" t="str">
        <f t="shared" si="679"/>
        <v xml:space="preserve"> </v>
      </c>
      <c r="U4817" s="4" t="str">
        <f t="shared" si="679"/>
        <v xml:space="preserve"> </v>
      </c>
      <c r="V4817" s="4" t="str">
        <f t="shared" si="678"/>
        <v xml:space="preserve"> </v>
      </c>
      <c r="W4817" s="4" t="str">
        <f t="shared" si="678"/>
        <v xml:space="preserve"> </v>
      </c>
      <c r="X4817" s="4" t="str">
        <f t="shared" si="678"/>
        <v xml:space="preserve"> </v>
      </c>
      <c r="Y4817" s="4" t="str">
        <f t="shared" si="678"/>
        <v xml:space="preserve"> </v>
      </c>
      <c r="Z4817" s="4" t="str">
        <f t="shared" si="678"/>
        <v xml:space="preserve"> </v>
      </c>
      <c r="AA4817" s="4" t="str">
        <f t="shared" si="678"/>
        <v xml:space="preserve"> </v>
      </c>
      <c r="AB4817" s="4" t="str">
        <f t="shared" si="678"/>
        <v xml:space="preserve"> </v>
      </c>
      <c r="AC4817" s="4" t="str">
        <f t="shared" si="678"/>
        <v xml:space="preserve"> </v>
      </c>
      <c r="AD4817" s="4" t="str">
        <f t="shared" si="678"/>
        <v xml:space="preserve"> </v>
      </c>
      <c r="AE4817" s="4" t="str">
        <f t="shared" si="678"/>
        <v xml:space="preserve"> </v>
      </c>
      <c r="AF4817" s="4" t="str">
        <f t="shared" si="678"/>
        <v xml:space="preserve"> </v>
      </c>
      <c r="AG4817" s="4" t="str">
        <f t="shared" si="678"/>
        <v xml:space="preserve"> </v>
      </c>
    </row>
    <row r="4818" spans="1:33" x14ac:dyDescent="0.25">
      <c r="A4818" s="3">
        <v>42833.020833333336</v>
      </c>
      <c r="B4818" s="2">
        <v>42833.020833333336</v>
      </c>
      <c r="C4818" s="1">
        <v>44094.665999999997</v>
      </c>
      <c r="D4818" s="6">
        <f>Tabel1[[#This Row],[Demand]]-C4817</f>
        <v>0.65299999999842839</v>
      </c>
      <c r="E4818">
        <f t="shared" si="677"/>
        <v>0.7</v>
      </c>
      <c r="F4818" s="5" t="str">
        <f t="shared" si="679"/>
        <v xml:space="preserve"> </v>
      </c>
      <c r="G4818" s="4" t="str">
        <f t="shared" si="679"/>
        <v xml:space="preserve"> </v>
      </c>
      <c r="H4818" s="4" t="str">
        <f t="shared" si="679"/>
        <v xml:space="preserve"> </v>
      </c>
      <c r="I4818" s="4" t="str">
        <f t="shared" si="679"/>
        <v xml:space="preserve"> </v>
      </c>
      <c r="J4818" s="4" t="str">
        <f t="shared" si="679"/>
        <v xml:space="preserve"> </v>
      </c>
      <c r="K4818" s="4" t="str">
        <f t="shared" si="679"/>
        <v xml:space="preserve"> </v>
      </c>
      <c r="L4818" s="4" t="str">
        <f t="shared" si="679"/>
        <v xml:space="preserve"> </v>
      </c>
      <c r="M4818" s="4">
        <f t="shared" si="679"/>
        <v>1</v>
      </c>
      <c r="N4818" s="4" t="str">
        <f t="shared" si="679"/>
        <v xml:space="preserve"> </v>
      </c>
      <c r="O4818" s="4" t="str">
        <f t="shared" si="679"/>
        <v xml:space="preserve"> </v>
      </c>
      <c r="P4818" s="4" t="str">
        <f t="shared" si="679"/>
        <v xml:space="preserve"> </v>
      </c>
      <c r="Q4818" s="4" t="str">
        <f t="shared" si="679"/>
        <v xml:space="preserve"> </v>
      </c>
      <c r="R4818" s="4" t="str">
        <f t="shared" si="679"/>
        <v xml:space="preserve"> </v>
      </c>
      <c r="S4818" s="4" t="str">
        <f t="shared" si="679"/>
        <v xml:space="preserve"> </v>
      </c>
      <c r="T4818" s="4" t="str">
        <f t="shared" si="679"/>
        <v xml:space="preserve"> </v>
      </c>
      <c r="U4818" s="4" t="str">
        <f t="shared" si="679"/>
        <v xml:space="preserve"> </v>
      </c>
      <c r="V4818" s="4" t="str">
        <f t="shared" si="678"/>
        <v xml:space="preserve"> </v>
      </c>
      <c r="W4818" s="4" t="str">
        <f t="shared" si="678"/>
        <v xml:space="preserve"> </v>
      </c>
      <c r="X4818" s="4" t="str">
        <f t="shared" si="678"/>
        <v xml:space="preserve"> </v>
      </c>
      <c r="Y4818" s="4" t="str">
        <f t="shared" si="678"/>
        <v xml:space="preserve"> </v>
      </c>
      <c r="Z4818" s="4" t="str">
        <f t="shared" si="678"/>
        <v xml:space="preserve"> </v>
      </c>
      <c r="AA4818" s="4" t="str">
        <f t="shared" si="678"/>
        <v xml:space="preserve"> </v>
      </c>
      <c r="AB4818" s="4" t="str">
        <f t="shared" si="678"/>
        <v xml:space="preserve"> </v>
      </c>
      <c r="AC4818" s="4" t="str">
        <f t="shared" si="678"/>
        <v xml:space="preserve"> </v>
      </c>
      <c r="AD4818" s="4" t="str">
        <f t="shared" si="678"/>
        <v xml:space="preserve"> </v>
      </c>
      <c r="AE4818" s="4" t="str">
        <f t="shared" si="678"/>
        <v xml:space="preserve"> </v>
      </c>
      <c r="AF4818" s="4" t="str">
        <f t="shared" si="678"/>
        <v xml:space="preserve"> </v>
      </c>
      <c r="AG4818" s="4" t="str">
        <f t="shared" si="678"/>
        <v xml:space="preserve"> </v>
      </c>
    </row>
    <row r="4819" spans="1:33" x14ac:dyDescent="0.25">
      <c r="A4819" s="3">
        <v>42833.031249999993</v>
      </c>
      <c r="B4819" s="2">
        <v>42833.031249999993</v>
      </c>
      <c r="C4819" s="1">
        <v>44095.112000000001</v>
      </c>
      <c r="D4819" s="6">
        <f>Tabel1[[#This Row],[Demand]]-C4818</f>
        <v>0.44600000000355067</v>
      </c>
      <c r="E4819">
        <f t="shared" si="677"/>
        <v>0.4</v>
      </c>
      <c r="F4819" s="5" t="str">
        <f t="shared" si="679"/>
        <v xml:space="preserve"> </v>
      </c>
      <c r="G4819" s="4" t="str">
        <f t="shared" si="679"/>
        <v xml:space="preserve"> </v>
      </c>
      <c r="H4819" s="4" t="str">
        <f t="shared" si="679"/>
        <v xml:space="preserve"> </v>
      </c>
      <c r="I4819" s="4" t="str">
        <f t="shared" si="679"/>
        <v xml:space="preserve"> </v>
      </c>
      <c r="J4819" s="4">
        <f t="shared" si="679"/>
        <v>1</v>
      </c>
      <c r="K4819" s="4" t="str">
        <f t="shared" si="679"/>
        <v xml:space="preserve"> </v>
      </c>
      <c r="L4819" s="4" t="str">
        <f t="shared" si="679"/>
        <v xml:space="preserve"> </v>
      </c>
      <c r="M4819" s="4" t="str">
        <f t="shared" si="679"/>
        <v xml:space="preserve"> </v>
      </c>
      <c r="N4819" s="4" t="str">
        <f t="shared" si="679"/>
        <v xml:space="preserve"> </v>
      </c>
      <c r="O4819" s="4" t="str">
        <f t="shared" si="679"/>
        <v xml:space="preserve"> </v>
      </c>
      <c r="P4819" s="4" t="str">
        <f t="shared" si="679"/>
        <v xml:space="preserve"> </v>
      </c>
      <c r="Q4819" s="4" t="str">
        <f t="shared" si="679"/>
        <v xml:space="preserve"> </v>
      </c>
      <c r="R4819" s="4" t="str">
        <f t="shared" si="679"/>
        <v xml:space="preserve"> </v>
      </c>
      <c r="S4819" s="4" t="str">
        <f t="shared" si="679"/>
        <v xml:space="preserve"> </v>
      </c>
      <c r="T4819" s="4" t="str">
        <f t="shared" si="679"/>
        <v xml:space="preserve"> </v>
      </c>
      <c r="U4819" s="4" t="str">
        <f t="shared" si="679"/>
        <v xml:space="preserve"> </v>
      </c>
      <c r="V4819" s="4" t="str">
        <f t="shared" si="678"/>
        <v xml:space="preserve"> </v>
      </c>
      <c r="W4819" s="4" t="str">
        <f t="shared" si="678"/>
        <v xml:space="preserve"> </v>
      </c>
      <c r="X4819" s="4" t="str">
        <f t="shared" si="678"/>
        <v xml:space="preserve"> </v>
      </c>
      <c r="Y4819" s="4" t="str">
        <f t="shared" si="678"/>
        <v xml:space="preserve"> </v>
      </c>
      <c r="Z4819" s="4" t="str">
        <f t="shared" si="678"/>
        <v xml:space="preserve"> </v>
      </c>
      <c r="AA4819" s="4" t="str">
        <f t="shared" si="678"/>
        <v xml:space="preserve"> </v>
      </c>
      <c r="AB4819" s="4" t="str">
        <f t="shared" si="678"/>
        <v xml:space="preserve"> </v>
      </c>
      <c r="AC4819" s="4" t="str">
        <f t="shared" si="678"/>
        <v xml:space="preserve"> </v>
      </c>
      <c r="AD4819" s="4" t="str">
        <f t="shared" si="678"/>
        <v xml:space="preserve"> </v>
      </c>
      <c r="AE4819" s="4" t="str">
        <f t="shared" si="678"/>
        <v xml:space="preserve"> </v>
      </c>
      <c r="AF4819" s="4" t="str">
        <f t="shared" si="678"/>
        <v xml:space="preserve"> </v>
      </c>
      <c r="AG4819" s="4" t="str">
        <f t="shared" si="678"/>
        <v xml:space="preserve"> </v>
      </c>
    </row>
    <row r="4820" spans="1:33" x14ac:dyDescent="0.25">
      <c r="A4820" s="3">
        <v>42833.041666666664</v>
      </c>
      <c r="B4820" s="2">
        <v>42833.041666666664</v>
      </c>
      <c r="C4820" s="1">
        <v>44095.555999999997</v>
      </c>
      <c r="D4820" s="6">
        <f>Tabel1[[#This Row],[Demand]]-C4819</f>
        <v>0.44399999999586726</v>
      </c>
      <c r="E4820">
        <f t="shared" si="677"/>
        <v>0.4</v>
      </c>
      <c r="F4820" s="5" t="str">
        <f t="shared" si="679"/>
        <v xml:space="preserve"> </v>
      </c>
      <c r="G4820" s="4" t="str">
        <f t="shared" si="679"/>
        <v xml:space="preserve"> </v>
      </c>
      <c r="H4820" s="4" t="str">
        <f t="shared" si="679"/>
        <v xml:space="preserve"> </v>
      </c>
      <c r="I4820" s="4" t="str">
        <f t="shared" si="679"/>
        <v xml:space="preserve"> </v>
      </c>
      <c r="J4820" s="4">
        <f t="shared" si="679"/>
        <v>1</v>
      </c>
      <c r="K4820" s="4" t="str">
        <f t="shared" si="679"/>
        <v xml:space="preserve"> </v>
      </c>
      <c r="L4820" s="4" t="str">
        <f t="shared" si="679"/>
        <v xml:space="preserve"> </v>
      </c>
      <c r="M4820" s="4" t="str">
        <f t="shared" si="679"/>
        <v xml:space="preserve"> </v>
      </c>
      <c r="N4820" s="4" t="str">
        <f t="shared" si="679"/>
        <v xml:space="preserve"> </v>
      </c>
      <c r="O4820" s="4" t="str">
        <f t="shared" si="679"/>
        <v xml:space="preserve"> </v>
      </c>
      <c r="P4820" s="4" t="str">
        <f t="shared" si="679"/>
        <v xml:space="preserve"> </v>
      </c>
      <c r="Q4820" s="4" t="str">
        <f t="shared" si="679"/>
        <v xml:space="preserve"> </v>
      </c>
      <c r="R4820" s="4" t="str">
        <f t="shared" si="679"/>
        <v xml:space="preserve"> </v>
      </c>
      <c r="S4820" s="4" t="str">
        <f t="shared" si="679"/>
        <v xml:space="preserve"> </v>
      </c>
      <c r="T4820" s="4" t="str">
        <f t="shared" si="679"/>
        <v xml:space="preserve"> </v>
      </c>
      <c r="U4820" s="4" t="str">
        <f t="shared" si="679"/>
        <v xml:space="preserve"> </v>
      </c>
      <c r="V4820" s="4" t="str">
        <f t="shared" si="678"/>
        <v xml:space="preserve"> </v>
      </c>
      <c r="W4820" s="4" t="str">
        <f t="shared" si="678"/>
        <v xml:space="preserve"> </v>
      </c>
      <c r="X4820" s="4" t="str">
        <f t="shared" si="678"/>
        <v xml:space="preserve"> </v>
      </c>
      <c r="Y4820" s="4" t="str">
        <f t="shared" si="678"/>
        <v xml:space="preserve"> </v>
      </c>
      <c r="Z4820" s="4" t="str">
        <f t="shared" si="678"/>
        <v xml:space="preserve"> </v>
      </c>
      <c r="AA4820" s="4" t="str">
        <f t="shared" si="678"/>
        <v xml:space="preserve"> </v>
      </c>
      <c r="AB4820" s="4" t="str">
        <f t="shared" si="678"/>
        <v xml:space="preserve"> </v>
      </c>
      <c r="AC4820" s="4" t="str">
        <f t="shared" si="678"/>
        <v xml:space="preserve"> </v>
      </c>
      <c r="AD4820" s="4" t="str">
        <f t="shared" si="678"/>
        <v xml:space="preserve"> </v>
      </c>
      <c r="AE4820" s="4" t="str">
        <f t="shared" si="678"/>
        <v xml:space="preserve"> </v>
      </c>
      <c r="AF4820" s="4" t="str">
        <f t="shared" si="678"/>
        <v xml:space="preserve"> </v>
      </c>
      <c r="AG4820" s="4" t="str">
        <f t="shared" si="678"/>
        <v xml:space="preserve"> </v>
      </c>
    </row>
    <row r="4821" spans="1:33" x14ac:dyDescent="0.25">
      <c r="A4821" s="3">
        <v>42833.052083333336</v>
      </c>
      <c r="B4821" s="2">
        <v>42833.052083333336</v>
      </c>
      <c r="C4821" s="1">
        <v>44096.186000000002</v>
      </c>
      <c r="D4821" s="6">
        <f>Tabel1[[#This Row],[Demand]]-C4820</f>
        <v>0.63000000000465661</v>
      </c>
      <c r="E4821">
        <f t="shared" si="677"/>
        <v>0.6</v>
      </c>
      <c r="F4821" s="5" t="str">
        <f t="shared" si="679"/>
        <v xml:space="preserve"> </v>
      </c>
      <c r="G4821" s="4" t="str">
        <f t="shared" si="679"/>
        <v xml:space="preserve"> </v>
      </c>
      <c r="H4821" s="4" t="str">
        <f t="shared" si="679"/>
        <v xml:space="preserve"> </v>
      </c>
      <c r="I4821" s="4" t="str">
        <f t="shared" si="679"/>
        <v xml:space="preserve"> </v>
      </c>
      <c r="J4821" s="4" t="str">
        <f t="shared" si="679"/>
        <v xml:space="preserve"> </v>
      </c>
      <c r="K4821" s="4" t="str">
        <f t="shared" si="679"/>
        <v xml:space="preserve"> </v>
      </c>
      <c r="L4821" s="4">
        <f t="shared" si="679"/>
        <v>1</v>
      </c>
      <c r="M4821" s="4" t="str">
        <f t="shared" si="679"/>
        <v xml:space="preserve"> </v>
      </c>
      <c r="N4821" s="4" t="str">
        <f t="shared" si="679"/>
        <v xml:space="preserve"> </v>
      </c>
      <c r="O4821" s="4" t="str">
        <f t="shared" si="679"/>
        <v xml:space="preserve"> </v>
      </c>
      <c r="P4821" s="4" t="str">
        <f t="shared" si="679"/>
        <v xml:space="preserve"> </v>
      </c>
      <c r="Q4821" s="4" t="str">
        <f t="shared" si="679"/>
        <v xml:space="preserve"> </v>
      </c>
      <c r="R4821" s="4" t="str">
        <f t="shared" si="679"/>
        <v xml:space="preserve"> </v>
      </c>
      <c r="S4821" s="4" t="str">
        <f t="shared" si="679"/>
        <v xml:space="preserve"> </v>
      </c>
      <c r="T4821" s="4" t="str">
        <f t="shared" si="679"/>
        <v xml:space="preserve"> </v>
      </c>
      <c r="U4821" s="4" t="str">
        <f t="shared" si="679"/>
        <v xml:space="preserve"> </v>
      </c>
      <c r="V4821" s="4" t="str">
        <f t="shared" si="678"/>
        <v xml:space="preserve"> </v>
      </c>
      <c r="W4821" s="4" t="str">
        <f t="shared" si="678"/>
        <v xml:space="preserve"> </v>
      </c>
      <c r="X4821" s="4" t="str">
        <f t="shared" si="678"/>
        <v xml:space="preserve"> </v>
      </c>
      <c r="Y4821" s="4" t="str">
        <f t="shared" si="678"/>
        <v xml:space="preserve"> </v>
      </c>
      <c r="Z4821" s="4" t="str">
        <f t="shared" si="678"/>
        <v xml:space="preserve"> </v>
      </c>
      <c r="AA4821" s="4" t="str">
        <f t="shared" si="678"/>
        <v xml:space="preserve"> </v>
      </c>
      <c r="AB4821" s="4" t="str">
        <f t="shared" si="678"/>
        <v xml:space="preserve"> </v>
      </c>
      <c r="AC4821" s="4" t="str">
        <f t="shared" si="678"/>
        <v xml:space="preserve"> </v>
      </c>
      <c r="AD4821" s="4" t="str">
        <f t="shared" si="678"/>
        <v xml:space="preserve"> </v>
      </c>
      <c r="AE4821" s="4" t="str">
        <f t="shared" si="678"/>
        <v xml:space="preserve"> </v>
      </c>
      <c r="AF4821" s="4" t="str">
        <f t="shared" si="678"/>
        <v xml:space="preserve"> </v>
      </c>
      <c r="AG4821" s="4" t="str">
        <f t="shared" si="678"/>
        <v xml:space="preserve"> </v>
      </c>
    </row>
    <row r="4822" spans="1:33" x14ac:dyDescent="0.25">
      <c r="A4822" s="3">
        <v>42833.062499999993</v>
      </c>
      <c r="B4822" s="2">
        <v>42833.062499999993</v>
      </c>
      <c r="C4822" s="1">
        <v>44097.031000000003</v>
      </c>
      <c r="D4822" s="6">
        <f>Tabel1[[#This Row],[Demand]]-C4821</f>
        <v>0.84500000000116415</v>
      </c>
      <c r="E4822">
        <f t="shared" si="677"/>
        <v>0.8</v>
      </c>
      <c r="F4822" s="5" t="str">
        <f t="shared" si="679"/>
        <v xml:space="preserve"> </v>
      </c>
      <c r="G4822" s="4" t="str">
        <f t="shared" si="679"/>
        <v xml:space="preserve"> </v>
      </c>
      <c r="H4822" s="4" t="str">
        <f t="shared" si="679"/>
        <v xml:space="preserve"> </v>
      </c>
      <c r="I4822" s="4" t="str">
        <f t="shared" si="679"/>
        <v xml:space="preserve"> </v>
      </c>
      <c r="J4822" s="4" t="str">
        <f t="shared" si="679"/>
        <v xml:space="preserve"> </v>
      </c>
      <c r="K4822" s="4" t="str">
        <f t="shared" si="679"/>
        <v xml:space="preserve"> </v>
      </c>
      <c r="L4822" s="4" t="str">
        <f t="shared" si="679"/>
        <v xml:space="preserve"> </v>
      </c>
      <c r="M4822" s="4" t="str">
        <f t="shared" si="679"/>
        <v xml:space="preserve"> </v>
      </c>
      <c r="N4822" s="4">
        <f t="shared" si="679"/>
        <v>1</v>
      </c>
      <c r="O4822" s="4" t="str">
        <f t="shared" si="679"/>
        <v xml:space="preserve"> </v>
      </c>
      <c r="P4822" s="4" t="str">
        <f t="shared" si="679"/>
        <v xml:space="preserve"> </v>
      </c>
      <c r="Q4822" s="4" t="str">
        <f t="shared" si="679"/>
        <v xml:space="preserve"> </v>
      </c>
      <c r="R4822" s="4" t="str">
        <f t="shared" si="679"/>
        <v xml:space="preserve"> </v>
      </c>
      <c r="S4822" s="4" t="str">
        <f t="shared" si="679"/>
        <v xml:space="preserve"> </v>
      </c>
      <c r="T4822" s="4" t="str">
        <f t="shared" si="679"/>
        <v xml:space="preserve"> </v>
      </c>
      <c r="U4822" s="4" t="str">
        <f t="shared" si="679"/>
        <v xml:space="preserve"> </v>
      </c>
      <c r="V4822" s="4" t="str">
        <f t="shared" si="678"/>
        <v xml:space="preserve"> </v>
      </c>
      <c r="W4822" s="4" t="str">
        <f t="shared" si="678"/>
        <v xml:space="preserve"> </v>
      </c>
      <c r="X4822" s="4" t="str">
        <f t="shared" si="678"/>
        <v xml:space="preserve"> </v>
      </c>
      <c r="Y4822" s="4" t="str">
        <f t="shared" si="678"/>
        <v xml:space="preserve"> </v>
      </c>
      <c r="Z4822" s="4" t="str">
        <f t="shared" si="678"/>
        <v xml:space="preserve"> </v>
      </c>
      <c r="AA4822" s="4" t="str">
        <f t="shared" si="678"/>
        <v xml:space="preserve"> </v>
      </c>
      <c r="AB4822" s="4" t="str">
        <f t="shared" si="678"/>
        <v xml:space="preserve"> </v>
      </c>
      <c r="AC4822" s="4" t="str">
        <f t="shared" si="678"/>
        <v xml:space="preserve"> </v>
      </c>
      <c r="AD4822" s="4" t="str">
        <f t="shared" si="678"/>
        <v xml:space="preserve"> </v>
      </c>
      <c r="AE4822" s="4" t="str">
        <f t="shared" si="678"/>
        <v xml:space="preserve"> </v>
      </c>
      <c r="AF4822" s="4" t="str">
        <f t="shared" si="678"/>
        <v xml:space="preserve"> </v>
      </c>
      <c r="AG4822" s="4" t="str">
        <f t="shared" si="678"/>
        <v xml:space="preserve"> </v>
      </c>
    </row>
    <row r="4823" spans="1:33" x14ac:dyDescent="0.25">
      <c r="A4823" s="3">
        <v>42833.072916666664</v>
      </c>
      <c r="B4823" s="2">
        <v>42833.072916666664</v>
      </c>
      <c r="C4823" s="1">
        <v>44097.447</v>
      </c>
      <c r="D4823" s="6">
        <f>Tabel1[[#This Row],[Demand]]-C4822</f>
        <v>0.41599999999743886</v>
      </c>
      <c r="E4823">
        <f t="shared" si="677"/>
        <v>0.4</v>
      </c>
      <c r="F4823" s="5" t="str">
        <f t="shared" si="679"/>
        <v xml:space="preserve"> </v>
      </c>
      <c r="G4823" s="4" t="str">
        <f t="shared" si="679"/>
        <v xml:space="preserve"> </v>
      </c>
      <c r="H4823" s="4" t="str">
        <f t="shared" si="679"/>
        <v xml:space="preserve"> </v>
      </c>
      <c r="I4823" s="4" t="str">
        <f t="shared" si="679"/>
        <v xml:space="preserve"> </v>
      </c>
      <c r="J4823" s="4">
        <f t="shared" si="679"/>
        <v>1</v>
      </c>
      <c r="K4823" s="4" t="str">
        <f t="shared" si="679"/>
        <v xml:space="preserve"> </v>
      </c>
      <c r="L4823" s="4" t="str">
        <f t="shared" si="679"/>
        <v xml:space="preserve"> </v>
      </c>
      <c r="M4823" s="4" t="str">
        <f t="shared" si="679"/>
        <v xml:space="preserve"> </v>
      </c>
      <c r="N4823" s="4" t="str">
        <f t="shared" si="679"/>
        <v xml:space="preserve"> </v>
      </c>
      <c r="O4823" s="4" t="str">
        <f t="shared" si="679"/>
        <v xml:space="preserve"> </v>
      </c>
      <c r="P4823" s="4" t="str">
        <f t="shared" si="679"/>
        <v xml:space="preserve"> </v>
      </c>
      <c r="Q4823" s="4" t="str">
        <f t="shared" si="679"/>
        <v xml:space="preserve"> </v>
      </c>
      <c r="R4823" s="4" t="str">
        <f t="shared" si="679"/>
        <v xml:space="preserve"> </v>
      </c>
      <c r="S4823" s="4" t="str">
        <f t="shared" si="679"/>
        <v xml:space="preserve"> </v>
      </c>
      <c r="T4823" s="4" t="str">
        <f t="shared" si="679"/>
        <v xml:space="preserve"> </v>
      </c>
      <c r="U4823" s="4" t="str">
        <f t="shared" si="679"/>
        <v xml:space="preserve"> </v>
      </c>
      <c r="V4823" s="4" t="str">
        <f t="shared" si="678"/>
        <v xml:space="preserve"> </v>
      </c>
      <c r="W4823" s="4" t="str">
        <f t="shared" si="678"/>
        <v xml:space="preserve"> </v>
      </c>
      <c r="X4823" s="4" t="str">
        <f t="shared" si="678"/>
        <v xml:space="preserve"> </v>
      </c>
      <c r="Y4823" s="4" t="str">
        <f t="shared" si="678"/>
        <v xml:space="preserve"> </v>
      </c>
      <c r="Z4823" s="4" t="str">
        <f t="shared" si="678"/>
        <v xml:space="preserve"> </v>
      </c>
      <c r="AA4823" s="4" t="str">
        <f t="shared" si="678"/>
        <v xml:space="preserve"> </v>
      </c>
      <c r="AB4823" s="4" t="str">
        <f t="shared" si="678"/>
        <v xml:space="preserve"> </v>
      </c>
      <c r="AC4823" s="4" t="str">
        <f t="shared" si="678"/>
        <v xml:space="preserve"> </v>
      </c>
      <c r="AD4823" s="4" t="str">
        <f t="shared" si="678"/>
        <v xml:space="preserve"> </v>
      </c>
      <c r="AE4823" s="4" t="str">
        <f t="shared" si="678"/>
        <v xml:space="preserve"> </v>
      </c>
      <c r="AF4823" s="4" t="str">
        <f t="shared" si="678"/>
        <v xml:space="preserve"> </v>
      </c>
      <c r="AG4823" s="4" t="str">
        <f t="shared" si="678"/>
        <v xml:space="preserve"> </v>
      </c>
    </row>
    <row r="4824" spans="1:33" x14ac:dyDescent="0.25">
      <c r="A4824" s="3">
        <v>42833.083333333336</v>
      </c>
      <c r="B4824" s="2">
        <v>42833.083333333336</v>
      </c>
      <c r="C4824" s="1">
        <v>44097.849000000002</v>
      </c>
      <c r="D4824" s="6">
        <f>Tabel1[[#This Row],[Demand]]-C4823</f>
        <v>0.40200000000186265</v>
      </c>
      <c r="E4824">
        <f t="shared" si="677"/>
        <v>0.4</v>
      </c>
      <c r="F4824" s="5" t="str">
        <f t="shared" si="679"/>
        <v xml:space="preserve"> </v>
      </c>
      <c r="G4824" s="4" t="str">
        <f t="shared" si="679"/>
        <v xml:space="preserve"> </v>
      </c>
      <c r="H4824" s="4" t="str">
        <f t="shared" si="679"/>
        <v xml:space="preserve"> </v>
      </c>
      <c r="I4824" s="4" t="str">
        <f t="shared" si="679"/>
        <v xml:space="preserve"> </v>
      </c>
      <c r="J4824" s="4">
        <f t="shared" si="679"/>
        <v>1</v>
      </c>
      <c r="K4824" s="4" t="str">
        <f t="shared" si="679"/>
        <v xml:space="preserve"> </v>
      </c>
      <c r="L4824" s="4" t="str">
        <f t="shared" si="679"/>
        <v xml:space="preserve"> </v>
      </c>
      <c r="M4824" s="4" t="str">
        <f t="shared" si="679"/>
        <v xml:space="preserve"> </v>
      </c>
      <c r="N4824" s="4" t="str">
        <f t="shared" si="679"/>
        <v xml:space="preserve"> </v>
      </c>
      <c r="O4824" s="4" t="str">
        <f t="shared" si="679"/>
        <v xml:space="preserve"> </v>
      </c>
      <c r="P4824" s="4" t="str">
        <f t="shared" si="679"/>
        <v xml:space="preserve"> </v>
      </c>
      <c r="Q4824" s="4" t="str">
        <f t="shared" si="679"/>
        <v xml:space="preserve"> </v>
      </c>
      <c r="R4824" s="4" t="str">
        <f t="shared" si="679"/>
        <v xml:space="preserve"> </v>
      </c>
      <c r="S4824" s="4" t="str">
        <f t="shared" si="679"/>
        <v xml:space="preserve"> </v>
      </c>
      <c r="T4824" s="4" t="str">
        <f t="shared" si="679"/>
        <v xml:space="preserve"> </v>
      </c>
      <c r="U4824" s="4" t="str">
        <f t="shared" si="679"/>
        <v xml:space="preserve"> </v>
      </c>
      <c r="V4824" s="4" t="str">
        <f t="shared" si="678"/>
        <v xml:space="preserve"> </v>
      </c>
      <c r="W4824" s="4" t="str">
        <f t="shared" si="678"/>
        <v xml:space="preserve"> </v>
      </c>
      <c r="X4824" s="4" t="str">
        <f t="shared" si="678"/>
        <v xml:space="preserve"> </v>
      </c>
      <c r="Y4824" s="4" t="str">
        <f t="shared" si="678"/>
        <v xml:space="preserve"> </v>
      </c>
      <c r="Z4824" s="4" t="str">
        <f t="shared" si="678"/>
        <v xml:space="preserve"> </v>
      </c>
      <c r="AA4824" s="4" t="str">
        <f t="shared" si="678"/>
        <v xml:space="preserve"> </v>
      </c>
      <c r="AB4824" s="4" t="str">
        <f t="shared" si="678"/>
        <v xml:space="preserve"> </v>
      </c>
      <c r="AC4824" s="4" t="str">
        <f t="shared" si="678"/>
        <v xml:space="preserve"> </v>
      </c>
      <c r="AD4824" s="4" t="str">
        <f t="shared" si="678"/>
        <v xml:space="preserve"> </v>
      </c>
      <c r="AE4824" s="4" t="str">
        <f t="shared" si="678"/>
        <v xml:space="preserve"> </v>
      </c>
      <c r="AF4824" s="4" t="str">
        <f t="shared" si="678"/>
        <v xml:space="preserve"> </v>
      </c>
      <c r="AG4824" s="4" t="str">
        <f t="shared" si="678"/>
        <v xml:space="preserve"> </v>
      </c>
    </row>
    <row r="4825" spans="1:33" x14ac:dyDescent="0.25">
      <c r="A4825" s="3">
        <v>42833.093749999993</v>
      </c>
      <c r="B4825" s="2">
        <v>42833.093749999993</v>
      </c>
      <c r="C4825" s="1">
        <v>44098.23</v>
      </c>
      <c r="D4825" s="6">
        <f>Tabel1[[#This Row],[Demand]]-C4824</f>
        <v>0.38100000000122236</v>
      </c>
      <c r="E4825">
        <f t="shared" si="677"/>
        <v>0.4</v>
      </c>
      <c r="F4825" s="5" t="str">
        <f t="shared" si="679"/>
        <v xml:space="preserve"> </v>
      </c>
      <c r="G4825" s="4" t="str">
        <f t="shared" si="679"/>
        <v xml:space="preserve"> </v>
      </c>
      <c r="H4825" s="4" t="str">
        <f t="shared" si="679"/>
        <v xml:space="preserve"> </v>
      </c>
      <c r="I4825" s="4" t="str">
        <f t="shared" si="679"/>
        <v xml:space="preserve"> </v>
      </c>
      <c r="J4825" s="4">
        <f t="shared" si="679"/>
        <v>1</v>
      </c>
      <c r="K4825" s="4" t="str">
        <f t="shared" si="679"/>
        <v xml:space="preserve"> </v>
      </c>
      <c r="L4825" s="4" t="str">
        <f t="shared" si="679"/>
        <v xml:space="preserve"> </v>
      </c>
      <c r="M4825" s="4" t="str">
        <f t="shared" si="679"/>
        <v xml:space="preserve"> </v>
      </c>
      <c r="N4825" s="4" t="str">
        <f t="shared" si="679"/>
        <v xml:space="preserve"> </v>
      </c>
      <c r="O4825" s="4" t="str">
        <f t="shared" si="679"/>
        <v xml:space="preserve"> </v>
      </c>
      <c r="P4825" s="4" t="str">
        <f t="shared" si="679"/>
        <v xml:space="preserve"> </v>
      </c>
      <c r="Q4825" s="4" t="str">
        <f t="shared" si="679"/>
        <v xml:space="preserve"> </v>
      </c>
      <c r="R4825" s="4" t="str">
        <f t="shared" si="679"/>
        <v xml:space="preserve"> </v>
      </c>
      <c r="S4825" s="4" t="str">
        <f t="shared" si="679"/>
        <v xml:space="preserve"> </v>
      </c>
      <c r="T4825" s="4" t="str">
        <f t="shared" si="679"/>
        <v xml:space="preserve"> </v>
      </c>
      <c r="U4825" s="4" t="str">
        <f t="shared" si="679"/>
        <v xml:space="preserve"> </v>
      </c>
      <c r="V4825" s="4" t="str">
        <f t="shared" si="678"/>
        <v xml:space="preserve"> </v>
      </c>
      <c r="W4825" s="4" t="str">
        <f t="shared" si="678"/>
        <v xml:space="preserve"> </v>
      </c>
      <c r="X4825" s="4" t="str">
        <f t="shared" si="678"/>
        <v xml:space="preserve"> </v>
      </c>
      <c r="Y4825" s="4" t="str">
        <f t="shared" si="678"/>
        <v xml:space="preserve"> </v>
      </c>
      <c r="Z4825" s="4" t="str">
        <f t="shared" si="678"/>
        <v xml:space="preserve"> </v>
      </c>
      <c r="AA4825" s="4" t="str">
        <f t="shared" si="678"/>
        <v xml:space="preserve"> </v>
      </c>
      <c r="AB4825" s="4" t="str">
        <f t="shared" si="678"/>
        <v xml:space="preserve"> </v>
      </c>
      <c r="AC4825" s="4" t="str">
        <f t="shared" si="678"/>
        <v xml:space="preserve"> </v>
      </c>
      <c r="AD4825" s="4" t="str">
        <f t="shared" si="678"/>
        <v xml:space="preserve"> </v>
      </c>
      <c r="AE4825" s="4" t="str">
        <f t="shared" si="678"/>
        <v xml:space="preserve"> </v>
      </c>
      <c r="AF4825" s="4" t="str">
        <f t="shared" si="678"/>
        <v xml:space="preserve"> </v>
      </c>
      <c r="AG4825" s="4" t="str">
        <f t="shared" si="678"/>
        <v xml:space="preserve"> </v>
      </c>
    </row>
    <row r="4826" spans="1:33" x14ac:dyDescent="0.25">
      <c r="A4826" s="3">
        <v>42833.104166666664</v>
      </c>
      <c r="B4826" s="2">
        <v>42833.104166666664</v>
      </c>
      <c r="C4826" s="1">
        <v>44098.608999999997</v>
      </c>
      <c r="D4826" s="6">
        <f>Tabel1[[#This Row],[Demand]]-C4825</f>
        <v>0.37899999999353895</v>
      </c>
      <c r="E4826">
        <f t="shared" si="677"/>
        <v>0.4</v>
      </c>
      <c r="F4826" s="5" t="str">
        <f t="shared" si="679"/>
        <v xml:space="preserve"> </v>
      </c>
      <c r="G4826" s="4" t="str">
        <f t="shared" si="679"/>
        <v xml:space="preserve"> </v>
      </c>
      <c r="H4826" s="4" t="str">
        <f t="shared" si="679"/>
        <v xml:space="preserve"> </v>
      </c>
      <c r="I4826" s="4" t="str">
        <f t="shared" si="679"/>
        <v xml:space="preserve"> </v>
      </c>
      <c r="J4826" s="4">
        <f t="shared" si="679"/>
        <v>1</v>
      </c>
      <c r="K4826" s="4" t="str">
        <f t="shared" si="679"/>
        <v xml:space="preserve"> </v>
      </c>
      <c r="L4826" s="4" t="str">
        <f t="shared" si="679"/>
        <v xml:space="preserve"> </v>
      </c>
      <c r="M4826" s="4" t="str">
        <f t="shared" si="679"/>
        <v xml:space="preserve"> </v>
      </c>
      <c r="N4826" s="4" t="str">
        <f t="shared" si="679"/>
        <v xml:space="preserve"> </v>
      </c>
      <c r="O4826" s="4" t="str">
        <f t="shared" si="679"/>
        <v xml:space="preserve"> </v>
      </c>
      <c r="P4826" s="4" t="str">
        <f t="shared" si="679"/>
        <v xml:space="preserve"> </v>
      </c>
      <c r="Q4826" s="4" t="str">
        <f t="shared" si="679"/>
        <v xml:space="preserve"> </v>
      </c>
      <c r="R4826" s="4" t="str">
        <f t="shared" si="679"/>
        <v xml:space="preserve"> </v>
      </c>
      <c r="S4826" s="4" t="str">
        <f t="shared" si="679"/>
        <v xml:space="preserve"> </v>
      </c>
      <c r="T4826" s="4" t="str">
        <f t="shared" si="679"/>
        <v xml:space="preserve"> </v>
      </c>
      <c r="U4826" s="4" t="str">
        <f t="shared" si="679"/>
        <v xml:space="preserve"> </v>
      </c>
      <c r="V4826" s="4" t="str">
        <f t="shared" si="678"/>
        <v xml:space="preserve"> </v>
      </c>
      <c r="W4826" s="4" t="str">
        <f t="shared" si="678"/>
        <v xml:space="preserve"> </v>
      </c>
      <c r="X4826" s="4" t="str">
        <f t="shared" si="678"/>
        <v xml:space="preserve"> </v>
      </c>
      <c r="Y4826" s="4" t="str">
        <f t="shared" si="678"/>
        <v xml:space="preserve"> </v>
      </c>
      <c r="Z4826" s="4" t="str">
        <f t="shared" si="678"/>
        <v xml:space="preserve"> </v>
      </c>
      <c r="AA4826" s="4" t="str">
        <f t="shared" si="678"/>
        <v xml:space="preserve"> </v>
      </c>
      <c r="AB4826" s="4" t="str">
        <f t="shared" si="678"/>
        <v xml:space="preserve"> </v>
      </c>
      <c r="AC4826" s="4" t="str">
        <f t="shared" si="678"/>
        <v xml:space="preserve"> </v>
      </c>
      <c r="AD4826" s="4" t="str">
        <f t="shared" si="678"/>
        <v xml:space="preserve"> </v>
      </c>
      <c r="AE4826" s="4" t="str">
        <f t="shared" si="678"/>
        <v xml:space="preserve"> </v>
      </c>
      <c r="AF4826" s="4" t="str">
        <f t="shared" si="678"/>
        <v xml:space="preserve"> </v>
      </c>
      <c r="AG4826" s="4" t="str">
        <f t="shared" si="678"/>
        <v xml:space="preserve"> </v>
      </c>
    </row>
    <row r="4827" spans="1:33" x14ac:dyDescent="0.25">
      <c r="A4827" s="3">
        <v>42833.114583333336</v>
      </c>
      <c r="B4827" s="2">
        <v>42833.114583333336</v>
      </c>
      <c r="C4827" s="1">
        <v>44098.995000000003</v>
      </c>
      <c r="D4827" s="6">
        <f>Tabel1[[#This Row],[Demand]]-C4826</f>
        <v>0.38600000000587897</v>
      </c>
      <c r="E4827">
        <f t="shared" si="677"/>
        <v>0.4</v>
      </c>
      <c r="F4827" s="5" t="str">
        <f t="shared" si="679"/>
        <v xml:space="preserve"> </v>
      </c>
      <c r="G4827" s="4" t="str">
        <f t="shared" si="679"/>
        <v xml:space="preserve"> </v>
      </c>
      <c r="H4827" s="4" t="str">
        <f t="shared" si="679"/>
        <v xml:space="preserve"> </v>
      </c>
      <c r="I4827" s="4" t="str">
        <f t="shared" si="679"/>
        <v xml:space="preserve"> </v>
      </c>
      <c r="J4827" s="4">
        <f t="shared" si="679"/>
        <v>1</v>
      </c>
      <c r="K4827" s="4" t="str">
        <f t="shared" si="679"/>
        <v xml:space="preserve"> </v>
      </c>
      <c r="L4827" s="4" t="str">
        <f t="shared" si="679"/>
        <v xml:space="preserve"> </v>
      </c>
      <c r="M4827" s="4" t="str">
        <f t="shared" si="679"/>
        <v xml:space="preserve"> </v>
      </c>
      <c r="N4827" s="4" t="str">
        <f t="shared" si="679"/>
        <v xml:space="preserve"> </v>
      </c>
      <c r="O4827" s="4" t="str">
        <f t="shared" si="679"/>
        <v xml:space="preserve"> </v>
      </c>
      <c r="P4827" s="4" t="str">
        <f t="shared" si="679"/>
        <v xml:space="preserve"> </v>
      </c>
      <c r="Q4827" s="4" t="str">
        <f t="shared" si="679"/>
        <v xml:space="preserve"> </v>
      </c>
      <c r="R4827" s="4" t="str">
        <f t="shared" si="679"/>
        <v xml:space="preserve"> </v>
      </c>
      <c r="S4827" s="4" t="str">
        <f t="shared" si="679"/>
        <v xml:space="preserve"> </v>
      </c>
      <c r="T4827" s="4" t="str">
        <f t="shared" si="679"/>
        <v xml:space="preserve"> </v>
      </c>
      <c r="U4827" s="4" t="str">
        <f t="shared" ref="U4827:AG4842" si="680">_xlfn.IFS($E4827=U$1,1,$E4827&lt;&gt;U$1," ")</f>
        <v xml:space="preserve"> </v>
      </c>
      <c r="V4827" s="4" t="str">
        <f t="shared" si="680"/>
        <v xml:space="preserve"> </v>
      </c>
      <c r="W4827" s="4" t="str">
        <f t="shared" si="680"/>
        <v xml:space="preserve"> </v>
      </c>
      <c r="X4827" s="4" t="str">
        <f t="shared" si="680"/>
        <v xml:space="preserve"> </v>
      </c>
      <c r="Y4827" s="4" t="str">
        <f t="shared" si="680"/>
        <v xml:space="preserve"> </v>
      </c>
      <c r="Z4827" s="4" t="str">
        <f t="shared" si="680"/>
        <v xml:space="preserve"> </v>
      </c>
      <c r="AA4827" s="4" t="str">
        <f t="shared" si="680"/>
        <v xml:space="preserve"> </v>
      </c>
      <c r="AB4827" s="4" t="str">
        <f t="shared" si="680"/>
        <v xml:space="preserve"> </v>
      </c>
      <c r="AC4827" s="4" t="str">
        <f t="shared" si="680"/>
        <v xml:space="preserve"> </v>
      </c>
      <c r="AD4827" s="4" t="str">
        <f t="shared" si="680"/>
        <v xml:space="preserve"> </v>
      </c>
      <c r="AE4827" s="4" t="str">
        <f t="shared" si="680"/>
        <v xml:space="preserve"> </v>
      </c>
      <c r="AF4827" s="4" t="str">
        <f t="shared" si="680"/>
        <v xml:space="preserve"> </v>
      </c>
      <c r="AG4827" s="4" t="str">
        <f t="shared" si="680"/>
        <v xml:space="preserve"> </v>
      </c>
    </row>
    <row r="4828" spans="1:33" x14ac:dyDescent="0.25">
      <c r="A4828" s="3">
        <v>42833.124999999993</v>
      </c>
      <c r="B4828" s="2">
        <v>42833.124999999993</v>
      </c>
      <c r="C4828" s="1">
        <v>44099.362999999998</v>
      </c>
      <c r="D4828" s="6">
        <f>Tabel1[[#This Row],[Demand]]-C4827</f>
        <v>0.36799999999493593</v>
      </c>
      <c r="E4828">
        <f t="shared" si="677"/>
        <v>0.4</v>
      </c>
      <c r="F4828" s="5" t="str">
        <f t="shared" ref="F4828:U4843" si="681">_xlfn.IFS($E4828=F$1,1,$E4828&lt;&gt;F$1," ")</f>
        <v xml:space="preserve"> </v>
      </c>
      <c r="G4828" s="4" t="str">
        <f t="shared" si="681"/>
        <v xml:space="preserve"> </v>
      </c>
      <c r="H4828" s="4" t="str">
        <f t="shared" si="681"/>
        <v xml:space="preserve"> </v>
      </c>
      <c r="I4828" s="4" t="str">
        <f t="shared" si="681"/>
        <v xml:space="preserve"> </v>
      </c>
      <c r="J4828" s="4">
        <f t="shared" si="681"/>
        <v>1</v>
      </c>
      <c r="K4828" s="4" t="str">
        <f t="shared" si="681"/>
        <v xml:space="preserve"> </v>
      </c>
      <c r="L4828" s="4" t="str">
        <f t="shared" si="681"/>
        <v xml:space="preserve"> </v>
      </c>
      <c r="M4828" s="4" t="str">
        <f t="shared" si="681"/>
        <v xml:space="preserve"> </v>
      </c>
      <c r="N4828" s="4" t="str">
        <f t="shared" si="681"/>
        <v xml:space="preserve"> </v>
      </c>
      <c r="O4828" s="4" t="str">
        <f t="shared" si="681"/>
        <v xml:space="preserve"> </v>
      </c>
      <c r="P4828" s="4" t="str">
        <f t="shared" si="681"/>
        <v xml:space="preserve"> </v>
      </c>
      <c r="Q4828" s="4" t="str">
        <f t="shared" si="681"/>
        <v xml:space="preserve"> </v>
      </c>
      <c r="R4828" s="4" t="str">
        <f t="shared" si="681"/>
        <v xml:space="preserve"> </v>
      </c>
      <c r="S4828" s="4" t="str">
        <f t="shared" si="681"/>
        <v xml:space="preserve"> </v>
      </c>
      <c r="T4828" s="4" t="str">
        <f t="shared" si="681"/>
        <v xml:space="preserve"> </v>
      </c>
      <c r="U4828" s="4" t="str">
        <f t="shared" si="681"/>
        <v xml:space="preserve"> </v>
      </c>
      <c r="V4828" s="4" t="str">
        <f t="shared" si="680"/>
        <v xml:space="preserve"> </v>
      </c>
      <c r="W4828" s="4" t="str">
        <f t="shared" si="680"/>
        <v xml:space="preserve"> </v>
      </c>
      <c r="X4828" s="4" t="str">
        <f t="shared" si="680"/>
        <v xml:space="preserve"> </v>
      </c>
      <c r="Y4828" s="4" t="str">
        <f t="shared" si="680"/>
        <v xml:space="preserve"> </v>
      </c>
      <c r="Z4828" s="4" t="str">
        <f t="shared" si="680"/>
        <v xml:space="preserve"> </v>
      </c>
      <c r="AA4828" s="4" t="str">
        <f t="shared" si="680"/>
        <v xml:space="preserve"> </v>
      </c>
      <c r="AB4828" s="4" t="str">
        <f t="shared" si="680"/>
        <v xml:space="preserve"> </v>
      </c>
      <c r="AC4828" s="4" t="str">
        <f t="shared" si="680"/>
        <v xml:space="preserve"> </v>
      </c>
      <c r="AD4828" s="4" t="str">
        <f t="shared" si="680"/>
        <v xml:space="preserve"> </v>
      </c>
      <c r="AE4828" s="4" t="str">
        <f t="shared" si="680"/>
        <v xml:space="preserve"> </v>
      </c>
      <c r="AF4828" s="4" t="str">
        <f t="shared" si="680"/>
        <v xml:space="preserve"> </v>
      </c>
      <c r="AG4828" s="4" t="str">
        <f t="shared" si="680"/>
        <v xml:space="preserve"> </v>
      </c>
    </row>
    <row r="4829" spans="1:33" x14ac:dyDescent="0.25">
      <c r="A4829" s="3">
        <v>42833.135416666664</v>
      </c>
      <c r="B4829" s="2">
        <v>42833.135416666664</v>
      </c>
      <c r="C4829" s="1">
        <v>44099.741000000002</v>
      </c>
      <c r="D4829" s="6">
        <f>Tabel1[[#This Row],[Demand]]-C4828</f>
        <v>0.37800000000424916</v>
      </c>
      <c r="E4829">
        <f t="shared" si="677"/>
        <v>0.4</v>
      </c>
      <c r="F4829" s="5" t="str">
        <f t="shared" si="681"/>
        <v xml:space="preserve"> </v>
      </c>
      <c r="G4829" s="4" t="str">
        <f t="shared" si="681"/>
        <v xml:space="preserve"> </v>
      </c>
      <c r="H4829" s="4" t="str">
        <f t="shared" si="681"/>
        <v xml:space="preserve"> </v>
      </c>
      <c r="I4829" s="4" t="str">
        <f t="shared" si="681"/>
        <v xml:space="preserve"> </v>
      </c>
      <c r="J4829" s="4">
        <f t="shared" si="681"/>
        <v>1</v>
      </c>
      <c r="K4829" s="4" t="str">
        <f t="shared" si="681"/>
        <v xml:space="preserve"> </v>
      </c>
      <c r="L4829" s="4" t="str">
        <f t="shared" si="681"/>
        <v xml:space="preserve"> </v>
      </c>
      <c r="M4829" s="4" t="str">
        <f t="shared" si="681"/>
        <v xml:space="preserve"> </v>
      </c>
      <c r="N4829" s="4" t="str">
        <f t="shared" si="681"/>
        <v xml:space="preserve"> </v>
      </c>
      <c r="O4829" s="4" t="str">
        <f t="shared" si="681"/>
        <v xml:space="preserve"> </v>
      </c>
      <c r="P4829" s="4" t="str">
        <f t="shared" si="681"/>
        <v xml:space="preserve"> </v>
      </c>
      <c r="Q4829" s="4" t="str">
        <f t="shared" si="681"/>
        <v xml:space="preserve"> </v>
      </c>
      <c r="R4829" s="4" t="str">
        <f t="shared" si="681"/>
        <v xml:space="preserve"> </v>
      </c>
      <c r="S4829" s="4" t="str">
        <f t="shared" si="681"/>
        <v xml:space="preserve"> </v>
      </c>
      <c r="T4829" s="4" t="str">
        <f t="shared" si="681"/>
        <v xml:space="preserve"> </v>
      </c>
      <c r="U4829" s="4" t="str">
        <f t="shared" si="681"/>
        <v xml:space="preserve"> </v>
      </c>
      <c r="V4829" s="4" t="str">
        <f t="shared" si="680"/>
        <v xml:space="preserve"> </v>
      </c>
      <c r="W4829" s="4" t="str">
        <f t="shared" si="680"/>
        <v xml:space="preserve"> </v>
      </c>
      <c r="X4829" s="4" t="str">
        <f t="shared" si="680"/>
        <v xml:space="preserve"> </v>
      </c>
      <c r="Y4829" s="4" t="str">
        <f t="shared" si="680"/>
        <v xml:space="preserve"> </v>
      </c>
      <c r="Z4829" s="4" t="str">
        <f t="shared" si="680"/>
        <v xml:space="preserve"> </v>
      </c>
      <c r="AA4829" s="4" t="str">
        <f t="shared" si="680"/>
        <v xml:space="preserve"> </v>
      </c>
      <c r="AB4829" s="4" t="str">
        <f t="shared" si="680"/>
        <v xml:space="preserve"> </v>
      </c>
      <c r="AC4829" s="4" t="str">
        <f t="shared" si="680"/>
        <v xml:space="preserve"> </v>
      </c>
      <c r="AD4829" s="4" t="str">
        <f t="shared" si="680"/>
        <v xml:space="preserve"> </v>
      </c>
      <c r="AE4829" s="4" t="str">
        <f t="shared" si="680"/>
        <v xml:space="preserve"> </v>
      </c>
      <c r="AF4829" s="4" t="str">
        <f t="shared" si="680"/>
        <v xml:space="preserve"> </v>
      </c>
      <c r="AG4829" s="4" t="str">
        <f t="shared" si="680"/>
        <v xml:space="preserve"> </v>
      </c>
    </row>
    <row r="4830" spans="1:33" x14ac:dyDescent="0.25">
      <c r="A4830" s="3">
        <v>42833.145833333336</v>
      </c>
      <c r="B4830" s="2">
        <v>42833.145833333336</v>
      </c>
      <c r="C4830" s="1">
        <v>44100.135999999999</v>
      </c>
      <c r="D4830" s="6">
        <f>Tabel1[[#This Row],[Demand]]-C4829</f>
        <v>0.39499999999679858</v>
      </c>
      <c r="E4830">
        <f t="shared" si="677"/>
        <v>0.4</v>
      </c>
      <c r="F4830" s="5" t="str">
        <f t="shared" si="681"/>
        <v xml:space="preserve"> </v>
      </c>
      <c r="G4830" s="4" t="str">
        <f t="shared" si="681"/>
        <v xml:space="preserve"> </v>
      </c>
      <c r="H4830" s="4" t="str">
        <f t="shared" si="681"/>
        <v xml:space="preserve"> </v>
      </c>
      <c r="I4830" s="4" t="str">
        <f t="shared" si="681"/>
        <v xml:space="preserve"> </v>
      </c>
      <c r="J4830" s="4">
        <f t="shared" si="681"/>
        <v>1</v>
      </c>
      <c r="K4830" s="4" t="str">
        <f t="shared" si="681"/>
        <v xml:space="preserve"> </v>
      </c>
      <c r="L4830" s="4" t="str">
        <f t="shared" si="681"/>
        <v xml:space="preserve"> </v>
      </c>
      <c r="M4830" s="4" t="str">
        <f t="shared" si="681"/>
        <v xml:space="preserve"> </v>
      </c>
      <c r="N4830" s="4" t="str">
        <f t="shared" si="681"/>
        <v xml:space="preserve"> </v>
      </c>
      <c r="O4830" s="4" t="str">
        <f t="shared" si="681"/>
        <v xml:space="preserve"> </v>
      </c>
      <c r="P4830" s="4" t="str">
        <f t="shared" si="681"/>
        <v xml:space="preserve"> </v>
      </c>
      <c r="Q4830" s="4" t="str">
        <f t="shared" si="681"/>
        <v xml:space="preserve"> </v>
      </c>
      <c r="R4830" s="4" t="str">
        <f t="shared" si="681"/>
        <v xml:space="preserve"> </v>
      </c>
      <c r="S4830" s="4" t="str">
        <f t="shared" si="681"/>
        <v xml:space="preserve"> </v>
      </c>
      <c r="T4830" s="4" t="str">
        <f t="shared" si="681"/>
        <v xml:space="preserve"> </v>
      </c>
      <c r="U4830" s="4" t="str">
        <f t="shared" si="681"/>
        <v xml:space="preserve"> </v>
      </c>
      <c r="V4830" s="4" t="str">
        <f t="shared" si="680"/>
        <v xml:space="preserve"> </v>
      </c>
      <c r="W4830" s="4" t="str">
        <f t="shared" si="680"/>
        <v xml:space="preserve"> </v>
      </c>
      <c r="X4830" s="4" t="str">
        <f t="shared" si="680"/>
        <v xml:space="preserve"> </v>
      </c>
      <c r="Y4830" s="4" t="str">
        <f t="shared" si="680"/>
        <v xml:space="preserve"> </v>
      </c>
      <c r="Z4830" s="4" t="str">
        <f t="shared" si="680"/>
        <v xml:space="preserve"> </v>
      </c>
      <c r="AA4830" s="4" t="str">
        <f t="shared" si="680"/>
        <v xml:space="preserve"> </v>
      </c>
      <c r="AB4830" s="4" t="str">
        <f t="shared" si="680"/>
        <v xml:space="preserve"> </v>
      </c>
      <c r="AC4830" s="4" t="str">
        <f t="shared" si="680"/>
        <v xml:space="preserve"> </v>
      </c>
      <c r="AD4830" s="4" t="str">
        <f t="shared" si="680"/>
        <v xml:space="preserve"> </v>
      </c>
      <c r="AE4830" s="4" t="str">
        <f t="shared" si="680"/>
        <v xml:space="preserve"> </v>
      </c>
      <c r="AF4830" s="4" t="str">
        <f t="shared" si="680"/>
        <v xml:space="preserve"> </v>
      </c>
      <c r="AG4830" s="4" t="str">
        <f t="shared" si="680"/>
        <v xml:space="preserve"> </v>
      </c>
    </row>
    <row r="4831" spans="1:33" x14ac:dyDescent="0.25">
      <c r="A4831" s="3">
        <v>42833.156249999993</v>
      </c>
      <c r="B4831" s="2">
        <v>42833.156249999993</v>
      </c>
      <c r="C4831" s="1">
        <v>44100.51</v>
      </c>
      <c r="D4831" s="6">
        <f>Tabel1[[#This Row],[Demand]]-C4830</f>
        <v>0.37400000000343425</v>
      </c>
      <c r="E4831">
        <f t="shared" si="677"/>
        <v>0.4</v>
      </c>
      <c r="F4831" s="5" t="str">
        <f t="shared" si="681"/>
        <v xml:space="preserve"> </v>
      </c>
      <c r="G4831" s="4" t="str">
        <f t="shared" si="681"/>
        <v xml:space="preserve"> </v>
      </c>
      <c r="H4831" s="4" t="str">
        <f t="shared" si="681"/>
        <v xml:space="preserve"> </v>
      </c>
      <c r="I4831" s="4" t="str">
        <f t="shared" si="681"/>
        <v xml:space="preserve"> </v>
      </c>
      <c r="J4831" s="4">
        <f t="shared" si="681"/>
        <v>1</v>
      </c>
      <c r="K4831" s="4" t="str">
        <f t="shared" si="681"/>
        <v xml:space="preserve"> </v>
      </c>
      <c r="L4831" s="4" t="str">
        <f t="shared" si="681"/>
        <v xml:space="preserve"> </v>
      </c>
      <c r="M4831" s="4" t="str">
        <f t="shared" si="681"/>
        <v xml:space="preserve"> </v>
      </c>
      <c r="N4831" s="4" t="str">
        <f t="shared" si="681"/>
        <v xml:space="preserve"> </v>
      </c>
      <c r="O4831" s="4" t="str">
        <f t="shared" si="681"/>
        <v xml:space="preserve"> </v>
      </c>
      <c r="P4831" s="4" t="str">
        <f t="shared" si="681"/>
        <v xml:space="preserve"> </v>
      </c>
      <c r="Q4831" s="4" t="str">
        <f t="shared" si="681"/>
        <v xml:space="preserve"> </v>
      </c>
      <c r="R4831" s="4" t="str">
        <f t="shared" si="681"/>
        <v xml:space="preserve"> </v>
      </c>
      <c r="S4831" s="4" t="str">
        <f t="shared" si="681"/>
        <v xml:space="preserve"> </v>
      </c>
      <c r="T4831" s="4" t="str">
        <f t="shared" si="681"/>
        <v xml:space="preserve"> </v>
      </c>
      <c r="U4831" s="4" t="str">
        <f t="shared" si="681"/>
        <v xml:space="preserve"> </v>
      </c>
      <c r="V4831" s="4" t="str">
        <f t="shared" si="680"/>
        <v xml:space="preserve"> </v>
      </c>
      <c r="W4831" s="4" t="str">
        <f t="shared" si="680"/>
        <v xml:space="preserve"> </v>
      </c>
      <c r="X4831" s="4" t="str">
        <f t="shared" si="680"/>
        <v xml:space="preserve"> </v>
      </c>
      <c r="Y4831" s="4" t="str">
        <f t="shared" si="680"/>
        <v xml:space="preserve"> </v>
      </c>
      <c r="Z4831" s="4" t="str">
        <f t="shared" si="680"/>
        <v xml:space="preserve"> </v>
      </c>
      <c r="AA4831" s="4" t="str">
        <f t="shared" si="680"/>
        <v xml:space="preserve"> </v>
      </c>
      <c r="AB4831" s="4" t="str">
        <f t="shared" si="680"/>
        <v xml:space="preserve"> </v>
      </c>
      <c r="AC4831" s="4" t="str">
        <f t="shared" si="680"/>
        <v xml:space="preserve"> </v>
      </c>
      <c r="AD4831" s="4" t="str">
        <f t="shared" si="680"/>
        <v xml:space="preserve"> </v>
      </c>
      <c r="AE4831" s="4" t="str">
        <f t="shared" si="680"/>
        <v xml:space="preserve"> </v>
      </c>
      <c r="AF4831" s="4" t="str">
        <f t="shared" si="680"/>
        <v xml:space="preserve"> </v>
      </c>
      <c r="AG4831" s="4" t="str">
        <f t="shared" si="680"/>
        <v xml:space="preserve"> </v>
      </c>
    </row>
    <row r="4832" spans="1:33" x14ac:dyDescent="0.25">
      <c r="A4832" s="3">
        <v>42833.166666666664</v>
      </c>
      <c r="B4832" s="2">
        <v>42833.166666666664</v>
      </c>
      <c r="C4832" s="1">
        <v>44100.891000000003</v>
      </c>
      <c r="D4832" s="6">
        <f>Tabel1[[#This Row],[Demand]]-C4831</f>
        <v>0.38100000000122236</v>
      </c>
      <c r="E4832">
        <f t="shared" si="677"/>
        <v>0.4</v>
      </c>
      <c r="F4832" s="5" t="str">
        <f t="shared" si="681"/>
        <v xml:space="preserve"> </v>
      </c>
      <c r="G4832" s="4" t="str">
        <f t="shared" si="681"/>
        <v xml:space="preserve"> </v>
      </c>
      <c r="H4832" s="4" t="str">
        <f t="shared" si="681"/>
        <v xml:space="preserve"> </v>
      </c>
      <c r="I4832" s="4" t="str">
        <f t="shared" si="681"/>
        <v xml:space="preserve"> </v>
      </c>
      <c r="J4832" s="4">
        <f t="shared" si="681"/>
        <v>1</v>
      </c>
      <c r="K4832" s="4" t="str">
        <f t="shared" si="681"/>
        <v xml:space="preserve"> </v>
      </c>
      <c r="L4832" s="4" t="str">
        <f t="shared" si="681"/>
        <v xml:space="preserve"> </v>
      </c>
      <c r="M4832" s="4" t="str">
        <f t="shared" si="681"/>
        <v xml:space="preserve"> </v>
      </c>
      <c r="N4832" s="4" t="str">
        <f t="shared" si="681"/>
        <v xml:space="preserve"> </v>
      </c>
      <c r="O4832" s="4" t="str">
        <f t="shared" si="681"/>
        <v xml:space="preserve"> </v>
      </c>
      <c r="P4832" s="4" t="str">
        <f t="shared" si="681"/>
        <v xml:space="preserve"> </v>
      </c>
      <c r="Q4832" s="4" t="str">
        <f t="shared" si="681"/>
        <v xml:space="preserve"> </v>
      </c>
      <c r="R4832" s="4" t="str">
        <f t="shared" si="681"/>
        <v xml:space="preserve"> </v>
      </c>
      <c r="S4832" s="4" t="str">
        <f t="shared" si="681"/>
        <v xml:space="preserve"> </v>
      </c>
      <c r="T4832" s="4" t="str">
        <f t="shared" si="681"/>
        <v xml:space="preserve"> </v>
      </c>
      <c r="U4832" s="4" t="str">
        <f t="shared" si="681"/>
        <v xml:space="preserve"> </v>
      </c>
      <c r="V4832" s="4" t="str">
        <f t="shared" si="680"/>
        <v xml:space="preserve"> </v>
      </c>
      <c r="W4832" s="4" t="str">
        <f t="shared" si="680"/>
        <v xml:space="preserve"> </v>
      </c>
      <c r="X4832" s="4" t="str">
        <f t="shared" si="680"/>
        <v xml:space="preserve"> </v>
      </c>
      <c r="Y4832" s="4" t="str">
        <f t="shared" si="680"/>
        <v xml:space="preserve"> </v>
      </c>
      <c r="Z4832" s="4" t="str">
        <f t="shared" si="680"/>
        <v xml:space="preserve"> </v>
      </c>
      <c r="AA4832" s="4" t="str">
        <f t="shared" si="680"/>
        <v xml:space="preserve"> </v>
      </c>
      <c r="AB4832" s="4" t="str">
        <f t="shared" si="680"/>
        <v xml:space="preserve"> </v>
      </c>
      <c r="AC4832" s="4" t="str">
        <f t="shared" si="680"/>
        <v xml:space="preserve"> </v>
      </c>
      <c r="AD4832" s="4" t="str">
        <f t="shared" si="680"/>
        <v xml:space="preserve"> </v>
      </c>
      <c r="AE4832" s="4" t="str">
        <f t="shared" si="680"/>
        <v xml:space="preserve"> </v>
      </c>
      <c r="AF4832" s="4" t="str">
        <f t="shared" si="680"/>
        <v xml:space="preserve"> </v>
      </c>
      <c r="AG4832" s="4" t="str">
        <f t="shared" si="680"/>
        <v xml:space="preserve"> </v>
      </c>
    </row>
    <row r="4833" spans="1:33" x14ac:dyDescent="0.25">
      <c r="A4833" s="3">
        <v>42833.177083333336</v>
      </c>
      <c r="B4833" s="2">
        <v>42833.177083333336</v>
      </c>
      <c r="C4833" s="1">
        <v>44101.303</v>
      </c>
      <c r="D4833" s="6">
        <f>Tabel1[[#This Row],[Demand]]-C4832</f>
        <v>0.41199999999662396</v>
      </c>
      <c r="E4833">
        <f t="shared" si="677"/>
        <v>0.4</v>
      </c>
      <c r="F4833" s="5" t="str">
        <f t="shared" si="681"/>
        <v xml:space="preserve"> </v>
      </c>
      <c r="G4833" s="4" t="str">
        <f t="shared" si="681"/>
        <v xml:space="preserve"> </v>
      </c>
      <c r="H4833" s="4" t="str">
        <f t="shared" si="681"/>
        <v xml:space="preserve"> </v>
      </c>
      <c r="I4833" s="4" t="str">
        <f t="shared" si="681"/>
        <v xml:space="preserve"> </v>
      </c>
      <c r="J4833" s="4">
        <f t="shared" si="681"/>
        <v>1</v>
      </c>
      <c r="K4833" s="4" t="str">
        <f t="shared" si="681"/>
        <v xml:space="preserve"> </v>
      </c>
      <c r="L4833" s="4" t="str">
        <f t="shared" si="681"/>
        <v xml:space="preserve"> </v>
      </c>
      <c r="M4833" s="4" t="str">
        <f t="shared" si="681"/>
        <v xml:space="preserve"> </v>
      </c>
      <c r="N4833" s="4" t="str">
        <f t="shared" si="681"/>
        <v xml:space="preserve"> </v>
      </c>
      <c r="O4833" s="4" t="str">
        <f t="shared" si="681"/>
        <v xml:space="preserve"> </v>
      </c>
      <c r="P4833" s="4" t="str">
        <f t="shared" si="681"/>
        <v xml:space="preserve"> </v>
      </c>
      <c r="Q4833" s="4" t="str">
        <f t="shared" si="681"/>
        <v xml:space="preserve"> </v>
      </c>
      <c r="R4833" s="4" t="str">
        <f t="shared" si="681"/>
        <v xml:space="preserve"> </v>
      </c>
      <c r="S4833" s="4" t="str">
        <f t="shared" si="681"/>
        <v xml:space="preserve"> </v>
      </c>
      <c r="T4833" s="4" t="str">
        <f t="shared" si="681"/>
        <v xml:space="preserve"> </v>
      </c>
      <c r="U4833" s="4" t="str">
        <f t="shared" si="681"/>
        <v xml:space="preserve"> </v>
      </c>
      <c r="V4833" s="4" t="str">
        <f t="shared" si="680"/>
        <v xml:space="preserve"> </v>
      </c>
      <c r="W4833" s="4" t="str">
        <f t="shared" si="680"/>
        <v xml:space="preserve"> </v>
      </c>
      <c r="X4833" s="4" t="str">
        <f t="shared" si="680"/>
        <v xml:space="preserve"> </v>
      </c>
      <c r="Y4833" s="4" t="str">
        <f t="shared" si="680"/>
        <v xml:space="preserve"> </v>
      </c>
      <c r="Z4833" s="4" t="str">
        <f t="shared" si="680"/>
        <v xml:space="preserve"> </v>
      </c>
      <c r="AA4833" s="4" t="str">
        <f t="shared" si="680"/>
        <v xml:space="preserve"> </v>
      </c>
      <c r="AB4833" s="4" t="str">
        <f t="shared" si="680"/>
        <v xml:space="preserve"> </v>
      </c>
      <c r="AC4833" s="4" t="str">
        <f t="shared" si="680"/>
        <v xml:space="preserve"> </v>
      </c>
      <c r="AD4833" s="4" t="str">
        <f t="shared" si="680"/>
        <v xml:space="preserve"> </v>
      </c>
      <c r="AE4833" s="4" t="str">
        <f t="shared" si="680"/>
        <v xml:space="preserve"> </v>
      </c>
      <c r="AF4833" s="4" t="str">
        <f t="shared" si="680"/>
        <v xml:space="preserve"> </v>
      </c>
      <c r="AG4833" s="4" t="str">
        <f t="shared" si="680"/>
        <v xml:space="preserve"> </v>
      </c>
    </row>
    <row r="4834" spans="1:33" x14ac:dyDescent="0.25">
      <c r="A4834" s="3">
        <v>42833.187499999993</v>
      </c>
      <c r="B4834" s="2">
        <v>42833.187499999993</v>
      </c>
      <c r="C4834" s="1">
        <v>44101.699000000001</v>
      </c>
      <c r="D4834" s="6">
        <f>Tabel1[[#This Row],[Demand]]-C4833</f>
        <v>0.39600000000064028</v>
      </c>
      <c r="E4834">
        <f t="shared" si="677"/>
        <v>0.4</v>
      </c>
      <c r="F4834" s="5" t="str">
        <f t="shared" si="681"/>
        <v xml:space="preserve"> </v>
      </c>
      <c r="G4834" s="4" t="str">
        <f t="shared" si="681"/>
        <v xml:space="preserve"> </v>
      </c>
      <c r="H4834" s="4" t="str">
        <f t="shared" si="681"/>
        <v xml:space="preserve"> </v>
      </c>
      <c r="I4834" s="4" t="str">
        <f t="shared" si="681"/>
        <v xml:space="preserve"> </v>
      </c>
      <c r="J4834" s="4">
        <f t="shared" si="681"/>
        <v>1</v>
      </c>
      <c r="K4834" s="4" t="str">
        <f t="shared" si="681"/>
        <v xml:space="preserve"> </v>
      </c>
      <c r="L4834" s="4" t="str">
        <f t="shared" si="681"/>
        <v xml:space="preserve"> </v>
      </c>
      <c r="M4834" s="4" t="str">
        <f t="shared" si="681"/>
        <v xml:space="preserve"> </v>
      </c>
      <c r="N4834" s="4" t="str">
        <f t="shared" si="681"/>
        <v xml:space="preserve"> </v>
      </c>
      <c r="O4834" s="4" t="str">
        <f t="shared" si="681"/>
        <v xml:space="preserve"> </v>
      </c>
      <c r="P4834" s="4" t="str">
        <f t="shared" si="681"/>
        <v xml:space="preserve"> </v>
      </c>
      <c r="Q4834" s="4" t="str">
        <f t="shared" si="681"/>
        <v xml:space="preserve"> </v>
      </c>
      <c r="R4834" s="4" t="str">
        <f t="shared" si="681"/>
        <v xml:space="preserve"> </v>
      </c>
      <c r="S4834" s="4" t="str">
        <f t="shared" si="681"/>
        <v xml:space="preserve"> </v>
      </c>
      <c r="T4834" s="4" t="str">
        <f t="shared" si="681"/>
        <v xml:space="preserve"> </v>
      </c>
      <c r="U4834" s="4" t="str">
        <f t="shared" si="681"/>
        <v xml:space="preserve"> </v>
      </c>
      <c r="V4834" s="4" t="str">
        <f t="shared" si="680"/>
        <v xml:space="preserve"> </v>
      </c>
      <c r="W4834" s="4" t="str">
        <f t="shared" si="680"/>
        <v xml:space="preserve"> </v>
      </c>
      <c r="X4834" s="4" t="str">
        <f t="shared" si="680"/>
        <v xml:space="preserve"> </v>
      </c>
      <c r="Y4834" s="4" t="str">
        <f t="shared" si="680"/>
        <v xml:space="preserve"> </v>
      </c>
      <c r="Z4834" s="4" t="str">
        <f t="shared" si="680"/>
        <v xml:space="preserve"> </v>
      </c>
      <c r="AA4834" s="4" t="str">
        <f t="shared" si="680"/>
        <v xml:space="preserve"> </v>
      </c>
      <c r="AB4834" s="4" t="str">
        <f t="shared" si="680"/>
        <v xml:space="preserve"> </v>
      </c>
      <c r="AC4834" s="4" t="str">
        <f t="shared" si="680"/>
        <v xml:space="preserve"> </v>
      </c>
      <c r="AD4834" s="4" t="str">
        <f t="shared" si="680"/>
        <v xml:space="preserve"> </v>
      </c>
      <c r="AE4834" s="4" t="str">
        <f t="shared" si="680"/>
        <v xml:space="preserve"> </v>
      </c>
      <c r="AF4834" s="4" t="str">
        <f t="shared" si="680"/>
        <v xml:space="preserve"> </v>
      </c>
      <c r="AG4834" s="4" t="str">
        <f t="shared" si="680"/>
        <v xml:space="preserve"> </v>
      </c>
    </row>
    <row r="4835" spans="1:33" x14ac:dyDescent="0.25">
      <c r="A4835" s="3">
        <v>42833.197916666664</v>
      </c>
      <c r="B4835" s="2">
        <v>42833.197916666664</v>
      </c>
      <c r="C4835" s="1">
        <v>44102.09</v>
      </c>
      <c r="D4835" s="6">
        <f>Tabel1[[#This Row],[Demand]]-C4834</f>
        <v>0.39099999999598367</v>
      </c>
      <c r="E4835">
        <f t="shared" si="677"/>
        <v>0.4</v>
      </c>
      <c r="F4835" s="5" t="str">
        <f t="shared" si="681"/>
        <v xml:space="preserve"> </v>
      </c>
      <c r="G4835" s="4" t="str">
        <f t="shared" si="681"/>
        <v xml:space="preserve"> </v>
      </c>
      <c r="H4835" s="4" t="str">
        <f t="shared" si="681"/>
        <v xml:space="preserve"> </v>
      </c>
      <c r="I4835" s="4" t="str">
        <f t="shared" si="681"/>
        <v xml:space="preserve"> </v>
      </c>
      <c r="J4835" s="4">
        <f t="shared" si="681"/>
        <v>1</v>
      </c>
      <c r="K4835" s="4" t="str">
        <f t="shared" si="681"/>
        <v xml:space="preserve"> </v>
      </c>
      <c r="L4835" s="4" t="str">
        <f t="shared" si="681"/>
        <v xml:space="preserve"> </v>
      </c>
      <c r="M4835" s="4" t="str">
        <f t="shared" si="681"/>
        <v xml:space="preserve"> </v>
      </c>
      <c r="N4835" s="4" t="str">
        <f t="shared" si="681"/>
        <v xml:space="preserve"> </v>
      </c>
      <c r="O4835" s="4" t="str">
        <f t="shared" si="681"/>
        <v xml:space="preserve"> </v>
      </c>
      <c r="P4835" s="4" t="str">
        <f t="shared" si="681"/>
        <v xml:space="preserve"> </v>
      </c>
      <c r="Q4835" s="4" t="str">
        <f t="shared" si="681"/>
        <v xml:space="preserve"> </v>
      </c>
      <c r="R4835" s="4" t="str">
        <f t="shared" si="681"/>
        <v xml:space="preserve"> </v>
      </c>
      <c r="S4835" s="4" t="str">
        <f t="shared" si="681"/>
        <v xml:space="preserve"> </v>
      </c>
      <c r="T4835" s="4" t="str">
        <f t="shared" si="681"/>
        <v xml:space="preserve"> </v>
      </c>
      <c r="U4835" s="4" t="str">
        <f t="shared" si="681"/>
        <v xml:space="preserve"> </v>
      </c>
      <c r="V4835" s="4" t="str">
        <f t="shared" si="680"/>
        <v xml:space="preserve"> </v>
      </c>
      <c r="W4835" s="4" t="str">
        <f t="shared" si="680"/>
        <v xml:space="preserve"> </v>
      </c>
      <c r="X4835" s="4" t="str">
        <f t="shared" si="680"/>
        <v xml:space="preserve"> </v>
      </c>
      <c r="Y4835" s="4" t="str">
        <f t="shared" si="680"/>
        <v xml:space="preserve"> </v>
      </c>
      <c r="Z4835" s="4" t="str">
        <f t="shared" si="680"/>
        <v xml:space="preserve"> </v>
      </c>
      <c r="AA4835" s="4" t="str">
        <f t="shared" si="680"/>
        <v xml:space="preserve"> </v>
      </c>
      <c r="AB4835" s="4" t="str">
        <f t="shared" si="680"/>
        <v xml:space="preserve"> </v>
      </c>
      <c r="AC4835" s="4" t="str">
        <f t="shared" si="680"/>
        <v xml:space="preserve"> </v>
      </c>
      <c r="AD4835" s="4" t="str">
        <f t="shared" si="680"/>
        <v xml:space="preserve"> </v>
      </c>
      <c r="AE4835" s="4" t="str">
        <f t="shared" si="680"/>
        <v xml:space="preserve"> </v>
      </c>
      <c r="AF4835" s="4" t="str">
        <f t="shared" si="680"/>
        <v xml:space="preserve"> </v>
      </c>
      <c r="AG4835" s="4" t="str">
        <f t="shared" si="680"/>
        <v xml:space="preserve"> </v>
      </c>
    </row>
    <row r="4836" spans="1:33" x14ac:dyDescent="0.25">
      <c r="A4836" s="3">
        <v>42833.208333333336</v>
      </c>
      <c r="B4836" s="2">
        <v>42833.208333333336</v>
      </c>
      <c r="C4836" s="1">
        <v>44102.487999999998</v>
      </c>
      <c r="D4836" s="6">
        <f>Tabel1[[#This Row],[Demand]]-C4835</f>
        <v>0.39800000000104774</v>
      </c>
      <c r="E4836">
        <f t="shared" si="677"/>
        <v>0.4</v>
      </c>
      <c r="F4836" s="5" t="str">
        <f t="shared" si="681"/>
        <v xml:space="preserve"> </v>
      </c>
      <c r="G4836" s="4" t="str">
        <f t="shared" si="681"/>
        <v xml:space="preserve"> </v>
      </c>
      <c r="H4836" s="4" t="str">
        <f t="shared" si="681"/>
        <v xml:space="preserve"> </v>
      </c>
      <c r="I4836" s="4" t="str">
        <f t="shared" si="681"/>
        <v xml:space="preserve"> </v>
      </c>
      <c r="J4836" s="4">
        <f t="shared" si="681"/>
        <v>1</v>
      </c>
      <c r="K4836" s="4" t="str">
        <f t="shared" si="681"/>
        <v xml:space="preserve"> </v>
      </c>
      <c r="L4836" s="4" t="str">
        <f t="shared" si="681"/>
        <v xml:space="preserve"> </v>
      </c>
      <c r="M4836" s="4" t="str">
        <f t="shared" si="681"/>
        <v xml:space="preserve"> </v>
      </c>
      <c r="N4836" s="4" t="str">
        <f t="shared" si="681"/>
        <v xml:space="preserve"> </v>
      </c>
      <c r="O4836" s="4" t="str">
        <f t="shared" si="681"/>
        <v xml:space="preserve"> </v>
      </c>
      <c r="P4836" s="4" t="str">
        <f t="shared" si="681"/>
        <v xml:space="preserve"> </v>
      </c>
      <c r="Q4836" s="4" t="str">
        <f t="shared" si="681"/>
        <v xml:space="preserve"> </v>
      </c>
      <c r="R4836" s="4" t="str">
        <f t="shared" si="681"/>
        <v xml:space="preserve"> </v>
      </c>
      <c r="S4836" s="4" t="str">
        <f t="shared" si="681"/>
        <v xml:space="preserve"> </v>
      </c>
      <c r="T4836" s="4" t="str">
        <f t="shared" si="681"/>
        <v xml:space="preserve"> </v>
      </c>
      <c r="U4836" s="4" t="str">
        <f t="shared" si="681"/>
        <v xml:space="preserve"> </v>
      </c>
      <c r="V4836" s="4" t="str">
        <f t="shared" si="680"/>
        <v xml:space="preserve"> </v>
      </c>
      <c r="W4836" s="4" t="str">
        <f t="shared" si="680"/>
        <v xml:space="preserve"> </v>
      </c>
      <c r="X4836" s="4" t="str">
        <f t="shared" si="680"/>
        <v xml:space="preserve"> </v>
      </c>
      <c r="Y4836" s="4" t="str">
        <f t="shared" si="680"/>
        <v xml:space="preserve"> </v>
      </c>
      <c r="Z4836" s="4" t="str">
        <f t="shared" si="680"/>
        <v xml:space="preserve"> </v>
      </c>
      <c r="AA4836" s="4" t="str">
        <f t="shared" si="680"/>
        <v xml:space="preserve"> </v>
      </c>
      <c r="AB4836" s="4" t="str">
        <f t="shared" si="680"/>
        <v xml:space="preserve"> </v>
      </c>
      <c r="AC4836" s="4" t="str">
        <f t="shared" si="680"/>
        <v xml:space="preserve"> </v>
      </c>
      <c r="AD4836" s="4" t="str">
        <f t="shared" si="680"/>
        <v xml:space="preserve"> </v>
      </c>
      <c r="AE4836" s="4" t="str">
        <f t="shared" si="680"/>
        <v xml:space="preserve"> </v>
      </c>
      <c r="AF4836" s="4" t="str">
        <f t="shared" si="680"/>
        <v xml:space="preserve"> </v>
      </c>
      <c r="AG4836" s="4" t="str">
        <f t="shared" si="680"/>
        <v xml:space="preserve"> </v>
      </c>
    </row>
    <row r="4837" spans="1:33" x14ac:dyDescent="0.25">
      <c r="A4837" s="3">
        <v>42833.218749999993</v>
      </c>
      <c r="B4837" s="2">
        <v>42833.218749999993</v>
      </c>
      <c r="C4837" s="1">
        <v>44102.868000000002</v>
      </c>
      <c r="D4837" s="6">
        <f>Tabel1[[#This Row],[Demand]]-C4836</f>
        <v>0.38000000000465661</v>
      </c>
      <c r="E4837">
        <f t="shared" si="677"/>
        <v>0.4</v>
      </c>
      <c r="F4837" s="5" t="str">
        <f t="shared" si="681"/>
        <v xml:space="preserve"> </v>
      </c>
      <c r="G4837" s="4" t="str">
        <f t="shared" si="681"/>
        <v xml:space="preserve"> </v>
      </c>
      <c r="H4837" s="4" t="str">
        <f t="shared" si="681"/>
        <v xml:space="preserve"> </v>
      </c>
      <c r="I4837" s="4" t="str">
        <f t="shared" si="681"/>
        <v xml:space="preserve"> </v>
      </c>
      <c r="J4837" s="4">
        <f t="shared" si="681"/>
        <v>1</v>
      </c>
      <c r="K4837" s="4" t="str">
        <f t="shared" si="681"/>
        <v xml:space="preserve"> </v>
      </c>
      <c r="L4837" s="4" t="str">
        <f t="shared" si="681"/>
        <v xml:space="preserve"> </v>
      </c>
      <c r="M4837" s="4" t="str">
        <f t="shared" si="681"/>
        <v xml:space="preserve"> </v>
      </c>
      <c r="N4837" s="4" t="str">
        <f t="shared" si="681"/>
        <v xml:space="preserve"> </v>
      </c>
      <c r="O4837" s="4" t="str">
        <f t="shared" si="681"/>
        <v xml:space="preserve"> </v>
      </c>
      <c r="P4837" s="4" t="str">
        <f t="shared" si="681"/>
        <v xml:space="preserve"> </v>
      </c>
      <c r="Q4837" s="4" t="str">
        <f t="shared" si="681"/>
        <v xml:space="preserve"> </v>
      </c>
      <c r="R4837" s="4" t="str">
        <f t="shared" si="681"/>
        <v xml:space="preserve"> </v>
      </c>
      <c r="S4837" s="4" t="str">
        <f t="shared" si="681"/>
        <v xml:space="preserve"> </v>
      </c>
      <c r="T4837" s="4" t="str">
        <f t="shared" si="681"/>
        <v xml:space="preserve"> </v>
      </c>
      <c r="U4837" s="4" t="str">
        <f t="shared" si="681"/>
        <v xml:space="preserve"> </v>
      </c>
      <c r="V4837" s="4" t="str">
        <f t="shared" si="680"/>
        <v xml:space="preserve"> </v>
      </c>
      <c r="W4837" s="4" t="str">
        <f t="shared" si="680"/>
        <v xml:space="preserve"> </v>
      </c>
      <c r="X4837" s="4" t="str">
        <f t="shared" si="680"/>
        <v xml:space="preserve"> </v>
      </c>
      <c r="Y4837" s="4" t="str">
        <f t="shared" si="680"/>
        <v xml:space="preserve"> </v>
      </c>
      <c r="Z4837" s="4" t="str">
        <f t="shared" si="680"/>
        <v xml:space="preserve"> </v>
      </c>
      <c r="AA4837" s="4" t="str">
        <f t="shared" si="680"/>
        <v xml:space="preserve"> </v>
      </c>
      <c r="AB4837" s="4" t="str">
        <f t="shared" si="680"/>
        <v xml:space="preserve"> </v>
      </c>
      <c r="AC4837" s="4" t="str">
        <f t="shared" si="680"/>
        <v xml:space="preserve"> </v>
      </c>
      <c r="AD4837" s="4" t="str">
        <f t="shared" si="680"/>
        <v xml:space="preserve"> </v>
      </c>
      <c r="AE4837" s="4" t="str">
        <f t="shared" si="680"/>
        <v xml:space="preserve"> </v>
      </c>
      <c r="AF4837" s="4" t="str">
        <f t="shared" si="680"/>
        <v xml:space="preserve"> </v>
      </c>
      <c r="AG4837" s="4" t="str">
        <f t="shared" si="680"/>
        <v xml:space="preserve"> </v>
      </c>
    </row>
    <row r="4838" spans="1:33" x14ac:dyDescent="0.25">
      <c r="A4838" s="3">
        <v>42833.229166666664</v>
      </c>
      <c r="B4838" s="2">
        <v>42833.229166666664</v>
      </c>
      <c r="C4838" s="1">
        <v>44103.25</v>
      </c>
      <c r="D4838" s="6">
        <f>Tabel1[[#This Row],[Demand]]-C4837</f>
        <v>0.38199999999778811</v>
      </c>
      <c r="E4838">
        <f t="shared" si="677"/>
        <v>0.4</v>
      </c>
      <c r="F4838" s="5" t="str">
        <f t="shared" si="681"/>
        <v xml:space="preserve"> </v>
      </c>
      <c r="G4838" s="4" t="str">
        <f t="shared" si="681"/>
        <v xml:space="preserve"> </v>
      </c>
      <c r="H4838" s="4" t="str">
        <f t="shared" si="681"/>
        <v xml:space="preserve"> </v>
      </c>
      <c r="I4838" s="4" t="str">
        <f t="shared" si="681"/>
        <v xml:space="preserve"> </v>
      </c>
      <c r="J4838" s="4">
        <f t="shared" si="681"/>
        <v>1</v>
      </c>
      <c r="K4838" s="4" t="str">
        <f t="shared" si="681"/>
        <v xml:space="preserve"> </v>
      </c>
      <c r="L4838" s="4" t="str">
        <f t="shared" si="681"/>
        <v xml:space="preserve"> </v>
      </c>
      <c r="M4838" s="4" t="str">
        <f t="shared" si="681"/>
        <v xml:space="preserve"> </v>
      </c>
      <c r="N4838" s="4" t="str">
        <f t="shared" si="681"/>
        <v xml:space="preserve"> </v>
      </c>
      <c r="O4838" s="4" t="str">
        <f t="shared" si="681"/>
        <v xml:space="preserve"> </v>
      </c>
      <c r="P4838" s="4" t="str">
        <f t="shared" si="681"/>
        <v xml:space="preserve"> </v>
      </c>
      <c r="Q4838" s="4" t="str">
        <f t="shared" si="681"/>
        <v xml:space="preserve"> </v>
      </c>
      <c r="R4838" s="4" t="str">
        <f t="shared" si="681"/>
        <v xml:space="preserve"> </v>
      </c>
      <c r="S4838" s="4" t="str">
        <f t="shared" si="681"/>
        <v xml:space="preserve"> </v>
      </c>
      <c r="T4838" s="4" t="str">
        <f t="shared" si="681"/>
        <v xml:space="preserve"> </v>
      </c>
      <c r="U4838" s="4" t="str">
        <f t="shared" si="681"/>
        <v xml:space="preserve"> </v>
      </c>
      <c r="V4838" s="4" t="str">
        <f t="shared" si="680"/>
        <v xml:space="preserve"> </v>
      </c>
      <c r="W4838" s="4" t="str">
        <f t="shared" si="680"/>
        <v xml:space="preserve"> </v>
      </c>
      <c r="X4838" s="4" t="str">
        <f t="shared" si="680"/>
        <v xml:space="preserve"> </v>
      </c>
      <c r="Y4838" s="4" t="str">
        <f t="shared" si="680"/>
        <v xml:space="preserve"> </v>
      </c>
      <c r="Z4838" s="4" t="str">
        <f t="shared" si="680"/>
        <v xml:space="preserve"> </v>
      </c>
      <c r="AA4838" s="4" t="str">
        <f t="shared" si="680"/>
        <v xml:space="preserve"> </v>
      </c>
      <c r="AB4838" s="4" t="str">
        <f t="shared" si="680"/>
        <v xml:space="preserve"> </v>
      </c>
      <c r="AC4838" s="4" t="str">
        <f t="shared" si="680"/>
        <v xml:space="preserve"> </v>
      </c>
      <c r="AD4838" s="4" t="str">
        <f t="shared" si="680"/>
        <v xml:space="preserve"> </v>
      </c>
      <c r="AE4838" s="4" t="str">
        <f t="shared" si="680"/>
        <v xml:space="preserve"> </v>
      </c>
      <c r="AF4838" s="4" t="str">
        <f t="shared" si="680"/>
        <v xml:space="preserve"> </v>
      </c>
      <c r="AG4838" s="4" t="str">
        <f t="shared" si="680"/>
        <v xml:space="preserve"> </v>
      </c>
    </row>
    <row r="4839" spans="1:33" x14ac:dyDescent="0.25">
      <c r="A4839" s="3">
        <v>42833.239583333336</v>
      </c>
      <c r="B4839" s="2">
        <v>42833.239583333336</v>
      </c>
      <c r="C4839" s="1">
        <v>44103.648999999998</v>
      </c>
      <c r="D4839" s="6">
        <f>Tabel1[[#This Row],[Demand]]-C4838</f>
        <v>0.39899999999761349</v>
      </c>
      <c r="E4839">
        <f t="shared" si="677"/>
        <v>0.4</v>
      </c>
      <c r="F4839" s="5" t="str">
        <f t="shared" si="681"/>
        <v xml:space="preserve"> </v>
      </c>
      <c r="G4839" s="4" t="str">
        <f t="shared" si="681"/>
        <v xml:space="preserve"> </v>
      </c>
      <c r="H4839" s="4" t="str">
        <f t="shared" si="681"/>
        <v xml:space="preserve"> </v>
      </c>
      <c r="I4839" s="4" t="str">
        <f t="shared" si="681"/>
        <v xml:space="preserve"> </v>
      </c>
      <c r="J4839" s="4">
        <f t="shared" si="681"/>
        <v>1</v>
      </c>
      <c r="K4839" s="4" t="str">
        <f t="shared" si="681"/>
        <v xml:space="preserve"> </v>
      </c>
      <c r="L4839" s="4" t="str">
        <f t="shared" si="681"/>
        <v xml:space="preserve"> </v>
      </c>
      <c r="M4839" s="4" t="str">
        <f t="shared" si="681"/>
        <v xml:space="preserve"> </v>
      </c>
      <c r="N4839" s="4" t="str">
        <f t="shared" si="681"/>
        <v xml:space="preserve"> </v>
      </c>
      <c r="O4839" s="4" t="str">
        <f t="shared" si="681"/>
        <v xml:space="preserve"> </v>
      </c>
      <c r="P4839" s="4" t="str">
        <f t="shared" si="681"/>
        <v xml:space="preserve"> </v>
      </c>
      <c r="Q4839" s="4" t="str">
        <f t="shared" si="681"/>
        <v xml:space="preserve"> </v>
      </c>
      <c r="R4839" s="4" t="str">
        <f t="shared" si="681"/>
        <v xml:space="preserve"> </v>
      </c>
      <c r="S4839" s="4" t="str">
        <f t="shared" si="681"/>
        <v xml:space="preserve"> </v>
      </c>
      <c r="T4839" s="4" t="str">
        <f t="shared" si="681"/>
        <v xml:space="preserve"> </v>
      </c>
      <c r="U4839" s="4" t="str">
        <f t="shared" si="681"/>
        <v xml:space="preserve"> </v>
      </c>
      <c r="V4839" s="4" t="str">
        <f t="shared" si="680"/>
        <v xml:space="preserve"> </v>
      </c>
      <c r="W4839" s="4" t="str">
        <f t="shared" si="680"/>
        <v xml:space="preserve"> </v>
      </c>
      <c r="X4839" s="4" t="str">
        <f t="shared" si="680"/>
        <v xml:space="preserve"> </v>
      </c>
      <c r="Y4839" s="4" t="str">
        <f t="shared" si="680"/>
        <v xml:space="preserve"> </v>
      </c>
      <c r="Z4839" s="4" t="str">
        <f t="shared" si="680"/>
        <v xml:space="preserve"> </v>
      </c>
      <c r="AA4839" s="4" t="str">
        <f t="shared" si="680"/>
        <v xml:space="preserve"> </v>
      </c>
      <c r="AB4839" s="4" t="str">
        <f t="shared" si="680"/>
        <v xml:space="preserve"> </v>
      </c>
      <c r="AC4839" s="4" t="str">
        <f t="shared" si="680"/>
        <v xml:space="preserve"> </v>
      </c>
      <c r="AD4839" s="4" t="str">
        <f t="shared" si="680"/>
        <v xml:space="preserve"> </v>
      </c>
      <c r="AE4839" s="4" t="str">
        <f t="shared" si="680"/>
        <v xml:space="preserve"> </v>
      </c>
      <c r="AF4839" s="4" t="str">
        <f t="shared" si="680"/>
        <v xml:space="preserve"> </v>
      </c>
      <c r="AG4839" s="4" t="str">
        <f t="shared" si="680"/>
        <v xml:space="preserve"> </v>
      </c>
    </row>
    <row r="4840" spans="1:33" x14ac:dyDescent="0.25">
      <c r="A4840" s="3">
        <v>42833.249999999993</v>
      </c>
      <c r="B4840" s="2">
        <v>42833.249999999993</v>
      </c>
      <c r="C4840" s="1">
        <v>44104.031000000003</v>
      </c>
      <c r="D4840" s="6">
        <f>Tabel1[[#This Row],[Demand]]-C4839</f>
        <v>0.38200000000506407</v>
      </c>
      <c r="E4840">
        <f t="shared" si="677"/>
        <v>0.4</v>
      </c>
      <c r="F4840" s="5" t="str">
        <f t="shared" si="681"/>
        <v xml:space="preserve"> </v>
      </c>
      <c r="G4840" s="4" t="str">
        <f t="shared" si="681"/>
        <v xml:space="preserve"> </v>
      </c>
      <c r="H4840" s="4" t="str">
        <f t="shared" si="681"/>
        <v xml:space="preserve"> </v>
      </c>
      <c r="I4840" s="4" t="str">
        <f t="shared" si="681"/>
        <v xml:space="preserve"> </v>
      </c>
      <c r="J4840" s="4">
        <f t="shared" si="681"/>
        <v>1</v>
      </c>
      <c r="K4840" s="4" t="str">
        <f t="shared" si="681"/>
        <v xml:space="preserve"> </v>
      </c>
      <c r="L4840" s="4" t="str">
        <f t="shared" si="681"/>
        <v xml:space="preserve"> </v>
      </c>
      <c r="M4840" s="4" t="str">
        <f t="shared" si="681"/>
        <v xml:space="preserve"> </v>
      </c>
      <c r="N4840" s="4" t="str">
        <f t="shared" si="681"/>
        <v xml:space="preserve"> </v>
      </c>
      <c r="O4840" s="4" t="str">
        <f t="shared" si="681"/>
        <v xml:space="preserve"> </v>
      </c>
      <c r="P4840" s="4" t="str">
        <f t="shared" si="681"/>
        <v xml:space="preserve"> </v>
      </c>
      <c r="Q4840" s="4" t="str">
        <f t="shared" si="681"/>
        <v xml:space="preserve"> </v>
      </c>
      <c r="R4840" s="4" t="str">
        <f t="shared" si="681"/>
        <v xml:space="preserve"> </v>
      </c>
      <c r="S4840" s="4" t="str">
        <f t="shared" si="681"/>
        <v xml:space="preserve"> </v>
      </c>
      <c r="T4840" s="4" t="str">
        <f t="shared" si="681"/>
        <v xml:space="preserve"> </v>
      </c>
      <c r="U4840" s="4" t="str">
        <f t="shared" si="681"/>
        <v xml:space="preserve"> </v>
      </c>
      <c r="V4840" s="4" t="str">
        <f t="shared" si="680"/>
        <v xml:space="preserve"> </v>
      </c>
      <c r="W4840" s="4" t="str">
        <f t="shared" si="680"/>
        <v xml:space="preserve"> </v>
      </c>
      <c r="X4840" s="4" t="str">
        <f t="shared" si="680"/>
        <v xml:space="preserve"> </v>
      </c>
      <c r="Y4840" s="4" t="str">
        <f t="shared" si="680"/>
        <v xml:space="preserve"> </v>
      </c>
      <c r="Z4840" s="4" t="str">
        <f t="shared" si="680"/>
        <v xml:space="preserve"> </v>
      </c>
      <c r="AA4840" s="4" t="str">
        <f t="shared" si="680"/>
        <v xml:space="preserve"> </v>
      </c>
      <c r="AB4840" s="4" t="str">
        <f t="shared" si="680"/>
        <v xml:space="preserve"> </v>
      </c>
      <c r="AC4840" s="4" t="str">
        <f t="shared" si="680"/>
        <v xml:space="preserve"> </v>
      </c>
      <c r="AD4840" s="4" t="str">
        <f t="shared" si="680"/>
        <v xml:space="preserve"> </v>
      </c>
      <c r="AE4840" s="4" t="str">
        <f t="shared" si="680"/>
        <v xml:space="preserve"> </v>
      </c>
      <c r="AF4840" s="4" t="str">
        <f t="shared" si="680"/>
        <v xml:space="preserve"> </v>
      </c>
      <c r="AG4840" s="4" t="str">
        <f t="shared" si="680"/>
        <v xml:space="preserve"> </v>
      </c>
    </row>
    <row r="4841" spans="1:33" x14ac:dyDescent="0.25">
      <c r="A4841" s="3">
        <v>42833.260416666664</v>
      </c>
      <c r="B4841" s="2">
        <v>42833.260416666664</v>
      </c>
      <c r="C4841" s="1">
        <v>44104.419000000002</v>
      </c>
      <c r="D4841" s="6">
        <f>Tabel1[[#This Row],[Demand]]-C4840</f>
        <v>0.38799999999901047</v>
      </c>
      <c r="E4841">
        <f t="shared" si="677"/>
        <v>0.4</v>
      </c>
      <c r="F4841" s="5" t="str">
        <f t="shared" si="681"/>
        <v xml:space="preserve"> </v>
      </c>
      <c r="G4841" s="4" t="str">
        <f t="shared" si="681"/>
        <v xml:space="preserve"> </v>
      </c>
      <c r="H4841" s="4" t="str">
        <f t="shared" si="681"/>
        <v xml:space="preserve"> </v>
      </c>
      <c r="I4841" s="4" t="str">
        <f t="shared" si="681"/>
        <v xml:space="preserve"> </v>
      </c>
      <c r="J4841" s="4">
        <f t="shared" si="681"/>
        <v>1</v>
      </c>
      <c r="K4841" s="4" t="str">
        <f t="shared" si="681"/>
        <v xml:space="preserve"> </v>
      </c>
      <c r="L4841" s="4" t="str">
        <f t="shared" si="681"/>
        <v xml:space="preserve"> </v>
      </c>
      <c r="M4841" s="4" t="str">
        <f t="shared" si="681"/>
        <v xml:space="preserve"> </v>
      </c>
      <c r="N4841" s="4" t="str">
        <f t="shared" si="681"/>
        <v xml:space="preserve"> </v>
      </c>
      <c r="O4841" s="4" t="str">
        <f t="shared" si="681"/>
        <v xml:space="preserve"> </v>
      </c>
      <c r="P4841" s="4" t="str">
        <f t="shared" si="681"/>
        <v xml:space="preserve"> </v>
      </c>
      <c r="Q4841" s="4" t="str">
        <f t="shared" si="681"/>
        <v xml:space="preserve"> </v>
      </c>
      <c r="R4841" s="4" t="str">
        <f t="shared" si="681"/>
        <v xml:space="preserve"> </v>
      </c>
      <c r="S4841" s="4" t="str">
        <f t="shared" si="681"/>
        <v xml:space="preserve"> </v>
      </c>
      <c r="T4841" s="4" t="str">
        <f t="shared" si="681"/>
        <v xml:space="preserve"> </v>
      </c>
      <c r="U4841" s="4" t="str">
        <f t="shared" si="681"/>
        <v xml:space="preserve"> </v>
      </c>
      <c r="V4841" s="4" t="str">
        <f t="shared" si="680"/>
        <v xml:space="preserve"> </v>
      </c>
      <c r="W4841" s="4" t="str">
        <f t="shared" si="680"/>
        <v xml:space="preserve"> </v>
      </c>
      <c r="X4841" s="4" t="str">
        <f t="shared" si="680"/>
        <v xml:space="preserve"> </v>
      </c>
      <c r="Y4841" s="4" t="str">
        <f t="shared" si="680"/>
        <v xml:space="preserve"> </v>
      </c>
      <c r="Z4841" s="4" t="str">
        <f t="shared" si="680"/>
        <v xml:space="preserve"> </v>
      </c>
      <c r="AA4841" s="4" t="str">
        <f t="shared" si="680"/>
        <v xml:space="preserve"> </v>
      </c>
      <c r="AB4841" s="4" t="str">
        <f t="shared" si="680"/>
        <v xml:space="preserve"> </v>
      </c>
      <c r="AC4841" s="4" t="str">
        <f t="shared" si="680"/>
        <v xml:space="preserve"> </v>
      </c>
      <c r="AD4841" s="4" t="str">
        <f t="shared" si="680"/>
        <v xml:space="preserve"> </v>
      </c>
      <c r="AE4841" s="4" t="str">
        <f t="shared" si="680"/>
        <v xml:space="preserve"> </v>
      </c>
      <c r="AF4841" s="4" t="str">
        <f t="shared" si="680"/>
        <v xml:space="preserve"> </v>
      </c>
      <c r="AG4841" s="4" t="str">
        <f t="shared" si="680"/>
        <v xml:space="preserve"> </v>
      </c>
    </row>
    <row r="4842" spans="1:33" x14ac:dyDescent="0.25">
      <c r="A4842" s="3">
        <v>42833.270833333336</v>
      </c>
      <c r="B4842" s="2">
        <v>42833.270833333336</v>
      </c>
      <c r="C4842" s="1">
        <v>44104.834999999999</v>
      </c>
      <c r="D4842" s="6">
        <f>Tabel1[[#This Row],[Demand]]-C4841</f>
        <v>0.41599999999743886</v>
      </c>
      <c r="E4842">
        <f t="shared" si="677"/>
        <v>0.4</v>
      </c>
      <c r="F4842" s="5" t="str">
        <f t="shared" si="681"/>
        <v xml:space="preserve"> </v>
      </c>
      <c r="G4842" s="4" t="str">
        <f t="shared" si="681"/>
        <v xml:space="preserve"> </v>
      </c>
      <c r="H4842" s="4" t="str">
        <f t="shared" si="681"/>
        <v xml:space="preserve"> </v>
      </c>
      <c r="I4842" s="4" t="str">
        <f t="shared" si="681"/>
        <v xml:space="preserve"> </v>
      </c>
      <c r="J4842" s="4">
        <f t="shared" si="681"/>
        <v>1</v>
      </c>
      <c r="K4842" s="4" t="str">
        <f t="shared" si="681"/>
        <v xml:space="preserve"> </v>
      </c>
      <c r="L4842" s="4" t="str">
        <f t="shared" si="681"/>
        <v xml:space="preserve"> </v>
      </c>
      <c r="M4842" s="4" t="str">
        <f t="shared" si="681"/>
        <v xml:space="preserve"> </v>
      </c>
      <c r="N4842" s="4" t="str">
        <f t="shared" si="681"/>
        <v xml:space="preserve"> </v>
      </c>
      <c r="O4842" s="4" t="str">
        <f t="shared" si="681"/>
        <v xml:space="preserve"> </v>
      </c>
      <c r="P4842" s="4" t="str">
        <f t="shared" si="681"/>
        <v xml:space="preserve"> </v>
      </c>
      <c r="Q4842" s="4" t="str">
        <f t="shared" si="681"/>
        <v xml:space="preserve"> </v>
      </c>
      <c r="R4842" s="4" t="str">
        <f t="shared" si="681"/>
        <v xml:space="preserve"> </v>
      </c>
      <c r="S4842" s="4" t="str">
        <f t="shared" si="681"/>
        <v xml:space="preserve"> </v>
      </c>
      <c r="T4842" s="4" t="str">
        <f t="shared" si="681"/>
        <v xml:space="preserve"> </v>
      </c>
      <c r="U4842" s="4" t="str">
        <f t="shared" si="681"/>
        <v xml:space="preserve"> </v>
      </c>
      <c r="V4842" s="4" t="str">
        <f t="shared" si="680"/>
        <v xml:space="preserve"> </v>
      </c>
      <c r="W4842" s="4" t="str">
        <f t="shared" si="680"/>
        <v xml:space="preserve"> </v>
      </c>
      <c r="X4842" s="4" t="str">
        <f t="shared" si="680"/>
        <v xml:space="preserve"> </v>
      </c>
      <c r="Y4842" s="4" t="str">
        <f t="shared" si="680"/>
        <v xml:space="preserve"> </v>
      </c>
      <c r="Z4842" s="4" t="str">
        <f t="shared" si="680"/>
        <v xml:space="preserve"> </v>
      </c>
      <c r="AA4842" s="4" t="str">
        <f t="shared" si="680"/>
        <v xml:space="preserve"> </v>
      </c>
      <c r="AB4842" s="4" t="str">
        <f t="shared" si="680"/>
        <v xml:space="preserve"> </v>
      </c>
      <c r="AC4842" s="4" t="str">
        <f t="shared" si="680"/>
        <v xml:space="preserve"> </v>
      </c>
      <c r="AD4842" s="4" t="str">
        <f t="shared" si="680"/>
        <v xml:space="preserve"> </v>
      </c>
      <c r="AE4842" s="4" t="str">
        <f t="shared" si="680"/>
        <v xml:space="preserve"> </v>
      </c>
      <c r="AF4842" s="4" t="str">
        <f t="shared" si="680"/>
        <v xml:space="preserve"> </v>
      </c>
      <c r="AG4842" s="4" t="str">
        <f t="shared" si="680"/>
        <v xml:space="preserve"> </v>
      </c>
    </row>
    <row r="4843" spans="1:33" x14ac:dyDescent="0.25">
      <c r="A4843" s="3">
        <v>42833.281249999993</v>
      </c>
      <c r="B4843" s="2">
        <v>42833.281249999993</v>
      </c>
      <c r="C4843" s="1">
        <v>44105.232000000004</v>
      </c>
      <c r="D4843" s="6">
        <f>Tabel1[[#This Row],[Demand]]-C4842</f>
        <v>0.39700000000448199</v>
      </c>
      <c r="E4843">
        <f t="shared" si="677"/>
        <v>0.4</v>
      </c>
      <c r="F4843" s="5" t="str">
        <f t="shared" si="681"/>
        <v xml:space="preserve"> </v>
      </c>
      <c r="G4843" s="4" t="str">
        <f t="shared" si="681"/>
        <v xml:space="preserve"> </v>
      </c>
      <c r="H4843" s="4" t="str">
        <f t="shared" si="681"/>
        <v xml:space="preserve"> </v>
      </c>
      <c r="I4843" s="4" t="str">
        <f t="shared" si="681"/>
        <v xml:space="preserve"> </v>
      </c>
      <c r="J4843" s="4">
        <f t="shared" si="681"/>
        <v>1</v>
      </c>
      <c r="K4843" s="4" t="str">
        <f t="shared" si="681"/>
        <v xml:space="preserve"> </v>
      </c>
      <c r="L4843" s="4" t="str">
        <f t="shared" si="681"/>
        <v xml:space="preserve"> </v>
      </c>
      <c r="M4843" s="4" t="str">
        <f t="shared" si="681"/>
        <v xml:space="preserve"> </v>
      </c>
      <c r="N4843" s="4" t="str">
        <f t="shared" si="681"/>
        <v xml:space="preserve"> </v>
      </c>
      <c r="O4843" s="4" t="str">
        <f t="shared" si="681"/>
        <v xml:space="preserve"> </v>
      </c>
      <c r="P4843" s="4" t="str">
        <f t="shared" si="681"/>
        <v xml:space="preserve"> </v>
      </c>
      <c r="Q4843" s="4" t="str">
        <f t="shared" si="681"/>
        <v xml:space="preserve"> </v>
      </c>
      <c r="R4843" s="4" t="str">
        <f t="shared" si="681"/>
        <v xml:space="preserve"> </v>
      </c>
      <c r="S4843" s="4" t="str">
        <f t="shared" si="681"/>
        <v xml:space="preserve"> </v>
      </c>
      <c r="T4843" s="4" t="str">
        <f t="shared" si="681"/>
        <v xml:space="preserve"> </v>
      </c>
      <c r="U4843" s="4" t="str">
        <f t="shared" ref="U4843:AG4858" si="682">_xlfn.IFS($E4843=U$1,1,$E4843&lt;&gt;U$1," ")</f>
        <v xml:space="preserve"> </v>
      </c>
      <c r="V4843" s="4" t="str">
        <f t="shared" si="682"/>
        <v xml:space="preserve"> </v>
      </c>
      <c r="W4843" s="4" t="str">
        <f t="shared" si="682"/>
        <v xml:space="preserve"> </v>
      </c>
      <c r="X4843" s="4" t="str">
        <f t="shared" si="682"/>
        <v xml:space="preserve"> </v>
      </c>
      <c r="Y4843" s="4" t="str">
        <f t="shared" si="682"/>
        <v xml:space="preserve"> </v>
      </c>
      <c r="Z4843" s="4" t="str">
        <f t="shared" si="682"/>
        <v xml:space="preserve"> </v>
      </c>
      <c r="AA4843" s="4" t="str">
        <f t="shared" si="682"/>
        <v xml:space="preserve"> </v>
      </c>
      <c r="AB4843" s="4" t="str">
        <f t="shared" si="682"/>
        <v xml:space="preserve"> </v>
      </c>
      <c r="AC4843" s="4" t="str">
        <f t="shared" si="682"/>
        <v xml:space="preserve"> </v>
      </c>
      <c r="AD4843" s="4" t="str">
        <f t="shared" si="682"/>
        <v xml:space="preserve"> </v>
      </c>
      <c r="AE4843" s="4" t="str">
        <f t="shared" si="682"/>
        <v xml:space="preserve"> </v>
      </c>
      <c r="AF4843" s="4" t="str">
        <f t="shared" si="682"/>
        <v xml:space="preserve"> </v>
      </c>
      <c r="AG4843" s="4" t="str">
        <f t="shared" si="682"/>
        <v xml:space="preserve"> </v>
      </c>
    </row>
    <row r="4844" spans="1:33" x14ac:dyDescent="0.25">
      <c r="A4844" s="3">
        <v>42833.291666666664</v>
      </c>
      <c r="B4844" s="2">
        <v>42833.291666666664</v>
      </c>
      <c r="C4844" s="1">
        <v>44105.625999999997</v>
      </c>
      <c r="D4844" s="6">
        <f>Tabel1[[#This Row],[Demand]]-C4843</f>
        <v>0.39399999999295687</v>
      </c>
      <c r="E4844">
        <f t="shared" si="677"/>
        <v>0.4</v>
      </c>
      <c r="F4844" s="5" t="str">
        <f t="shared" ref="F4844:U4859" si="683">_xlfn.IFS($E4844=F$1,1,$E4844&lt;&gt;F$1," ")</f>
        <v xml:space="preserve"> </v>
      </c>
      <c r="G4844" s="4" t="str">
        <f t="shared" si="683"/>
        <v xml:space="preserve"> </v>
      </c>
      <c r="H4844" s="4" t="str">
        <f t="shared" si="683"/>
        <v xml:space="preserve"> </v>
      </c>
      <c r="I4844" s="4" t="str">
        <f t="shared" si="683"/>
        <v xml:space="preserve"> </v>
      </c>
      <c r="J4844" s="4">
        <f t="shared" si="683"/>
        <v>1</v>
      </c>
      <c r="K4844" s="4" t="str">
        <f t="shared" si="683"/>
        <v xml:space="preserve"> </v>
      </c>
      <c r="L4844" s="4" t="str">
        <f t="shared" si="683"/>
        <v xml:space="preserve"> </v>
      </c>
      <c r="M4844" s="4" t="str">
        <f t="shared" si="683"/>
        <v xml:space="preserve"> </v>
      </c>
      <c r="N4844" s="4" t="str">
        <f t="shared" si="683"/>
        <v xml:space="preserve"> </v>
      </c>
      <c r="O4844" s="4" t="str">
        <f t="shared" si="683"/>
        <v xml:space="preserve"> </v>
      </c>
      <c r="P4844" s="4" t="str">
        <f t="shared" si="683"/>
        <v xml:space="preserve"> </v>
      </c>
      <c r="Q4844" s="4" t="str">
        <f t="shared" si="683"/>
        <v xml:space="preserve"> </v>
      </c>
      <c r="R4844" s="4" t="str">
        <f t="shared" si="683"/>
        <v xml:space="preserve"> </v>
      </c>
      <c r="S4844" s="4" t="str">
        <f t="shared" si="683"/>
        <v xml:space="preserve"> </v>
      </c>
      <c r="T4844" s="4" t="str">
        <f t="shared" si="683"/>
        <v xml:space="preserve"> </v>
      </c>
      <c r="U4844" s="4" t="str">
        <f t="shared" si="683"/>
        <v xml:space="preserve"> </v>
      </c>
      <c r="V4844" s="4" t="str">
        <f t="shared" si="682"/>
        <v xml:space="preserve"> </v>
      </c>
      <c r="W4844" s="4" t="str">
        <f t="shared" si="682"/>
        <v xml:space="preserve"> </v>
      </c>
      <c r="X4844" s="4" t="str">
        <f t="shared" si="682"/>
        <v xml:space="preserve"> </v>
      </c>
      <c r="Y4844" s="4" t="str">
        <f t="shared" si="682"/>
        <v xml:space="preserve"> </v>
      </c>
      <c r="Z4844" s="4" t="str">
        <f t="shared" si="682"/>
        <v xml:space="preserve"> </v>
      </c>
      <c r="AA4844" s="4" t="str">
        <f t="shared" si="682"/>
        <v xml:space="preserve"> </v>
      </c>
      <c r="AB4844" s="4" t="str">
        <f t="shared" si="682"/>
        <v xml:space="preserve"> </v>
      </c>
      <c r="AC4844" s="4" t="str">
        <f t="shared" si="682"/>
        <v xml:space="preserve"> </v>
      </c>
      <c r="AD4844" s="4" t="str">
        <f t="shared" si="682"/>
        <v xml:space="preserve"> </v>
      </c>
      <c r="AE4844" s="4" t="str">
        <f t="shared" si="682"/>
        <v xml:space="preserve"> </v>
      </c>
      <c r="AF4844" s="4" t="str">
        <f t="shared" si="682"/>
        <v xml:space="preserve"> </v>
      </c>
      <c r="AG4844" s="4" t="str">
        <f t="shared" si="682"/>
        <v xml:space="preserve"> </v>
      </c>
    </row>
    <row r="4845" spans="1:33" x14ac:dyDescent="0.25">
      <c r="A4845" s="3">
        <v>42833.302083333336</v>
      </c>
      <c r="B4845" s="2">
        <v>42833.302083333336</v>
      </c>
      <c r="C4845" s="1">
        <v>44106.023999999998</v>
      </c>
      <c r="D4845" s="6">
        <f>Tabel1[[#This Row],[Demand]]-C4844</f>
        <v>0.39800000000104774</v>
      </c>
      <c r="E4845">
        <f t="shared" si="677"/>
        <v>0.4</v>
      </c>
      <c r="F4845" s="5" t="str">
        <f t="shared" si="683"/>
        <v xml:space="preserve"> </v>
      </c>
      <c r="G4845" s="4" t="str">
        <f t="shared" si="683"/>
        <v xml:space="preserve"> </v>
      </c>
      <c r="H4845" s="4" t="str">
        <f t="shared" si="683"/>
        <v xml:space="preserve"> </v>
      </c>
      <c r="I4845" s="4" t="str">
        <f t="shared" si="683"/>
        <v xml:space="preserve"> </v>
      </c>
      <c r="J4845" s="4">
        <f t="shared" si="683"/>
        <v>1</v>
      </c>
      <c r="K4845" s="4" t="str">
        <f t="shared" si="683"/>
        <v xml:space="preserve"> </v>
      </c>
      <c r="L4845" s="4" t="str">
        <f t="shared" si="683"/>
        <v xml:space="preserve"> </v>
      </c>
      <c r="M4845" s="4" t="str">
        <f t="shared" si="683"/>
        <v xml:space="preserve"> </v>
      </c>
      <c r="N4845" s="4" t="str">
        <f t="shared" si="683"/>
        <v xml:space="preserve"> </v>
      </c>
      <c r="O4845" s="4" t="str">
        <f t="shared" si="683"/>
        <v xml:space="preserve"> </v>
      </c>
      <c r="P4845" s="4" t="str">
        <f t="shared" si="683"/>
        <v xml:space="preserve"> </v>
      </c>
      <c r="Q4845" s="4" t="str">
        <f t="shared" si="683"/>
        <v xml:space="preserve"> </v>
      </c>
      <c r="R4845" s="4" t="str">
        <f t="shared" si="683"/>
        <v xml:space="preserve"> </v>
      </c>
      <c r="S4845" s="4" t="str">
        <f t="shared" si="683"/>
        <v xml:space="preserve"> </v>
      </c>
      <c r="T4845" s="4" t="str">
        <f t="shared" si="683"/>
        <v xml:space="preserve"> </v>
      </c>
      <c r="U4845" s="4" t="str">
        <f t="shared" si="683"/>
        <v xml:space="preserve"> </v>
      </c>
      <c r="V4845" s="4" t="str">
        <f t="shared" si="682"/>
        <v xml:space="preserve"> </v>
      </c>
      <c r="W4845" s="4" t="str">
        <f t="shared" si="682"/>
        <v xml:space="preserve"> </v>
      </c>
      <c r="X4845" s="4" t="str">
        <f t="shared" si="682"/>
        <v xml:space="preserve"> </v>
      </c>
      <c r="Y4845" s="4" t="str">
        <f t="shared" si="682"/>
        <v xml:space="preserve"> </v>
      </c>
      <c r="Z4845" s="4" t="str">
        <f t="shared" si="682"/>
        <v xml:space="preserve"> </v>
      </c>
      <c r="AA4845" s="4" t="str">
        <f t="shared" si="682"/>
        <v xml:space="preserve"> </v>
      </c>
      <c r="AB4845" s="4" t="str">
        <f t="shared" si="682"/>
        <v xml:space="preserve"> </v>
      </c>
      <c r="AC4845" s="4" t="str">
        <f t="shared" si="682"/>
        <v xml:space="preserve"> </v>
      </c>
      <c r="AD4845" s="4" t="str">
        <f t="shared" si="682"/>
        <v xml:space="preserve"> </v>
      </c>
      <c r="AE4845" s="4" t="str">
        <f t="shared" si="682"/>
        <v xml:space="preserve"> </v>
      </c>
      <c r="AF4845" s="4" t="str">
        <f t="shared" si="682"/>
        <v xml:space="preserve"> </v>
      </c>
      <c r="AG4845" s="4" t="str">
        <f t="shared" si="682"/>
        <v xml:space="preserve"> </v>
      </c>
    </row>
    <row r="4846" spans="1:33" x14ac:dyDescent="0.25">
      <c r="A4846" s="3">
        <v>42833.312499999993</v>
      </c>
      <c r="B4846" s="2">
        <v>42833.312499999993</v>
      </c>
      <c r="C4846" s="1">
        <v>44106.402999999998</v>
      </c>
      <c r="D4846" s="6">
        <f>Tabel1[[#This Row],[Demand]]-C4845</f>
        <v>0.37900000000081491</v>
      </c>
      <c r="E4846">
        <f t="shared" si="677"/>
        <v>0.4</v>
      </c>
      <c r="F4846" s="5" t="str">
        <f t="shared" si="683"/>
        <v xml:space="preserve"> </v>
      </c>
      <c r="G4846" s="4" t="str">
        <f t="shared" si="683"/>
        <v xml:space="preserve"> </v>
      </c>
      <c r="H4846" s="4" t="str">
        <f t="shared" si="683"/>
        <v xml:space="preserve"> </v>
      </c>
      <c r="I4846" s="4" t="str">
        <f t="shared" si="683"/>
        <v xml:space="preserve"> </v>
      </c>
      <c r="J4846" s="4">
        <f t="shared" si="683"/>
        <v>1</v>
      </c>
      <c r="K4846" s="4" t="str">
        <f t="shared" si="683"/>
        <v xml:space="preserve"> </v>
      </c>
      <c r="L4846" s="4" t="str">
        <f t="shared" si="683"/>
        <v xml:space="preserve"> </v>
      </c>
      <c r="M4846" s="4" t="str">
        <f t="shared" si="683"/>
        <v xml:space="preserve"> </v>
      </c>
      <c r="N4846" s="4" t="str">
        <f t="shared" si="683"/>
        <v xml:space="preserve"> </v>
      </c>
      <c r="O4846" s="4" t="str">
        <f t="shared" si="683"/>
        <v xml:space="preserve"> </v>
      </c>
      <c r="P4846" s="4" t="str">
        <f t="shared" si="683"/>
        <v xml:space="preserve"> </v>
      </c>
      <c r="Q4846" s="4" t="str">
        <f t="shared" si="683"/>
        <v xml:space="preserve"> </v>
      </c>
      <c r="R4846" s="4" t="str">
        <f t="shared" si="683"/>
        <v xml:space="preserve"> </v>
      </c>
      <c r="S4846" s="4" t="str">
        <f t="shared" si="683"/>
        <v xml:space="preserve"> </v>
      </c>
      <c r="T4846" s="4" t="str">
        <f t="shared" si="683"/>
        <v xml:space="preserve"> </v>
      </c>
      <c r="U4846" s="4" t="str">
        <f t="shared" si="683"/>
        <v xml:space="preserve"> </v>
      </c>
      <c r="V4846" s="4" t="str">
        <f t="shared" si="682"/>
        <v xml:space="preserve"> </v>
      </c>
      <c r="W4846" s="4" t="str">
        <f t="shared" si="682"/>
        <v xml:space="preserve"> </v>
      </c>
      <c r="X4846" s="4" t="str">
        <f t="shared" si="682"/>
        <v xml:space="preserve"> </v>
      </c>
      <c r="Y4846" s="4" t="str">
        <f t="shared" si="682"/>
        <v xml:space="preserve"> </v>
      </c>
      <c r="Z4846" s="4" t="str">
        <f t="shared" si="682"/>
        <v xml:space="preserve"> </v>
      </c>
      <c r="AA4846" s="4" t="str">
        <f t="shared" si="682"/>
        <v xml:space="preserve"> </v>
      </c>
      <c r="AB4846" s="4" t="str">
        <f t="shared" si="682"/>
        <v xml:space="preserve"> </v>
      </c>
      <c r="AC4846" s="4" t="str">
        <f t="shared" si="682"/>
        <v xml:space="preserve"> </v>
      </c>
      <c r="AD4846" s="4" t="str">
        <f t="shared" si="682"/>
        <v xml:space="preserve"> </v>
      </c>
      <c r="AE4846" s="4" t="str">
        <f t="shared" si="682"/>
        <v xml:space="preserve"> </v>
      </c>
      <c r="AF4846" s="4" t="str">
        <f t="shared" si="682"/>
        <v xml:space="preserve"> </v>
      </c>
      <c r="AG4846" s="4" t="str">
        <f t="shared" si="682"/>
        <v xml:space="preserve"> </v>
      </c>
    </row>
    <row r="4847" spans="1:33" x14ac:dyDescent="0.25">
      <c r="A4847" s="3">
        <v>42833.322916666664</v>
      </c>
      <c r="B4847" s="2">
        <v>42833.322916666664</v>
      </c>
      <c r="C4847" s="1">
        <v>44106.784</v>
      </c>
      <c r="D4847" s="6">
        <f>Tabel1[[#This Row],[Demand]]-C4846</f>
        <v>0.38100000000122236</v>
      </c>
      <c r="E4847">
        <f t="shared" si="677"/>
        <v>0.4</v>
      </c>
      <c r="F4847" s="5" t="str">
        <f t="shared" si="683"/>
        <v xml:space="preserve"> </v>
      </c>
      <c r="G4847" s="4" t="str">
        <f t="shared" si="683"/>
        <v xml:space="preserve"> </v>
      </c>
      <c r="H4847" s="4" t="str">
        <f t="shared" si="683"/>
        <v xml:space="preserve"> </v>
      </c>
      <c r="I4847" s="4" t="str">
        <f t="shared" si="683"/>
        <v xml:space="preserve"> </v>
      </c>
      <c r="J4847" s="4">
        <f t="shared" si="683"/>
        <v>1</v>
      </c>
      <c r="K4847" s="4" t="str">
        <f t="shared" si="683"/>
        <v xml:space="preserve"> </v>
      </c>
      <c r="L4847" s="4" t="str">
        <f t="shared" si="683"/>
        <v xml:space="preserve"> </v>
      </c>
      <c r="M4847" s="4" t="str">
        <f t="shared" si="683"/>
        <v xml:space="preserve"> </v>
      </c>
      <c r="N4847" s="4" t="str">
        <f t="shared" si="683"/>
        <v xml:space="preserve"> </v>
      </c>
      <c r="O4847" s="4" t="str">
        <f t="shared" si="683"/>
        <v xml:space="preserve"> </v>
      </c>
      <c r="P4847" s="4" t="str">
        <f t="shared" si="683"/>
        <v xml:space="preserve"> </v>
      </c>
      <c r="Q4847" s="4" t="str">
        <f t="shared" si="683"/>
        <v xml:space="preserve"> </v>
      </c>
      <c r="R4847" s="4" t="str">
        <f t="shared" si="683"/>
        <v xml:space="preserve"> </v>
      </c>
      <c r="S4847" s="4" t="str">
        <f t="shared" si="683"/>
        <v xml:space="preserve"> </v>
      </c>
      <c r="T4847" s="4" t="str">
        <f t="shared" si="683"/>
        <v xml:space="preserve"> </v>
      </c>
      <c r="U4847" s="4" t="str">
        <f t="shared" si="683"/>
        <v xml:space="preserve"> </v>
      </c>
      <c r="V4847" s="4" t="str">
        <f t="shared" si="682"/>
        <v xml:space="preserve"> </v>
      </c>
      <c r="W4847" s="4" t="str">
        <f t="shared" si="682"/>
        <v xml:space="preserve"> </v>
      </c>
      <c r="X4847" s="4" t="str">
        <f t="shared" si="682"/>
        <v xml:space="preserve"> </v>
      </c>
      <c r="Y4847" s="4" t="str">
        <f t="shared" si="682"/>
        <v xml:space="preserve"> </v>
      </c>
      <c r="Z4847" s="4" t="str">
        <f t="shared" si="682"/>
        <v xml:space="preserve"> </v>
      </c>
      <c r="AA4847" s="4" t="str">
        <f t="shared" si="682"/>
        <v xml:space="preserve"> </v>
      </c>
      <c r="AB4847" s="4" t="str">
        <f t="shared" si="682"/>
        <v xml:space="preserve"> </v>
      </c>
      <c r="AC4847" s="4" t="str">
        <f t="shared" si="682"/>
        <v xml:space="preserve"> </v>
      </c>
      <c r="AD4847" s="4" t="str">
        <f t="shared" si="682"/>
        <v xml:space="preserve"> </v>
      </c>
      <c r="AE4847" s="4" t="str">
        <f t="shared" si="682"/>
        <v xml:space="preserve"> </v>
      </c>
      <c r="AF4847" s="4" t="str">
        <f t="shared" si="682"/>
        <v xml:space="preserve"> </v>
      </c>
      <c r="AG4847" s="4" t="str">
        <f t="shared" si="682"/>
        <v xml:space="preserve"> </v>
      </c>
    </row>
    <row r="4848" spans="1:33" x14ac:dyDescent="0.25">
      <c r="A4848" s="3">
        <v>42833.333333333336</v>
      </c>
      <c r="B4848" s="2">
        <v>42833.333333333336</v>
      </c>
      <c r="C4848" s="1">
        <v>44107.182999999997</v>
      </c>
      <c r="D4848" s="6">
        <f>Tabel1[[#This Row],[Demand]]-C4847</f>
        <v>0.39899999999761349</v>
      </c>
      <c r="E4848">
        <f t="shared" si="677"/>
        <v>0.4</v>
      </c>
      <c r="F4848" s="5" t="str">
        <f t="shared" si="683"/>
        <v xml:space="preserve"> </v>
      </c>
      <c r="G4848" s="4" t="str">
        <f t="shared" si="683"/>
        <v xml:space="preserve"> </v>
      </c>
      <c r="H4848" s="4" t="str">
        <f t="shared" si="683"/>
        <v xml:space="preserve"> </v>
      </c>
      <c r="I4848" s="4" t="str">
        <f t="shared" si="683"/>
        <v xml:space="preserve"> </v>
      </c>
      <c r="J4848" s="4">
        <f t="shared" si="683"/>
        <v>1</v>
      </c>
      <c r="K4848" s="4" t="str">
        <f t="shared" si="683"/>
        <v xml:space="preserve"> </v>
      </c>
      <c r="L4848" s="4" t="str">
        <f t="shared" si="683"/>
        <v xml:space="preserve"> </v>
      </c>
      <c r="M4848" s="4" t="str">
        <f t="shared" si="683"/>
        <v xml:space="preserve"> </v>
      </c>
      <c r="N4848" s="4" t="str">
        <f t="shared" si="683"/>
        <v xml:space="preserve"> </v>
      </c>
      <c r="O4848" s="4" t="str">
        <f t="shared" si="683"/>
        <v xml:space="preserve"> </v>
      </c>
      <c r="P4848" s="4" t="str">
        <f t="shared" si="683"/>
        <v xml:space="preserve"> </v>
      </c>
      <c r="Q4848" s="4" t="str">
        <f t="shared" si="683"/>
        <v xml:space="preserve"> </v>
      </c>
      <c r="R4848" s="4" t="str">
        <f t="shared" si="683"/>
        <v xml:space="preserve"> </v>
      </c>
      <c r="S4848" s="4" t="str">
        <f t="shared" si="683"/>
        <v xml:space="preserve"> </v>
      </c>
      <c r="T4848" s="4" t="str">
        <f t="shared" si="683"/>
        <v xml:space="preserve"> </v>
      </c>
      <c r="U4848" s="4" t="str">
        <f t="shared" si="683"/>
        <v xml:space="preserve"> </v>
      </c>
      <c r="V4848" s="4" t="str">
        <f t="shared" si="682"/>
        <v xml:space="preserve"> </v>
      </c>
      <c r="W4848" s="4" t="str">
        <f t="shared" si="682"/>
        <v xml:space="preserve"> </v>
      </c>
      <c r="X4848" s="4" t="str">
        <f t="shared" si="682"/>
        <v xml:space="preserve"> </v>
      </c>
      <c r="Y4848" s="4" t="str">
        <f t="shared" si="682"/>
        <v xml:space="preserve"> </v>
      </c>
      <c r="Z4848" s="4" t="str">
        <f t="shared" si="682"/>
        <v xml:space="preserve"> </v>
      </c>
      <c r="AA4848" s="4" t="str">
        <f t="shared" si="682"/>
        <v xml:space="preserve"> </v>
      </c>
      <c r="AB4848" s="4" t="str">
        <f t="shared" si="682"/>
        <v xml:space="preserve"> </v>
      </c>
      <c r="AC4848" s="4" t="str">
        <f t="shared" si="682"/>
        <v xml:space="preserve"> </v>
      </c>
      <c r="AD4848" s="4" t="str">
        <f t="shared" si="682"/>
        <v xml:space="preserve"> </v>
      </c>
      <c r="AE4848" s="4" t="str">
        <f t="shared" si="682"/>
        <v xml:space="preserve"> </v>
      </c>
      <c r="AF4848" s="4" t="str">
        <f t="shared" si="682"/>
        <v xml:space="preserve"> </v>
      </c>
      <c r="AG4848" s="4" t="str">
        <f t="shared" si="682"/>
        <v xml:space="preserve"> </v>
      </c>
    </row>
    <row r="4849" spans="1:33" x14ac:dyDescent="0.25">
      <c r="A4849" s="3">
        <v>42833.343749999993</v>
      </c>
      <c r="B4849" s="2">
        <v>42833.343749999993</v>
      </c>
      <c r="C4849" s="1">
        <v>44107.561000000002</v>
      </c>
      <c r="D4849" s="6">
        <f>Tabel1[[#This Row],[Demand]]-C4848</f>
        <v>0.37800000000424916</v>
      </c>
      <c r="E4849">
        <f t="shared" si="677"/>
        <v>0.4</v>
      </c>
      <c r="F4849" s="5" t="str">
        <f t="shared" si="683"/>
        <v xml:space="preserve"> </v>
      </c>
      <c r="G4849" s="4" t="str">
        <f t="shared" si="683"/>
        <v xml:space="preserve"> </v>
      </c>
      <c r="H4849" s="4" t="str">
        <f t="shared" si="683"/>
        <v xml:space="preserve"> </v>
      </c>
      <c r="I4849" s="4" t="str">
        <f t="shared" si="683"/>
        <v xml:space="preserve"> </v>
      </c>
      <c r="J4849" s="4">
        <f t="shared" si="683"/>
        <v>1</v>
      </c>
      <c r="K4849" s="4" t="str">
        <f t="shared" si="683"/>
        <v xml:space="preserve"> </v>
      </c>
      <c r="L4849" s="4" t="str">
        <f t="shared" si="683"/>
        <v xml:space="preserve"> </v>
      </c>
      <c r="M4849" s="4" t="str">
        <f t="shared" si="683"/>
        <v xml:space="preserve"> </v>
      </c>
      <c r="N4849" s="4" t="str">
        <f t="shared" si="683"/>
        <v xml:space="preserve"> </v>
      </c>
      <c r="O4849" s="4" t="str">
        <f t="shared" si="683"/>
        <v xml:space="preserve"> </v>
      </c>
      <c r="P4849" s="4" t="str">
        <f t="shared" si="683"/>
        <v xml:space="preserve"> </v>
      </c>
      <c r="Q4849" s="4" t="str">
        <f t="shared" si="683"/>
        <v xml:space="preserve"> </v>
      </c>
      <c r="R4849" s="4" t="str">
        <f t="shared" si="683"/>
        <v xml:space="preserve"> </v>
      </c>
      <c r="S4849" s="4" t="str">
        <f t="shared" si="683"/>
        <v xml:space="preserve"> </v>
      </c>
      <c r="T4849" s="4" t="str">
        <f t="shared" si="683"/>
        <v xml:space="preserve"> </v>
      </c>
      <c r="U4849" s="4" t="str">
        <f t="shared" si="683"/>
        <v xml:space="preserve"> </v>
      </c>
      <c r="V4849" s="4" t="str">
        <f t="shared" si="682"/>
        <v xml:space="preserve"> </v>
      </c>
      <c r="W4849" s="4" t="str">
        <f t="shared" si="682"/>
        <v xml:space="preserve"> </v>
      </c>
      <c r="X4849" s="4" t="str">
        <f t="shared" si="682"/>
        <v xml:space="preserve"> </v>
      </c>
      <c r="Y4849" s="4" t="str">
        <f t="shared" si="682"/>
        <v xml:space="preserve"> </v>
      </c>
      <c r="Z4849" s="4" t="str">
        <f t="shared" si="682"/>
        <v xml:space="preserve"> </v>
      </c>
      <c r="AA4849" s="4" t="str">
        <f t="shared" si="682"/>
        <v xml:space="preserve"> </v>
      </c>
      <c r="AB4849" s="4" t="str">
        <f t="shared" si="682"/>
        <v xml:space="preserve"> </v>
      </c>
      <c r="AC4849" s="4" t="str">
        <f t="shared" si="682"/>
        <v xml:space="preserve"> </v>
      </c>
      <c r="AD4849" s="4" t="str">
        <f t="shared" si="682"/>
        <v xml:space="preserve"> </v>
      </c>
      <c r="AE4849" s="4" t="str">
        <f t="shared" si="682"/>
        <v xml:space="preserve"> </v>
      </c>
      <c r="AF4849" s="4" t="str">
        <f t="shared" si="682"/>
        <v xml:space="preserve"> </v>
      </c>
      <c r="AG4849" s="4" t="str">
        <f t="shared" si="682"/>
        <v xml:space="preserve"> </v>
      </c>
    </row>
    <row r="4850" spans="1:33" x14ac:dyDescent="0.25">
      <c r="A4850" s="3">
        <v>42833.354166666664</v>
      </c>
      <c r="B4850" s="2">
        <v>42833.354166666664</v>
      </c>
      <c r="C4850" s="1">
        <v>44107.938000000002</v>
      </c>
      <c r="D4850" s="6">
        <f>Tabel1[[#This Row],[Demand]]-C4849</f>
        <v>0.37700000000040745</v>
      </c>
      <c r="E4850">
        <f t="shared" si="677"/>
        <v>0.4</v>
      </c>
      <c r="F4850" s="5" t="str">
        <f t="shared" si="683"/>
        <v xml:space="preserve"> </v>
      </c>
      <c r="G4850" s="4" t="str">
        <f t="shared" si="683"/>
        <v xml:space="preserve"> </v>
      </c>
      <c r="H4850" s="4" t="str">
        <f t="shared" si="683"/>
        <v xml:space="preserve"> </v>
      </c>
      <c r="I4850" s="4" t="str">
        <f t="shared" si="683"/>
        <v xml:space="preserve"> </v>
      </c>
      <c r="J4850" s="4">
        <f t="shared" si="683"/>
        <v>1</v>
      </c>
      <c r="K4850" s="4" t="str">
        <f t="shared" si="683"/>
        <v xml:space="preserve"> </v>
      </c>
      <c r="L4850" s="4" t="str">
        <f t="shared" si="683"/>
        <v xml:space="preserve"> </v>
      </c>
      <c r="M4850" s="4" t="str">
        <f t="shared" si="683"/>
        <v xml:space="preserve"> </v>
      </c>
      <c r="N4850" s="4" t="str">
        <f t="shared" si="683"/>
        <v xml:space="preserve"> </v>
      </c>
      <c r="O4850" s="4" t="str">
        <f t="shared" si="683"/>
        <v xml:space="preserve"> </v>
      </c>
      <c r="P4850" s="4" t="str">
        <f t="shared" si="683"/>
        <v xml:space="preserve"> </v>
      </c>
      <c r="Q4850" s="4" t="str">
        <f t="shared" si="683"/>
        <v xml:space="preserve"> </v>
      </c>
      <c r="R4850" s="4" t="str">
        <f t="shared" si="683"/>
        <v xml:space="preserve"> </v>
      </c>
      <c r="S4850" s="4" t="str">
        <f t="shared" si="683"/>
        <v xml:space="preserve"> </v>
      </c>
      <c r="T4850" s="4" t="str">
        <f t="shared" si="683"/>
        <v xml:space="preserve"> </v>
      </c>
      <c r="U4850" s="4" t="str">
        <f t="shared" si="683"/>
        <v xml:space="preserve"> </v>
      </c>
      <c r="V4850" s="4" t="str">
        <f t="shared" si="682"/>
        <v xml:space="preserve"> </v>
      </c>
      <c r="W4850" s="4" t="str">
        <f t="shared" si="682"/>
        <v xml:space="preserve"> </v>
      </c>
      <c r="X4850" s="4" t="str">
        <f t="shared" si="682"/>
        <v xml:space="preserve"> </v>
      </c>
      <c r="Y4850" s="4" t="str">
        <f t="shared" si="682"/>
        <v xml:space="preserve"> </v>
      </c>
      <c r="Z4850" s="4" t="str">
        <f t="shared" si="682"/>
        <v xml:space="preserve"> </v>
      </c>
      <c r="AA4850" s="4" t="str">
        <f t="shared" si="682"/>
        <v xml:space="preserve"> </v>
      </c>
      <c r="AB4850" s="4" t="str">
        <f t="shared" si="682"/>
        <v xml:space="preserve"> </v>
      </c>
      <c r="AC4850" s="4" t="str">
        <f t="shared" si="682"/>
        <v xml:space="preserve"> </v>
      </c>
      <c r="AD4850" s="4" t="str">
        <f t="shared" si="682"/>
        <v xml:space="preserve"> </v>
      </c>
      <c r="AE4850" s="4" t="str">
        <f t="shared" si="682"/>
        <v xml:space="preserve"> </v>
      </c>
      <c r="AF4850" s="4" t="str">
        <f t="shared" si="682"/>
        <v xml:space="preserve"> </v>
      </c>
      <c r="AG4850" s="4" t="str">
        <f t="shared" si="682"/>
        <v xml:space="preserve"> </v>
      </c>
    </row>
    <row r="4851" spans="1:33" x14ac:dyDescent="0.25">
      <c r="A4851" s="3">
        <v>42833.364583333336</v>
      </c>
      <c r="B4851" s="2">
        <v>42833.364583333336</v>
      </c>
      <c r="C4851" s="1">
        <v>44108.339</v>
      </c>
      <c r="D4851" s="6">
        <f>Tabel1[[#This Row],[Demand]]-C4850</f>
        <v>0.40099999999802094</v>
      </c>
      <c r="E4851">
        <f t="shared" si="677"/>
        <v>0.4</v>
      </c>
      <c r="F4851" s="5" t="str">
        <f t="shared" si="683"/>
        <v xml:space="preserve"> </v>
      </c>
      <c r="G4851" s="4" t="str">
        <f t="shared" si="683"/>
        <v xml:space="preserve"> </v>
      </c>
      <c r="H4851" s="4" t="str">
        <f t="shared" si="683"/>
        <v xml:space="preserve"> </v>
      </c>
      <c r="I4851" s="4" t="str">
        <f t="shared" si="683"/>
        <v xml:space="preserve"> </v>
      </c>
      <c r="J4851" s="4">
        <f t="shared" si="683"/>
        <v>1</v>
      </c>
      <c r="K4851" s="4" t="str">
        <f t="shared" si="683"/>
        <v xml:space="preserve"> </v>
      </c>
      <c r="L4851" s="4" t="str">
        <f t="shared" si="683"/>
        <v xml:space="preserve"> </v>
      </c>
      <c r="M4851" s="4" t="str">
        <f t="shared" si="683"/>
        <v xml:space="preserve"> </v>
      </c>
      <c r="N4851" s="4" t="str">
        <f t="shared" si="683"/>
        <v xml:space="preserve"> </v>
      </c>
      <c r="O4851" s="4" t="str">
        <f t="shared" si="683"/>
        <v xml:space="preserve"> </v>
      </c>
      <c r="P4851" s="4" t="str">
        <f t="shared" si="683"/>
        <v xml:space="preserve"> </v>
      </c>
      <c r="Q4851" s="4" t="str">
        <f t="shared" si="683"/>
        <v xml:space="preserve"> </v>
      </c>
      <c r="R4851" s="4" t="str">
        <f t="shared" si="683"/>
        <v xml:space="preserve"> </v>
      </c>
      <c r="S4851" s="4" t="str">
        <f t="shared" si="683"/>
        <v xml:space="preserve"> </v>
      </c>
      <c r="T4851" s="4" t="str">
        <f t="shared" si="683"/>
        <v xml:space="preserve"> </v>
      </c>
      <c r="U4851" s="4" t="str">
        <f t="shared" si="683"/>
        <v xml:space="preserve"> </v>
      </c>
      <c r="V4851" s="4" t="str">
        <f t="shared" si="682"/>
        <v xml:space="preserve"> </v>
      </c>
      <c r="W4851" s="4" t="str">
        <f t="shared" si="682"/>
        <v xml:space="preserve"> </v>
      </c>
      <c r="X4851" s="4" t="str">
        <f t="shared" si="682"/>
        <v xml:space="preserve"> </v>
      </c>
      <c r="Y4851" s="4" t="str">
        <f t="shared" si="682"/>
        <v xml:space="preserve"> </v>
      </c>
      <c r="Z4851" s="4" t="str">
        <f t="shared" si="682"/>
        <v xml:space="preserve"> </v>
      </c>
      <c r="AA4851" s="4" t="str">
        <f t="shared" si="682"/>
        <v xml:space="preserve"> </v>
      </c>
      <c r="AB4851" s="4" t="str">
        <f t="shared" si="682"/>
        <v xml:space="preserve"> </v>
      </c>
      <c r="AC4851" s="4" t="str">
        <f t="shared" si="682"/>
        <v xml:space="preserve"> </v>
      </c>
      <c r="AD4851" s="4" t="str">
        <f t="shared" si="682"/>
        <v xml:space="preserve"> </v>
      </c>
      <c r="AE4851" s="4" t="str">
        <f t="shared" si="682"/>
        <v xml:space="preserve"> </v>
      </c>
      <c r="AF4851" s="4" t="str">
        <f t="shared" si="682"/>
        <v xml:space="preserve"> </v>
      </c>
      <c r="AG4851" s="4" t="str">
        <f t="shared" si="682"/>
        <v xml:space="preserve"> </v>
      </c>
    </row>
    <row r="4852" spans="1:33" x14ac:dyDescent="0.25">
      <c r="A4852" s="3">
        <v>42833.374999999993</v>
      </c>
      <c r="B4852" s="2">
        <v>42833.374999999993</v>
      </c>
      <c r="C4852" s="1">
        <v>44108.72</v>
      </c>
      <c r="D4852" s="6">
        <f>Tabel1[[#This Row],[Demand]]-C4851</f>
        <v>0.38100000000122236</v>
      </c>
      <c r="E4852">
        <f t="shared" si="677"/>
        <v>0.4</v>
      </c>
      <c r="F4852" s="5" t="str">
        <f t="shared" si="683"/>
        <v xml:space="preserve"> </v>
      </c>
      <c r="G4852" s="4" t="str">
        <f t="shared" si="683"/>
        <v xml:space="preserve"> </v>
      </c>
      <c r="H4852" s="4" t="str">
        <f t="shared" si="683"/>
        <v xml:space="preserve"> </v>
      </c>
      <c r="I4852" s="4" t="str">
        <f t="shared" si="683"/>
        <v xml:space="preserve"> </v>
      </c>
      <c r="J4852" s="4">
        <f t="shared" si="683"/>
        <v>1</v>
      </c>
      <c r="K4852" s="4" t="str">
        <f t="shared" si="683"/>
        <v xml:space="preserve"> </v>
      </c>
      <c r="L4852" s="4" t="str">
        <f t="shared" si="683"/>
        <v xml:space="preserve"> </v>
      </c>
      <c r="M4852" s="4" t="str">
        <f t="shared" si="683"/>
        <v xml:space="preserve"> </v>
      </c>
      <c r="N4852" s="4" t="str">
        <f t="shared" si="683"/>
        <v xml:space="preserve"> </v>
      </c>
      <c r="O4852" s="4" t="str">
        <f t="shared" si="683"/>
        <v xml:space="preserve"> </v>
      </c>
      <c r="P4852" s="4" t="str">
        <f t="shared" si="683"/>
        <v xml:space="preserve"> </v>
      </c>
      <c r="Q4852" s="4" t="str">
        <f t="shared" si="683"/>
        <v xml:space="preserve"> </v>
      </c>
      <c r="R4852" s="4" t="str">
        <f t="shared" si="683"/>
        <v xml:space="preserve"> </v>
      </c>
      <c r="S4852" s="4" t="str">
        <f t="shared" si="683"/>
        <v xml:space="preserve"> </v>
      </c>
      <c r="T4852" s="4" t="str">
        <f t="shared" si="683"/>
        <v xml:space="preserve"> </v>
      </c>
      <c r="U4852" s="4" t="str">
        <f t="shared" si="683"/>
        <v xml:space="preserve"> </v>
      </c>
      <c r="V4852" s="4" t="str">
        <f t="shared" si="682"/>
        <v xml:space="preserve"> </v>
      </c>
      <c r="W4852" s="4" t="str">
        <f t="shared" si="682"/>
        <v xml:space="preserve"> </v>
      </c>
      <c r="X4852" s="4" t="str">
        <f t="shared" si="682"/>
        <v xml:space="preserve"> </v>
      </c>
      <c r="Y4852" s="4" t="str">
        <f t="shared" si="682"/>
        <v xml:space="preserve"> </v>
      </c>
      <c r="Z4852" s="4" t="str">
        <f t="shared" si="682"/>
        <v xml:space="preserve"> </v>
      </c>
      <c r="AA4852" s="4" t="str">
        <f t="shared" si="682"/>
        <v xml:space="preserve"> </v>
      </c>
      <c r="AB4852" s="4" t="str">
        <f t="shared" si="682"/>
        <v xml:space="preserve"> </v>
      </c>
      <c r="AC4852" s="4" t="str">
        <f t="shared" si="682"/>
        <v xml:space="preserve"> </v>
      </c>
      <c r="AD4852" s="4" t="str">
        <f t="shared" si="682"/>
        <v xml:space="preserve"> </v>
      </c>
      <c r="AE4852" s="4" t="str">
        <f t="shared" si="682"/>
        <v xml:space="preserve"> </v>
      </c>
      <c r="AF4852" s="4" t="str">
        <f t="shared" si="682"/>
        <v xml:space="preserve"> </v>
      </c>
      <c r="AG4852" s="4" t="str">
        <f t="shared" si="682"/>
        <v xml:space="preserve"> </v>
      </c>
    </row>
    <row r="4853" spans="1:33" x14ac:dyDescent="0.25">
      <c r="A4853" s="3">
        <v>42833.385416666664</v>
      </c>
      <c r="B4853" s="2">
        <v>42833.385416666664</v>
      </c>
      <c r="C4853" s="1">
        <v>44109.11</v>
      </c>
      <c r="D4853" s="6">
        <f>Tabel1[[#This Row],[Demand]]-C4852</f>
        <v>0.38999999999941792</v>
      </c>
      <c r="E4853">
        <f t="shared" si="677"/>
        <v>0.4</v>
      </c>
      <c r="F4853" s="5" t="str">
        <f t="shared" si="683"/>
        <v xml:space="preserve"> </v>
      </c>
      <c r="G4853" s="4" t="str">
        <f t="shared" si="683"/>
        <v xml:space="preserve"> </v>
      </c>
      <c r="H4853" s="4" t="str">
        <f t="shared" si="683"/>
        <v xml:space="preserve"> </v>
      </c>
      <c r="I4853" s="4" t="str">
        <f t="shared" si="683"/>
        <v xml:space="preserve"> </v>
      </c>
      <c r="J4853" s="4">
        <f t="shared" si="683"/>
        <v>1</v>
      </c>
      <c r="K4853" s="4" t="str">
        <f t="shared" si="683"/>
        <v xml:space="preserve"> </v>
      </c>
      <c r="L4853" s="4" t="str">
        <f t="shared" si="683"/>
        <v xml:space="preserve"> </v>
      </c>
      <c r="M4853" s="4" t="str">
        <f t="shared" si="683"/>
        <v xml:space="preserve"> </v>
      </c>
      <c r="N4853" s="4" t="str">
        <f t="shared" si="683"/>
        <v xml:space="preserve"> </v>
      </c>
      <c r="O4853" s="4" t="str">
        <f t="shared" si="683"/>
        <v xml:space="preserve"> </v>
      </c>
      <c r="P4853" s="4" t="str">
        <f t="shared" si="683"/>
        <v xml:space="preserve"> </v>
      </c>
      <c r="Q4853" s="4" t="str">
        <f t="shared" si="683"/>
        <v xml:space="preserve"> </v>
      </c>
      <c r="R4853" s="4" t="str">
        <f t="shared" si="683"/>
        <v xml:space="preserve"> </v>
      </c>
      <c r="S4853" s="4" t="str">
        <f t="shared" si="683"/>
        <v xml:space="preserve"> </v>
      </c>
      <c r="T4853" s="4" t="str">
        <f t="shared" si="683"/>
        <v xml:space="preserve"> </v>
      </c>
      <c r="U4853" s="4" t="str">
        <f t="shared" si="683"/>
        <v xml:space="preserve"> </v>
      </c>
      <c r="V4853" s="4" t="str">
        <f t="shared" si="682"/>
        <v xml:space="preserve"> </v>
      </c>
      <c r="W4853" s="4" t="str">
        <f t="shared" si="682"/>
        <v xml:space="preserve"> </v>
      </c>
      <c r="X4853" s="4" t="str">
        <f t="shared" si="682"/>
        <v xml:space="preserve"> </v>
      </c>
      <c r="Y4853" s="4" t="str">
        <f t="shared" si="682"/>
        <v xml:space="preserve"> </v>
      </c>
      <c r="Z4853" s="4" t="str">
        <f t="shared" si="682"/>
        <v xml:space="preserve"> </v>
      </c>
      <c r="AA4853" s="4" t="str">
        <f t="shared" si="682"/>
        <v xml:space="preserve"> </v>
      </c>
      <c r="AB4853" s="4" t="str">
        <f t="shared" si="682"/>
        <v xml:space="preserve"> </v>
      </c>
      <c r="AC4853" s="4" t="str">
        <f t="shared" si="682"/>
        <v xml:space="preserve"> </v>
      </c>
      <c r="AD4853" s="4" t="str">
        <f t="shared" si="682"/>
        <v xml:space="preserve"> </v>
      </c>
      <c r="AE4853" s="4" t="str">
        <f t="shared" si="682"/>
        <v xml:space="preserve"> </v>
      </c>
      <c r="AF4853" s="4" t="str">
        <f t="shared" si="682"/>
        <v xml:space="preserve"> </v>
      </c>
      <c r="AG4853" s="4" t="str">
        <f t="shared" si="682"/>
        <v xml:space="preserve"> </v>
      </c>
    </row>
    <row r="4854" spans="1:33" x14ac:dyDescent="0.25">
      <c r="A4854" s="3">
        <v>42833.395833333336</v>
      </c>
      <c r="B4854" s="2">
        <v>42833.395833333336</v>
      </c>
      <c r="C4854" s="1">
        <v>44109.546999999999</v>
      </c>
      <c r="D4854" s="6">
        <f>Tabel1[[#This Row],[Demand]]-C4853</f>
        <v>0.43699999999807915</v>
      </c>
      <c r="E4854">
        <f t="shared" si="677"/>
        <v>0.4</v>
      </c>
      <c r="F4854" s="5" t="str">
        <f t="shared" si="683"/>
        <v xml:space="preserve"> </v>
      </c>
      <c r="G4854" s="4" t="str">
        <f t="shared" si="683"/>
        <v xml:space="preserve"> </v>
      </c>
      <c r="H4854" s="4" t="str">
        <f t="shared" si="683"/>
        <v xml:space="preserve"> </v>
      </c>
      <c r="I4854" s="4" t="str">
        <f t="shared" si="683"/>
        <v xml:space="preserve"> </v>
      </c>
      <c r="J4854" s="4">
        <f t="shared" si="683"/>
        <v>1</v>
      </c>
      <c r="K4854" s="4" t="str">
        <f t="shared" si="683"/>
        <v xml:space="preserve"> </v>
      </c>
      <c r="L4854" s="4" t="str">
        <f t="shared" si="683"/>
        <v xml:space="preserve"> </v>
      </c>
      <c r="M4854" s="4" t="str">
        <f t="shared" si="683"/>
        <v xml:space="preserve"> </v>
      </c>
      <c r="N4854" s="4" t="str">
        <f t="shared" si="683"/>
        <v xml:space="preserve"> </v>
      </c>
      <c r="O4854" s="4" t="str">
        <f t="shared" si="683"/>
        <v xml:space="preserve"> </v>
      </c>
      <c r="P4854" s="4" t="str">
        <f t="shared" si="683"/>
        <v xml:space="preserve"> </v>
      </c>
      <c r="Q4854" s="4" t="str">
        <f t="shared" si="683"/>
        <v xml:space="preserve"> </v>
      </c>
      <c r="R4854" s="4" t="str">
        <f t="shared" si="683"/>
        <v xml:space="preserve"> </v>
      </c>
      <c r="S4854" s="4" t="str">
        <f t="shared" si="683"/>
        <v xml:space="preserve"> </v>
      </c>
      <c r="T4854" s="4" t="str">
        <f t="shared" si="683"/>
        <v xml:space="preserve"> </v>
      </c>
      <c r="U4854" s="4" t="str">
        <f t="shared" si="683"/>
        <v xml:space="preserve"> </v>
      </c>
      <c r="V4854" s="4" t="str">
        <f t="shared" si="682"/>
        <v xml:space="preserve"> </v>
      </c>
      <c r="W4854" s="4" t="str">
        <f t="shared" si="682"/>
        <v xml:space="preserve"> </v>
      </c>
      <c r="X4854" s="4" t="str">
        <f t="shared" si="682"/>
        <v xml:space="preserve"> </v>
      </c>
      <c r="Y4854" s="4" t="str">
        <f t="shared" si="682"/>
        <v xml:space="preserve"> </v>
      </c>
      <c r="Z4854" s="4" t="str">
        <f t="shared" si="682"/>
        <v xml:space="preserve"> </v>
      </c>
      <c r="AA4854" s="4" t="str">
        <f t="shared" si="682"/>
        <v xml:space="preserve"> </v>
      </c>
      <c r="AB4854" s="4" t="str">
        <f t="shared" si="682"/>
        <v xml:space="preserve"> </v>
      </c>
      <c r="AC4854" s="4" t="str">
        <f t="shared" si="682"/>
        <v xml:space="preserve"> </v>
      </c>
      <c r="AD4854" s="4" t="str">
        <f t="shared" si="682"/>
        <v xml:space="preserve"> </v>
      </c>
      <c r="AE4854" s="4" t="str">
        <f t="shared" si="682"/>
        <v xml:space="preserve"> </v>
      </c>
      <c r="AF4854" s="4" t="str">
        <f t="shared" si="682"/>
        <v xml:space="preserve"> </v>
      </c>
      <c r="AG4854" s="4" t="str">
        <f t="shared" si="682"/>
        <v xml:space="preserve"> </v>
      </c>
    </row>
    <row r="4855" spans="1:33" x14ac:dyDescent="0.25">
      <c r="A4855" s="3">
        <v>42833.406249999993</v>
      </c>
      <c r="B4855" s="2">
        <v>42833.406249999993</v>
      </c>
      <c r="C4855" s="1">
        <v>44109.966999999997</v>
      </c>
      <c r="D4855" s="6">
        <f>Tabel1[[#This Row],[Demand]]-C4854</f>
        <v>0.41999999999825377</v>
      </c>
      <c r="E4855">
        <f t="shared" si="677"/>
        <v>0.4</v>
      </c>
      <c r="F4855" s="5" t="str">
        <f t="shared" si="683"/>
        <v xml:space="preserve"> </v>
      </c>
      <c r="G4855" s="4" t="str">
        <f t="shared" si="683"/>
        <v xml:space="preserve"> </v>
      </c>
      <c r="H4855" s="4" t="str">
        <f t="shared" si="683"/>
        <v xml:space="preserve"> </v>
      </c>
      <c r="I4855" s="4" t="str">
        <f t="shared" si="683"/>
        <v xml:space="preserve"> </v>
      </c>
      <c r="J4855" s="4">
        <f t="shared" si="683"/>
        <v>1</v>
      </c>
      <c r="K4855" s="4" t="str">
        <f t="shared" si="683"/>
        <v xml:space="preserve"> </v>
      </c>
      <c r="L4855" s="4" t="str">
        <f t="shared" si="683"/>
        <v xml:space="preserve"> </v>
      </c>
      <c r="M4855" s="4" t="str">
        <f t="shared" si="683"/>
        <v xml:space="preserve"> </v>
      </c>
      <c r="N4855" s="4" t="str">
        <f t="shared" si="683"/>
        <v xml:space="preserve"> </v>
      </c>
      <c r="O4855" s="4" t="str">
        <f t="shared" si="683"/>
        <v xml:space="preserve"> </v>
      </c>
      <c r="P4855" s="4" t="str">
        <f t="shared" si="683"/>
        <v xml:space="preserve"> </v>
      </c>
      <c r="Q4855" s="4" t="str">
        <f t="shared" si="683"/>
        <v xml:space="preserve"> </v>
      </c>
      <c r="R4855" s="4" t="str">
        <f t="shared" si="683"/>
        <v xml:space="preserve"> </v>
      </c>
      <c r="S4855" s="4" t="str">
        <f t="shared" si="683"/>
        <v xml:space="preserve"> </v>
      </c>
      <c r="T4855" s="4" t="str">
        <f t="shared" si="683"/>
        <v xml:space="preserve"> </v>
      </c>
      <c r="U4855" s="4" t="str">
        <f t="shared" si="683"/>
        <v xml:space="preserve"> </v>
      </c>
      <c r="V4855" s="4" t="str">
        <f t="shared" si="682"/>
        <v xml:space="preserve"> </v>
      </c>
      <c r="W4855" s="4" t="str">
        <f t="shared" si="682"/>
        <v xml:space="preserve"> </v>
      </c>
      <c r="X4855" s="4" t="str">
        <f t="shared" si="682"/>
        <v xml:space="preserve"> </v>
      </c>
      <c r="Y4855" s="4" t="str">
        <f t="shared" si="682"/>
        <v xml:space="preserve"> </v>
      </c>
      <c r="Z4855" s="4" t="str">
        <f t="shared" si="682"/>
        <v xml:space="preserve"> </v>
      </c>
      <c r="AA4855" s="4" t="str">
        <f t="shared" si="682"/>
        <v xml:space="preserve"> </v>
      </c>
      <c r="AB4855" s="4" t="str">
        <f t="shared" si="682"/>
        <v xml:space="preserve"> </v>
      </c>
      <c r="AC4855" s="4" t="str">
        <f t="shared" si="682"/>
        <v xml:space="preserve"> </v>
      </c>
      <c r="AD4855" s="4" t="str">
        <f t="shared" si="682"/>
        <v xml:space="preserve"> </v>
      </c>
      <c r="AE4855" s="4" t="str">
        <f t="shared" si="682"/>
        <v xml:space="preserve"> </v>
      </c>
      <c r="AF4855" s="4" t="str">
        <f t="shared" si="682"/>
        <v xml:space="preserve"> </v>
      </c>
      <c r="AG4855" s="4" t="str">
        <f t="shared" si="682"/>
        <v xml:space="preserve"> </v>
      </c>
    </row>
    <row r="4856" spans="1:33" x14ac:dyDescent="0.25">
      <c r="A4856" s="3">
        <v>42833.416666666664</v>
      </c>
      <c r="B4856" s="2">
        <v>42833.416666666664</v>
      </c>
      <c r="C4856" s="1">
        <v>44110.385999999999</v>
      </c>
      <c r="D4856" s="6">
        <f>Tabel1[[#This Row],[Demand]]-C4855</f>
        <v>0.41900000000168802</v>
      </c>
      <c r="E4856">
        <f t="shared" si="677"/>
        <v>0.4</v>
      </c>
      <c r="F4856" s="5" t="str">
        <f t="shared" si="683"/>
        <v xml:space="preserve"> </v>
      </c>
      <c r="G4856" s="4" t="str">
        <f t="shared" si="683"/>
        <v xml:space="preserve"> </v>
      </c>
      <c r="H4856" s="4" t="str">
        <f t="shared" si="683"/>
        <v xml:space="preserve"> </v>
      </c>
      <c r="I4856" s="4" t="str">
        <f t="shared" si="683"/>
        <v xml:space="preserve"> </v>
      </c>
      <c r="J4856" s="4">
        <f t="shared" si="683"/>
        <v>1</v>
      </c>
      <c r="K4856" s="4" t="str">
        <f t="shared" si="683"/>
        <v xml:space="preserve"> </v>
      </c>
      <c r="L4856" s="4" t="str">
        <f t="shared" si="683"/>
        <v xml:space="preserve"> </v>
      </c>
      <c r="M4856" s="4" t="str">
        <f t="shared" si="683"/>
        <v xml:space="preserve"> </v>
      </c>
      <c r="N4856" s="4" t="str">
        <f t="shared" si="683"/>
        <v xml:space="preserve"> </v>
      </c>
      <c r="O4856" s="4" t="str">
        <f t="shared" si="683"/>
        <v xml:space="preserve"> </v>
      </c>
      <c r="P4856" s="4" t="str">
        <f t="shared" si="683"/>
        <v xml:space="preserve"> </v>
      </c>
      <c r="Q4856" s="4" t="str">
        <f t="shared" si="683"/>
        <v xml:space="preserve"> </v>
      </c>
      <c r="R4856" s="4" t="str">
        <f t="shared" si="683"/>
        <v xml:space="preserve"> </v>
      </c>
      <c r="S4856" s="4" t="str">
        <f t="shared" si="683"/>
        <v xml:space="preserve"> </v>
      </c>
      <c r="T4856" s="4" t="str">
        <f t="shared" si="683"/>
        <v xml:space="preserve"> </v>
      </c>
      <c r="U4856" s="4" t="str">
        <f t="shared" si="683"/>
        <v xml:space="preserve"> </v>
      </c>
      <c r="V4856" s="4" t="str">
        <f t="shared" si="682"/>
        <v xml:space="preserve"> </v>
      </c>
      <c r="W4856" s="4" t="str">
        <f t="shared" si="682"/>
        <v xml:space="preserve"> </v>
      </c>
      <c r="X4856" s="4" t="str">
        <f t="shared" si="682"/>
        <v xml:space="preserve"> </v>
      </c>
      <c r="Y4856" s="4" t="str">
        <f t="shared" si="682"/>
        <v xml:space="preserve"> </v>
      </c>
      <c r="Z4856" s="4" t="str">
        <f t="shared" si="682"/>
        <v xml:space="preserve"> </v>
      </c>
      <c r="AA4856" s="4" t="str">
        <f t="shared" si="682"/>
        <v xml:space="preserve"> </v>
      </c>
      <c r="AB4856" s="4" t="str">
        <f t="shared" si="682"/>
        <v xml:space="preserve"> </v>
      </c>
      <c r="AC4856" s="4" t="str">
        <f t="shared" si="682"/>
        <v xml:space="preserve"> </v>
      </c>
      <c r="AD4856" s="4" t="str">
        <f t="shared" si="682"/>
        <v xml:space="preserve"> </v>
      </c>
      <c r="AE4856" s="4" t="str">
        <f t="shared" si="682"/>
        <v xml:space="preserve"> </v>
      </c>
      <c r="AF4856" s="4" t="str">
        <f t="shared" si="682"/>
        <v xml:space="preserve"> </v>
      </c>
      <c r="AG4856" s="4" t="str">
        <f t="shared" si="682"/>
        <v xml:space="preserve"> </v>
      </c>
    </row>
    <row r="4857" spans="1:33" x14ac:dyDescent="0.25">
      <c r="A4857" s="3">
        <v>42833.427083333336</v>
      </c>
      <c r="B4857" s="2">
        <v>42833.427083333336</v>
      </c>
      <c r="C4857" s="1">
        <v>44110.822</v>
      </c>
      <c r="D4857" s="6">
        <f>Tabel1[[#This Row],[Demand]]-C4856</f>
        <v>0.4360000000015134</v>
      </c>
      <c r="E4857">
        <f t="shared" si="677"/>
        <v>0.4</v>
      </c>
      <c r="F4857" s="5" t="str">
        <f t="shared" si="683"/>
        <v xml:space="preserve"> </v>
      </c>
      <c r="G4857" s="4" t="str">
        <f t="shared" si="683"/>
        <v xml:space="preserve"> </v>
      </c>
      <c r="H4857" s="4" t="str">
        <f t="shared" si="683"/>
        <v xml:space="preserve"> </v>
      </c>
      <c r="I4857" s="4" t="str">
        <f t="shared" si="683"/>
        <v xml:space="preserve"> </v>
      </c>
      <c r="J4857" s="4">
        <f t="shared" si="683"/>
        <v>1</v>
      </c>
      <c r="K4857" s="4" t="str">
        <f t="shared" si="683"/>
        <v xml:space="preserve"> </v>
      </c>
      <c r="L4857" s="4" t="str">
        <f t="shared" si="683"/>
        <v xml:space="preserve"> </v>
      </c>
      <c r="M4857" s="4" t="str">
        <f t="shared" si="683"/>
        <v xml:space="preserve"> </v>
      </c>
      <c r="N4857" s="4" t="str">
        <f t="shared" si="683"/>
        <v xml:space="preserve"> </v>
      </c>
      <c r="O4857" s="4" t="str">
        <f t="shared" si="683"/>
        <v xml:space="preserve"> </v>
      </c>
      <c r="P4857" s="4" t="str">
        <f t="shared" si="683"/>
        <v xml:space="preserve"> </v>
      </c>
      <c r="Q4857" s="4" t="str">
        <f t="shared" si="683"/>
        <v xml:space="preserve"> </v>
      </c>
      <c r="R4857" s="4" t="str">
        <f t="shared" si="683"/>
        <v xml:space="preserve"> </v>
      </c>
      <c r="S4857" s="4" t="str">
        <f t="shared" si="683"/>
        <v xml:space="preserve"> </v>
      </c>
      <c r="T4857" s="4" t="str">
        <f t="shared" si="683"/>
        <v xml:space="preserve"> </v>
      </c>
      <c r="U4857" s="4" t="str">
        <f t="shared" si="683"/>
        <v xml:space="preserve"> </v>
      </c>
      <c r="V4857" s="4" t="str">
        <f t="shared" si="682"/>
        <v xml:space="preserve"> </v>
      </c>
      <c r="W4857" s="4" t="str">
        <f t="shared" si="682"/>
        <v xml:space="preserve"> </v>
      </c>
      <c r="X4857" s="4" t="str">
        <f t="shared" si="682"/>
        <v xml:space="preserve"> </v>
      </c>
      <c r="Y4857" s="4" t="str">
        <f t="shared" si="682"/>
        <v xml:space="preserve"> </v>
      </c>
      <c r="Z4857" s="4" t="str">
        <f t="shared" si="682"/>
        <v xml:space="preserve"> </v>
      </c>
      <c r="AA4857" s="4" t="str">
        <f t="shared" si="682"/>
        <v xml:space="preserve"> </v>
      </c>
      <c r="AB4857" s="4" t="str">
        <f t="shared" si="682"/>
        <v xml:space="preserve"> </v>
      </c>
      <c r="AC4857" s="4" t="str">
        <f t="shared" si="682"/>
        <v xml:space="preserve"> </v>
      </c>
      <c r="AD4857" s="4" t="str">
        <f t="shared" si="682"/>
        <v xml:space="preserve"> </v>
      </c>
      <c r="AE4857" s="4" t="str">
        <f t="shared" si="682"/>
        <v xml:space="preserve"> </v>
      </c>
      <c r="AF4857" s="4" t="str">
        <f t="shared" si="682"/>
        <v xml:space="preserve"> </v>
      </c>
      <c r="AG4857" s="4" t="str">
        <f t="shared" si="682"/>
        <v xml:space="preserve"> </v>
      </c>
    </row>
    <row r="4858" spans="1:33" x14ac:dyDescent="0.25">
      <c r="A4858" s="3">
        <v>42833.437499999993</v>
      </c>
      <c r="B4858" s="2">
        <v>42833.437499999993</v>
      </c>
      <c r="C4858" s="1">
        <v>44111.241000000002</v>
      </c>
      <c r="D4858" s="6">
        <f>Tabel1[[#This Row],[Demand]]-C4857</f>
        <v>0.41900000000168802</v>
      </c>
      <c r="E4858">
        <f t="shared" si="677"/>
        <v>0.4</v>
      </c>
      <c r="F4858" s="5" t="str">
        <f t="shared" si="683"/>
        <v xml:space="preserve"> </v>
      </c>
      <c r="G4858" s="4" t="str">
        <f t="shared" si="683"/>
        <v xml:space="preserve"> </v>
      </c>
      <c r="H4858" s="4" t="str">
        <f t="shared" si="683"/>
        <v xml:space="preserve"> </v>
      </c>
      <c r="I4858" s="4" t="str">
        <f t="shared" si="683"/>
        <v xml:space="preserve"> </v>
      </c>
      <c r="J4858" s="4">
        <f t="shared" si="683"/>
        <v>1</v>
      </c>
      <c r="K4858" s="4" t="str">
        <f t="shared" si="683"/>
        <v xml:space="preserve"> </v>
      </c>
      <c r="L4858" s="4" t="str">
        <f t="shared" si="683"/>
        <v xml:space="preserve"> </v>
      </c>
      <c r="M4858" s="4" t="str">
        <f t="shared" si="683"/>
        <v xml:space="preserve"> </v>
      </c>
      <c r="N4858" s="4" t="str">
        <f t="shared" si="683"/>
        <v xml:space="preserve"> </v>
      </c>
      <c r="O4858" s="4" t="str">
        <f t="shared" si="683"/>
        <v xml:space="preserve"> </v>
      </c>
      <c r="P4858" s="4" t="str">
        <f t="shared" si="683"/>
        <v xml:space="preserve"> </v>
      </c>
      <c r="Q4858" s="4" t="str">
        <f t="shared" si="683"/>
        <v xml:space="preserve"> </v>
      </c>
      <c r="R4858" s="4" t="str">
        <f t="shared" si="683"/>
        <v xml:space="preserve"> </v>
      </c>
      <c r="S4858" s="4" t="str">
        <f t="shared" si="683"/>
        <v xml:space="preserve"> </v>
      </c>
      <c r="T4858" s="4" t="str">
        <f t="shared" si="683"/>
        <v xml:space="preserve"> </v>
      </c>
      <c r="U4858" s="4" t="str">
        <f t="shared" si="683"/>
        <v xml:space="preserve"> </v>
      </c>
      <c r="V4858" s="4" t="str">
        <f t="shared" si="682"/>
        <v xml:space="preserve"> </v>
      </c>
      <c r="W4858" s="4" t="str">
        <f t="shared" si="682"/>
        <v xml:space="preserve"> </v>
      </c>
      <c r="X4858" s="4" t="str">
        <f t="shared" si="682"/>
        <v xml:space="preserve"> </v>
      </c>
      <c r="Y4858" s="4" t="str">
        <f t="shared" si="682"/>
        <v xml:space="preserve"> </v>
      </c>
      <c r="Z4858" s="4" t="str">
        <f t="shared" si="682"/>
        <v xml:space="preserve"> </v>
      </c>
      <c r="AA4858" s="4" t="str">
        <f t="shared" si="682"/>
        <v xml:space="preserve"> </v>
      </c>
      <c r="AB4858" s="4" t="str">
        <f t="shared" si="682"/>
        <v xml:space="preserve"> </v>
      </c>
      <c r="AC4858" s="4" t="str">
        <f t="shared" si="682"/>
        <v xml:space="preserve"> </v>
      </c>
      <c r="AD4858" s="4" t="str">
        <f t="shared" si="682"/>
        <v xml:space="preserve"> </v>
      </c>
      <c r="AE4858" s="4" t="str">
        <f t="shared" si="682"/>
        <v xml:space="preserve"> </v>
      </c>
      <c r="AF4858" s="4" t="str">
        <f t="shared" si="682"/>
        <v xml:space="preserve"> </v>
      </c>
      <c r="AG4858" s="4" t="str">
        <f t="shared" si="682"/>
        <v xml:space="preserve"> </v>
      </c>
    </row>
    <row r="4859" spans="1:33" x14ac:dyDescent="0.25">
      <c r="A4859" s="3">
        <v>42833.447916666664</v>
      </c>
      <c r="B4859" s="2">
        <v>42833.447916666664</v>
      </c>
      <c r="C4859" s="1">
        <v>44111.663</v>
      </c>
      <c r="D4859" s="6">
        <f>Tabel1[[#This Row],[Demand]]-C4858</f>
        <v>0.42199999999866122</v>
      </c>
      <c r="E4859">
        <f t="shared" si="677"/>
        <v>0.4</v>
      </c>
      <c r="F4859" s="5" t="str">
        <f t="shared" si="683"/>
        <v xml:space="preserve"> </v>
      </c>
      <c r="G4859" s="4" t="str">
        <f t="shared" si="683"/>
        <v xml:space="preserve"> </v>
      </c>
      <c r="H4859" s="4" t="str">
        <f t="shared" si="683"/>
        <v xml:space="preserve"> </v>
      </c>
      <c r="I4859" s="4" t="str">
        <f t="shared" si="683"/>
        <v xml:space="preserve"> </v>
      </c>
      <c r="J4859" s="4">
        <f t="shared" si="683"/>
        <v>1</v>
      </c>
      <c r="K4859" s="4" t="str">
        <f t="shared" si="683"/>
        <v xml:space="preserve"> </v>
      </c>
      <c r="L4859" s="4" t="str">
        <f t="shared" si="683"/>
        <v xml:space="preserve"> </v>
      </c>
      <c r="M4859" s="4" t="str">
        <f t="shared" si="683"/>
        <v xml:space="preserve"> </v>
      </c>
      <c r="N4859" s="4" t="str">
        <f t="shared" si="683"/>
        <v xml:space="preserve"> </v>
      </c>
      <c r="O4859" s="4" t="str">
        <f t="shared" si="683"/>
        <v xml:space="preserve"> </v>
      </c>
      <c r="P4859" s="4" t="str">
        <f t="shared" si="683"/>
        <v xml:space="preserve"> </v>
      </c>
      <c r="Q4859" s="4" t="str">
        <f t="shared" si="683"/>
        <v xml:space="preserve"> </v>
      </c>
      <c r="R4859" s="4" t="str">
        <f t="shared" si="683"/>
        <v xml:space="preserve"> </v>
      </c>
      <c r="S4859" s="4" t="str">
        <f t="shared" si="683"/>
        <v xml:space="preserve"> </v>
      </c>
      <c r="T4859" s="4" t="str">
        <f t="shared" si="683"/>
        <v xml:space="preserve"> </v>
      </c>
      <c r="U4859" s="4" t="str">
        <f t="shared" ref="U4859:AG4874" si="684">_xlfn.IFS($E4859=U$1,1,$E4859&lt;&gt;U$1," ")</f>
        <v xml:space="preserve"> </v>
      </c>
      <c r="V4859" s="4" t="str">
        <f t="shared" si="684"/>
        <v xml:space="preserve"> </v>
      </c>
      <c r="W4859" s="4" t="str">
        <f t="shared" si="684"/>
        <v xml:space="preserve"> </v>
      </c>
      <c r="X4859" s="4" t="str">
        <f t="shared" si="684"/>
        <v xml:space="preserve"> </v>
      </c>
      <c r="Y4859" s="4" t="str">
        <f t="shared" si="684"/>
        <v xml:space="preserve"> </v>
      </c>
      <c r="Z4859" s="4" t="str">
        <f t="shared" si="684"/>
        <v xml:space="preserve"> </v>
      </c>
      <c r="AA4859" s="4" t="str">
        <f t="shared" si="684"/>
        <v xml:space="preserve"> </v>
      </c>
      <c r="AB4859" s="4" t="str">
        <f t="shared" si="684"/>
        <v xml:space="preserve"> </v>
      </c>
      <c r="AC4859" s="4" t="str">
        <f t="shared" si="684"/>
        <v xml:space="preserve"> </v>
      </c>
      <c r="AD4859" s="4" t="str">
        <f t="shared" si="684"/>
        <v xml:space="preserve"> </v>
      </c>
      <c r="AE4859" s="4" t="str">
        <f t="shared" si="684"/>
        <v xml:space="preserve"> </v>
      </c>
      <c r="AF4859" s="4" t="str">
        <f t="shared" si="684"/>
        <v xml:space="preserve"> </v>
      </c>
      <c r="AG4859" s="4" t="str">
        <f t="shared" si="684"/>
        <v xml:space="preserve"> </v>
      </c>
    </row>
    <row r="4860" spans="1:33" x14ac:dyDescent="0.25">
      <c r="A4860" s="3">
        <v>42833.458333333336</v>
      </c>
      <c r="B4860" s="2">
        <v>42833.458333333336</v>
      </c>
      <c r="C4860" s="1">
        <v>44112.112000000001</v>
      </c>
      <c r="D4860" s="6">
        <f>Tabel1[[#This Row],[Demand]]-C4859</f>
        <v>0.44900000000052387</v>
      </c>
      <c r="E4860">
        <f t="shared" si="677"/>
        <v>0.4</v>
      </c>
      <c r="F4860" s="5" t="str">
        <f t="shared" ref="F4860:U4875" si="685">_xlfn.IFS($E4860=F$1,1,$E4860&lt;&gt;F$1," ")</f>
        <v xml:space="preserve"> </v>
      </c>
      <c r="G4860" s="4" t="str">
        <f t="shared" si="685"/>
        <v xml:space="preserve"> </v>
      </c>
      <c r="H4860" s="4" t="str">
        <f t="shared" si="685"/>
        <v xml:space="preserve"> </v>
      </c>
      <c r="I4860" s="4" t="str">
        <f t="shared" si="685"/>
        <v xml:space="preserve"> </v>
      </c>
      <c r="J4860" s="4">
        <f t="shared" si="685"/>
        <v>1</v>
      </c>
      <c r="K4860" s="4" t="str">
        <f t="shared" si="685"/>
        <v xml:space="preserve"> </v>
      </c>
      <c r="L4860" s="4" t="str">
        <f t="shared" si="685"/>
        <v xml:space="preserve"> </v>
      </c>
      <c r="M4860" s="4" t="str">
        <f t="shared" si="685"/>
        <v xml:space="preserve"> </v>
      </c>
      <c r="N4860" s="4" t="str">
        <f t="shared" si="685"/>
        <v xml:space="preserve"> </v>
      </c>
      <c r="O4860" s="4" t="str">
        <f t="shared" si="685"/>
        <v xml:space="preserve"> </v>
      </c>
      <c r="P4860" s="4" t="str">
        <f t="shared" si="685"/>
        <v xml:space="preserve"> </v>
      </c>
      <c r="Q4860" s="4" t="str">
        <f t="shared" si="685"/>
        <v xml:space="preserve"> </v>
      </c>
      <c r="R4860" s="4" t="str">
        <f t="shared" si="685"/>
        <v xml:space="preserve"> </v>
      </c>
      <c r="S4860" s="4" t="str">
        <f t="shared" si="685"/>
        <v xml:space="preserve"> </v>
      </c>
      <c r="T4860" s="4" t="str">
        <f t="shared" si="685"/>
        <v xml:space="preserve"> </v>
      </c>
      <c r="U4860" s="4" t="str">
        <f t="shared" si="685"/>
        <v xml:space="preserve"> </v>
      </c>
      <c r="V4860" s="4" t="str">
        <f t="shared" si="684"/>
        <v xml:space="preserve"> </v>
      </c>
      <c r="W4860" s="4" t="str">
        <f t="shared" si="684"/>
        <v xml:space="preserve"> </v>
      </c>
      <c r="X4860" s="4" t="str">
        <f t="shared" si="684"/>
        <v xml:space="preserve"> </v>
      </c>
      <c r="Y4860" s="4" t="str">
        <f t="shared" si="684"/>
        <v xml:space="preserve"> </v>
      </c>
      <c r="Z4860" s="4" t="str">
        <f t="shared" si="684"/>
        <v xml:space="preserve"> </v>
      </c>
      <c r="AA4860" s="4" t="str">
        <f t="shared" si="684"/>
        <v xml:space="preserve"> </v>
      </c>
      <c r="AB4860" s="4" t="str">
        <f t="shared" si="684"/>
        <v xml:space="preserve"> </v>
      </c>
      <c r="AC4860" s="4" t="str">
        <f t="shared" si="684"/>
        <v xml:space="preserve"> </v>
      </c>
      <c r="AD4860" s="4" t="str">
        <f t="shared" si="684"/>
        <v xml:space="preserve"> </v>
      </c>
      <c r="AE4860" s="4" t="str">
        <f t="shared" si="684"/>
        <v xml:space="preserve"> </v>
      </c>
      <c r="AF4860" s="4" t="str">
        <f t="shared" si="684"/>
        <v xml:space="preserve"> </v>
      </c>
      <c r="AG4860" s="4" t="str">
        <f t="shared" si="684"/>
        <v xml:space="preserve"> </v>
      </c>
    </row>
    <row r="4861" spans="1:33" x14ac:dyDescent="0.25">
      <c r="A4861" s="3">
        <v>42833.468749999993</v>
      </c>
      <c r="B4861" s="2">
        <v>42833.468749999993</v>
      </c>
      <c r="C4861" s="1">
        <v>44112.544999999998</v>
      </c>
      <c r="D4861" s="6">
        <f>Tabel1[[#This Row],[Demand]]-C4860</f>
        <v>0.43299999999726424</v>
      </c>
      <c r="E4861">
        <f t="shared" si="677"/>
        <v>0.4</v>
      </c>
      <c r="F4861" s="5" t="str">
        <f t="shared" si="685"/>
        <v xml:space="preserve"> </v>
      </c>
      <c r="G4861" s="4" t="str">
        <f t="shared" si="685"/>
        <v xml:space="preserve"> </v>
      </c>
      <c r="H4861" s="4" t="str">
        <f t="shared" si="685"/>
        <v xml:space="preserve"> </v>
      </c>
      <c r="I4861" s="4" t="str">
        <f t="shared" si="685"/>
        <v xml:space="preserve"> </v>
      </c>
      <c r="J4861" s="4">
        <f t="shared" si="685"/>
        <v>1</v>
      </c>
      <c r="K4861" s="4" t="str">
        <f t="shared" si="685"/>
        <v xml:space="preserve"> </v>
      </c>
      <c r="L4861" s="4" t="str">
        <f t="shared" si="685"/>
        <v xml:space="preserve"> </v>
      </c>
      <c r="M4861" s="4" t="str">
        <f t="shared" si="685"/>
        <v xml:space="preserve"> </v>
      </c>
      <c r="N4861" s="4" t="str">
        <f t="shared" si="685"/>
        <v xml:space="preserve"> </v>
      </c>
      <c r="O4861" s="4" t="str">
        <f t="shared" si="685"/>
        <v xml:space="preserve"> </v>
      </c>
      <c r="P4861" s="4" t="str">
        <f t="shared" si="685"/>
        <v xml:space="preserve"> </v>
      </c>
      <c r="Q4861" s="4" t="str">
        <f t="shared" si="685"/>
        <v xml:space="preserve"> </v>
      </c>
      <c r="R4861" s="4" t="str">
        <f t="shared" si="685"/>
        <v xml:space="preserve"> </v>
      </c>
      <c r="S4861" s="4" t="str">
        <f t="shared" si="685"/>
        <v xml:space="preserve"> </v>
      </c>
      <c r="T4861" s="4" t="str">
        <f t="shared" si="685"/>
        <v xml:space="preserve"> </v>
      </c>
      <c r="U4861" s="4" t="str">
        <f t="shared" si="685"/>
        <v xml:space="preserve"> </v>
      </c>
      <c r="V4861" s="4" t="str">
        <f t="shared" si="684"/>
        <v xml:space="preserve"> </v>
      </c>
      <c r="W4861" s="4" t="str">
        <f t="shared" si="684"/>
        <v xml:space="preserve"> </v>
      </c>
      <c r="X4861" s="4" t="str">
        <f t="shared" si="684"/>
        <v xml:space="preserve"> </v>
      </c>
      <c r="Y4861" s="4" t="str">
        <f t="shared" si="684"/>
        <v xml:space="preserve"> </v>
      </c>
      <c r="Z4861" s="4" t="str">
        <f t="shared" si="684"/>
        <v xml:space="preserve"> </v>
      </c>
      <c r="AA4861" s="4" t="str">
        <f t="shared" si="684"/>
        <v xml:space="preserve"> </v>
      </c>
      <c r="AB4861" s="4" t="str">
        <f t="shared" si="684"/>
        <v xml:space="preserve"> </v>
      </c>
      <c r="AC4861" s="4" t="str">
        <f t="shared" si="684"/>
        <v xml:space="preserve"> </v>
      </c>
      <c r="AD4861" s="4" t="str">
        <f t="shared" si="684"/>
        <v xml:space="preserve"> </v>
      </c>
      <c r="AE4861" s="4" t="str">
        <f t="shared" si="684"/>
        <v xml:space="preserve"> </v>
      </c>
      <c r="AF4861" s="4" t="str">
        <f t="shared" si="684"/>
        <v xml:space="preserve"> </v>
      </c>
      <c r="AG4861" s="4" t="str">
        <f t="shared" si="684"/>
        <v xml:space="preserve"> </v>
      </c>
    </row>
    <row r="4862" spans="1:33" x14ac:dyDescent="0.25">
      <c r="A4862" s="3">
        <v>42833.479166666664</v>
      </c>
      <c r="B4862" s="2">
        <v>42833.479166666664</v>
      </c>
      <c r="C4862" s="1">
        <v>44112.976000000002</v>
      </c>
      <c r="D4862" s="6">
        <f>Tabel1[[#This Row],[Demand]]-C4861</f>
        <v>0.43100000000413274</v>
      </c>
      <c r="E4862">
        <f t="shared" si="677"/>
        <v>0.4</v>
      </c>
      <c r="F4862" s="5" t="str">
        <f t="shared" si="685"/>
        <v xml:space="preserve"> </v>
      </c>
      <c r="G4862" s="4" t="str">
        <f t="shared" si="685"/>
        <v xml:space="preserve"> </v>
      </c>
      <c r="H4862" s="4" t="str">
        <f t="shared" si="685"/>
        <v xml:space="preserve"> </v>
      </c>
      <c r="I4862" s="4" t="str">
        <f t="shared" si="685"/>
        <v xml:space="preserve"> </v>
      </c>
      <c r="J4862" s="4">
        <f t="shared" si="685"/>
        <v>1</v>
      </c>
      <c r="K4862" s="4" t="str">
        <f t="shared" si="685"/>
        <v xml:space="preserve"> </v>
      </c>
      <c r="L4862" s="4" t="str">
        <f t="shared" si="685"/>
        <v xml:space="preserve"> </v>
      </c>
      <c r="M4862" s="4" t="str">
        <f t="shared" si="685"/>
        <v xml:space="preserve"> </v>
      </c>
      <c r="N4862" s="4" t="str">
        <f t="shared" si="685"/>
        <v xml:space="preserve"> </v>
      </c>
      <c r="O4862" s="4" t="str">
        <f t="shared" si="685"/>
        <v xml:space="preserve"> </v>
      </c>
      <c r="P4862" s="4" t="str">
        <f t="shared" si="685"/>
        <v xml:space="preserve"> </v>
      </c>
      <c r="Q4862" s="4" t="str">
        <f t="shared" si="685"/>
        <v xml:space="preserve"> </v>
      </c>
      <c r="R4862" s="4" t="str">
        <f t="shared" si="685"/>
        <v xml:space="preserve"> </v>
      </c>
      <c r="S4862" s="4" t="str">
        <f t="shared" si="685"/>
        <v xml:space="preserve"> </v>
      </c>
      <c r="T4862" s="4" t="str">
        <f t="shared" si="685"/>
        <v xml:space="preserve"> </v>
      </c>
      <c r="U4862" s="4" t="str">
        <f t="shared" si="685"/>
        <v xml:space="preserve"> </v>
      </c>
      <c r="V4862" s="4" t="str">
        <f t="shared" si="684"/>
        <v xml:space="preserve"> </v>
      </c>
      <c r="W4862" s="4" t="str">
        <f t="shared" si="684"/>
        <v xml:space="preserve"> </v>
      </c>
      <c r="X4862" s="4" t="str">
        <f t="shared" si="684"/>
        <v xml:space="preserve"> </v>
      </c>
      <c r="Y4862" s="4" t="str">
        <f t="shared" si="684"/>
        <v xml:space="preserve"> </v>
      </c>
      <c r="Z4862" s="4" t="str">
        <f t="shared" si="684"/>
        <v xml:space="preserve"> </v>
      </c>
      <c r="AA4862" s="4" t="str">
        <f t="shared" si="684"/>
        <v xml:space="preserve"> </v>
      </c>
      <c r="AB4862" s="4" t="str">
        <f t="shared" si="684"/>
        <v xml:space="preserve"> </v>
      </c>
      <c r="AC4862" s="4" t="str">
        <f t="shared" si="684"/>
        <v xml:space="preserve"> </v>
      </c>
      <c r="AD4862" s="4" t="str">
        <f t="shared" si="684"/>
        <v xml:space="preserve"> </v>
      </c>
      <c r="AE4862" s="4" t="str">
        <f t="shared" si="684"/>
        <v xml:space="preserve"> </v>
      </c>
      <c r="AF4862" s="4" t="str">
        <f t="shared" si="684"/>
        <v xml:space="preserve"> </v>
      </c>
      <c r="AG4862" s="4" t="str">
        <f t="shared" si="684"/>
        <v xml:space="preserve"> </v>
      </c>
    </row>
    <row r="4863" spans="1:33" x14ac:dyDescent="0.25">
      <c r="A4863" s="3">
        <v>42833.489583333336</v>
      </c>
      <c r="B4863" s="2">
        <v>42833.489583333336</v>
      </c>
      <c r="C4863" s="1">
        <v>44113.41</v>
      </c>
      <c r="D4863" s="6">
        <f>Tabel1[[#This Row],[Demand]]-C4862</f>
        <v>0.43400000000110595</v>
      </c>
      <c r="E4863">
        <f t="shared" si="677"/>
        <v>0.4</v>
      </c>
      <c r="F4863" s="5" t="str">
        <f t="shared" si="685"/>
        <v xml:space="preserve"> </v>
      </c>
      <c r="G4863" s="4" t="str">
        <f t="shared" si="685"/>
        <v xml:space="preserve"> </v>
      </c>
      <c r="H4863" s="4" t="str">
        <f t="shared" si="685"/>
        <v xml:space="preserve"> </v>
      </c>
      <c r="I4863" s="4" t="str">
        <f t="shared" si="685"/>
        <v xml:space="preserve"> </v>
      </c>
      <c r="J4863" s="4">
        <f t="shared" si="685"/>
        <v>1</v>
      </c>
      <c r="K4863" s="4" t="str">
        <f t="shared" si="685"/>
        <v xml:space="preserve"> </v>
      </c>
      <c r="L4863" s="4" t="str">
        <f t="shared" si="685"/>
        <v xml:space="preserve"> </v>
      </c>
      <c r="M4863" s="4" t="str">
        <f t="shared" si="685"/>
        <v xml:space="preserve"> </v>
      </c>
      <c r="N4863" s="4" t="str">
        <f t="shared" si="685"/>
        <v xml:space="preserve"> </v>
      </c>
      <c r="O4863" s="4" t="str">
        <f t="shared" si="685"/>
        <v xml:space="preserve"> </v>
      </c>
      <c r="P4863" s="4" t="str">
        <f t="shared" si="685"/>
        <v xml:space="preserve"> </v>
      </c>
      <c r="Q4863" s="4" t="str">
        <f t="shared" si="685"/>
        <v xml:space="preserve"> </v>
      </c>
      <c r="R4863" s="4" t="str">
        <f t="shared" si="685"/>
        <v xml:space="preserve"> </v>
      </c>
      <c r="S4863" s="4" t="str">
        <f t="shared" si="685"/>
        <v xml:space="preserve"> </v>
      </c>
      <c r="T4863" s="4" t="str">
        <f t="shared" si="685"/>
        <v xml:space="preserve"> </v>
      </c>
      <c r="U4863" s="4" t="str">
        <f t="shared" si="685"/>
        <v xml:space="preserve"> </v>
      </c>
      <c r="V4863" s="4" t="str">
        <f t="shared" si="684"/>
        <v xml:space="preserve"> </v>
      </c>
      <c r="W4863" s="4" t="str">
        <f t="shared" si="684"/>
        <v xml:space="preserve"> </v>
      </c>
      <c r="X4863" s="4" t="str">
        <f t="shared" si="684"/>
        <v xml:space="preserve"> </v>
      </c>
      <c r="Y4863" s="4" t="str">
        <f t="shared" si="684"/>
        <v xml:space="preserve"> </v>
      </c>
      <c r="Z4863" s="4" t="str">
        <f t="shared" si="684"/>
        <v xml:space="preserve"> </v>
      </c>
      <c r="AA4863" s="4" t="str">
        <f t="shared" si="684"/>
        <v xml:space="preserve"> </v>
      </c>
      <c r="AB4863" s="4" t="str">
        <f t="shared" si="684"/>
        <v xml:space="preserve"> </v>
      </c>
      <c r="AC4863" s="4" t="str">
        <f t="shared" si="684"/>
        <v xml:space="preserve"> </v>
      </c>
      <c r="AD4863" s="4" t="str">
        <f t="shared" si="684"/>
        <v xml:space="preserve"> </v>
      </c>
      <c r="AE4863" s="4" t="str">
        <f t="shared" si="684"/>
        <v xml:space="preserve"> </v>
      </c>
      <c r="AF4863" s="4" t="str">
        <f t="shared" si="684"/>
        <v xml:space="preserve"> </v>
      </c>
      <c r="AG4863" s="4" t="str">
        <f t="shared" si="684"/>
        <v xml:space="preserve"> </v>
      </c>
    </row>
    <row r="4864" spans="1:33" x14ac:dyDescent="0.25">
      <c r="A4864" s="3">
        <v>42833.499999999993</v>
      </c>
      <c r="B4864" s="2">
        <v>42833.499999999993</v>
      </c>
      <c r="C4864" s="1">
        <v>44113.826999999997</v>
      </c>
      <c r="D4864" s="6">
        <f>Tabel1[[#This Row],[Demand]]-C4863</f>
        <v>0.41699999999400461</v>
      </c>
      <c r="E4864">
        <f t="shared" si="677"/>
        <v>0.4</v>
      </c>
      <c r="F4864" s="5" t="str">
        <f t="shared" si="685"/>
        <v xml:space="preserve"> </v>
      </c>
      <c r="G4864" s="4" t="str">
        <f t="shared" si="685"/>
        <v xml:space="preserve"> </v>
      </c>
      <c r="H4864" s="4" t="str">
        <f t="shared" si="685"/>
        <v xml:space="preserve"> </v>
      </c>
      <c r="I4864" s="4" t="str">
        <f t="shared" si="685"/>
        <v xml:space="preserve"> </v>
      </c>
      <c r="J4864" s="4">
        <f t="shared" si="685"/>
        <v>1</v>
      </c>
      <c r="K4864" s="4" t="str">
        <f t="shared" si="685"/>
        <v xml:space="preserve"> </v>
      </c>
      <c r="L4864" s="4" t="str">
        <f t="shared" si="685"/>
        <v xml:space="preserve"> </v>
      </c>
      <c r="M4864" s="4" t="str">
        <f t="shared" si="685"/>
        <v xml:space="preserve"> </v>
      </c>
      <c r="N4864" s="4" t="str">
        <f t="shared" si="685"/>
        <v xml:space="preserve"> </v>
      </c>
      <c r="O4864" s="4" t="str">
        <f t="shared" si="685"/>
        <v xml:space="preserve"> </v>
      </c>
      <c r="P4864" s="4" t="str">
        <f t="shared" si="685"/>
        <v xml:space="preserve"> </v>
      </c>
      <c r="Q4864" s="4" t="str">
        <f t="shared" si="685"/>
        <v xml:space="preserve"> </v>
      </c>
      <c r="R4864" s="4" t="str">
        <f t="shared" si="685"/>
        <v xml:space="preserve"> </v>
      </c>
      <c r="S4864" s="4" t="str">
        <f t="shared" si="685"/>
        <v xml:space="preserve"> </v>
      </c>
      <c r="T4864" s="4" t="str">
        <f t="shared" si="685"/>
        <v xml:space="preserve"> </v>
      </c>
      <c r="U4864" s="4" t="str">
        <f t="shared" si="685"/>
        <v xml:space="preserve"> </v>
      </c>
      <c r="V4864" s="4" t="str">
        <f t="shared" si="684"/>
        <v xml:space="preserve"> </v>
      </c>
      <c r="W4864" s="4" t="str">
        <f t="shared" si="684"/>
        <v xml:space="preserve"> </v>
      </c>
      <c r="X4864" s="4" t="str">
        <f t="shared" si="684"/>
        <v xml:space="preserve"> </v>
      </c>
      <c r="Y4864" s="4" t="str">
        <f t="shared" si="684"/>
        <v xml:space="preserve"> </v>
      </c>
      <c r="Z4864" s="4" t="str">
        <f t="shared" si="684"/>
        <v xml:space="preserve"> </v>
      </c>
      <c r="AA4864" s="4" t="str">
        <f t="shared" si="684"/>
        <v xml:space="preserve"> </v>
      </c>
      <c r="AB4864" s="4" t="str">
        <f t="shared" si="684"/>
        <v xml:space="preserve"> </v>
      </c>
      <c r="AC4864" s="4" t="str">
        <f t="shared" si="684"/>
        <v xml:space="preserve"> </v>
      </c>
      <c r="AD4864" s="4" t="str">
        <f t="shared" si="684"/>
        <v xml:space="preserve"> </v>
      </c>
      <c r="AE4864" s="4" t="str">
        <f t="shared" si="684"/>
        <v xml:space="preserve"> </v>
      </c>
      <c r="AF4864" s="4" t="str">
        <f t="shared" si="684"/>
        <v xml:space="preserve"> </v>
      </c>
      <c r="AG4864" s="4" t="str">
        <f t="shared" si="684"/>
        <v xml:space="preserve"> </v>
      </c>
    </row>
    <row r="4865" spans="1:33" x14ac:dyDescent="0.25">
      <c r="A4865" s="3">
        <v>42833.510416666664</v>
      </c>
      <c r="B4865" s="2">
        <v>42833.510416666664</v>
      </c>
      <c r="C4865" s="1">
        <v>44114.245000000003</v>
      </c>
      <c r="D4865" s="6">
        <f>Tabel1[[#This Row],[Demand]]-C4864</f>
        <v>0.41800000000512227</v>
      </c>
      <c r="E4865">
        <f t="shared" si="677"/>
        <v>0.4</v>
      </c>
      <c r="F4865" s="5" t="str">
        <f t="shared" si="685"/>
        <v xml:space="preserve"> </v>
      </c>
      <c r="G4865" s="4" t="str">
        <f t="shared" si="685"/>
        <v xml:space="preserve"> </v>
      </c>
      <c r="H4865" s="4" t="str">
        <f t="shared" si="685"/>
        <v xml:space="preserve"> </v>
      </c>
      <c r="I4865" s="4" t="str">
        <f t="shared" si="685"/>
        <v xml:space="preserve"> </v>
      </c>
      <c r="J4865" s="4">
        <f t="shared" si="685"/>
        <v>1</v>
      </c>
      <c r="K4865" s="4" t="str">
        <f t="shared" si="685"/>
        <v xml:space="preserve"> </v>
      </c>
      <c r="L4865" s="4" t="str">
        <f t="shared" si="685"/>
        <v xml:space="preserve"> </v>
      </c>
      <c r="M4865" s="4" t="str">
        <f t="shared" si="685"/>
        <v xml:space="preserve"> </v>
      </c>
      <c r="N4865" s="4" t="str">
        <f t="shared" si="685"/>
        <v xml:space="preserve"> </v>
      </c>
      <c r="O4865" s="4" t="str">
        <f t="shared" si="685"/>
        <v xml:space="preserve"> </v>
      </c>
      <c r="P4865" s="4" t="str">
        <f t="shared" si="685"/>
        <v xml:space="preserve"> </v>
      </c>
      <c r="Q4865" s="4" t="str">
        <f t="shared" si="685"/>
        <v xml:space="preserve"> </v>
      </c>
      <c r="R4865" s="4" t="str">
        <f t="shared" si="685"/>
        <v xml:space="preserve"> </v>
      </c>
      <c r="S4865" s="4" t="str">
        <f t="shared" si="685"/>
        <v xml:space="preserve"> </v>
      </c>
      <c r="T4865" s="4" t="str">
        <f t="shared" si="685"/>
        <v xml:space="preserve"> </v>
      </c>
      <c r="U4865" s="4" t="str">
        <f t="shared" si="685"/>
        <v xml:space="preserve"> </v>
      </c>
      <c r="V4865" s="4" t="str">
        <f t="shared" si="684"/>
        <v xml:space="preserve"> </v>
      </c>
      <c r="W4865" s="4" t="str">
        <f t="shared" si="684"/>
        <v xml:space="preserve"> </v>
      </c>
      <c r="X4865" s="4" t="str">
        <f t="shared" si="684"/>
        <v xml:space="preserve"> </v>
      </c>
      <c r="Y4865" s="4" t="str">
        <f t="shared" si="684"/>
        <v xml:space="preserve"> </v>
      </c>
      <c r="Z4865" s="4" t="str">
        <f t="shared" si="684"/>
        <v xml:space="preserve"> </v>
      </c>
      <c r="AA4865" s="4" t="str">
        <f t="shared" si="684"/>
        <v xml:space="preserve"> </v>
      </c>
      <c r="AB4865" s="4" t="str">
        <f t="shared" si="684"/>
        <v xml:space="preserve"> </v>
      </c>
      <c r="AC4865" s="4" t="str">
        <f t="shared" si="684"/>
        <v xml:space="preserve"> </v>
      </c>
      <c r="AD4865" s="4" t="str">
        <f t="shared" si="684"/>
        <v xml:space="preserve"> </v>
      </c>
      <c r="AE4865" s="4" t="str">
        <f t="shared" si="684"/>
        <v xml:space="preserve"> </v>
      </c>
      <c r="AF4865" s="4" t="str">
        <f t="shared" si="684"/>
        <v xml:space="preserve"> </v>
      </c>
      <c r="AG4865" s="4" t="str">
        <f t="shared" si="684"/>
        <v xml:space="preserve"> </v>
      </c>
    </row>
    <row r="4866" spans="1:33" x14ac:dyDescent="0.25">
      <c r="A4866" s="3">
        <v>42833.520833333336</v>
      </c>
      <c r="B4866" s="2">
        <v>42833.520833333336</v>
      </c>
      <c r="C4866" s="1">
        <v>44114.68</v>
      </c>
      <c r="D4866" s="6">
        <f>Tabel1[[#This Row],[Demand]]-C4865</f>
        <v>0.43499999999767169</v>
      </c>
      <c r="E4866">
        <f t="shared" si="677"/>
        <v>0.4</v>
      </c>
      <c r="F4866" s="5" t="str">
        <f t="shared" si="685"/>
        <v xml:space="preserve"> </v>
      </c>
      <c r="G4866" s="4" t="str">
        <f t="shared" si="685"/>
        <v xml:space="preserve"> </v>
      </c>
      <c r="H4866" s="4" t="str">
        <f t="shared" si="685"/>
        <v xml:space="preserve"> </v>
      </c>
      <c r="I4866" s="4" t="str">
        <f t="shared" si="685"/>
        <v xml:space="preserve"> </v>
      </c>
      <c r="J4866" s="4">
        <f t="shared" si="685"/>
        <v>1</v>
      </c>
      <c r="K4866" s="4" t="str">
        <f t="shared" si="685"/>
        <v xml:space="preserve"> </v>
      </c>
      <c r="L4866" s="4" t="str">
        <f t="shared" si="685"/>
        <v xml:space="preserve"> </v>
      </c>
      <c r="M4866" s="4" t="str">
        <f t="shared" si="685"/>
        <v xml:space="preserve"> </v>
      </c>
      <c r="N4866" s="4" t="str">
        <f t="shared" si="685"/>
        <v xml:space="preserve"> </v>
      </c>
      <c r="O4866" s="4" t="str">
        <f t="shared" si="685"/>
        <v xml:space="preserve"> </v>
      </c>
      <c r="P4866" s="4" t="str">
        <f t="shared" si="685"/>
        <v xml:space="preserve"> </v>
      </c>
      <c r="Q4866" s="4" t="str">
        <f t="shared" si="685"/>
        <v xml:space="preserve"> </v>
      </c>
      <c r="R4866" s="4" t="str">
        <f t="shared" si="685"/>
        <v xml:space="preserve"> </v>
      </c>
      <c r="S4866" s="4" t="str">
        <f t="shared" si="685"/>
        <v xml:space="preserve"> </v>
      </c>
      <c r="T4866" s="4" t="str">
        <f t="shared" si="685"/>
        <v xml:space="preserve"> </v>
      </c>
      <c r="U4866" s="4" t="str">
        <f t="shared" si="685"/>
        <v xml:space="preserve"> </v>
      </c>
      <c r="V4866" s="4" t="str">
        <f t="shared" si="684"/>
        <v xml:space="preserve"> </v>
      </c>
      <c r="W4866" s="4" t="str">
        <f t="shared" si="684"/>
        <v xml:space="preserve"> </v>
      </c>
      <c r="X4866" s="4" t="str">
        <f t="shared" si="684"/>
        <v xml:space="preserve"> </v>
      </c>
      <c r="Y4866" s="4" t="str">
        <f t="shared" si="684"/>
        <v xml:space="preserve"> </v>
      </c>
      <c r="Z4866" s="4" t="str">
        <f t="shared" si="684"/>
        <v xml:space="preserve"> </v>
      </c>
      <c r="AA4866" s="4" t="str">
        <f t="shared" si="684"/>
        <v xml:space="preserve"> </v>
      </c>
      <c r="AB4866" s="4" t="str">
        <f t="shared" si="684"/>
        <v xml:space="preserve"> </v>
      </c>
      <c r="AC4866" s="4" t="str">
        <f t="shared" si="684"/>
        <v xml:space="preserve"> </v>
      </c>
      <c r="AD4866" s="4" t="str">
        <f t="shared" si="684"/>
        <v xml:space="preserve"> </v>
      </c>
      <c r="AE4866" s="4" t="str">
        <f t="shared" si="684"/>
        <v xml:space="preserve"> </v>
      </c>
      <c r="AF4866" s="4" t="str">
        <f t="shared" si="684"/>
        <v xml:space="preserve"> </v>
      </c>
      <c r="AG4866" s="4" t="str">
        <f t="shared" si="684"/>
        <v xml:space="preserve"> </v>
      </c>
    </row>
    <row r="4867" spans="1:33" x14ac:dyDescent="0.25">
      <c r="A4867" s="3">
        <v>42833.531249999993</v>
      </c>
      <c r="B4867" s="2">
        <v>42833.531249999993</v>
      </c>
      <c r="C4867" s="1">
        <v>44115.097999991398</v>
      </c>
      <c r="D4867" s="6">
        <f>Tabel1[[#This Row],[Demand]]-C4866</f>
        <v>0.41799999139766442</v>
      </c>
      <c r="E4867">
        <f t="shared" ref="E4867:E4930" si="686">ROUND(D4867,1)</f>
        <v>0.4</v>
      </c>
      <c r="F4867" s="5" t="str">
        <f t="shared" si="685"/>
        <v xml:space="preserve"> </v>
      </c>
      <c r="G4867" s="4" t="str">
        <f t="shared" si="685"/>
        <v xml:space="preserve"> </v>
      </c>
      <c r="H4867" s="4" t="str">
        <f t="shared" si="685"/>
        <v xml:space="preserve"> </v>
      </c>
      <c r="I4867" s="4" t="str">
        <f t="shared" si="685"/>
        <v xml:space="preserve"> </v>
      </c>
      <c r="J4867" s="4">
        <f t="shared" si="685"/>
        <v>1</v>
      </c>
      <c r="K4867" s="4" t="str">
        <f t="shared" si="685"/>
        <v xml:space="preserve"> </v>
      </c>
      <c r="L4867" s="4" t="str">
        <f t="shared" si="685"/>
        <v xml:space="preserve"> </v>
      </c>
      <c r="M4867" s="4" t="str">
        <f t="shared" si="685"/>
        <v xml:space="preserve"> </v>
      </c>
      <c r="N4867" s="4" t="str">
        <f t="shared" si="685"/>
        <v xml:space="preserve"> </v>
      </c>
      <c r="O4867" s="4" t="str">
        <f t="shared" si="685"/>
        <v xml:space="preserve"> </v>
      </c>
      <c r="P4867" s="4" t="str">
        <f t="shared" si="685"/>
        <v xml:space="preserve"> </v>
      </c>
      <c r="Q4867" s="4" t="str">
        <f t="shared" si="685"/>
        <v xml:space="preserve"> </v>
      </c>
      <c r="R4867" s="4" t="str">
        <f t="shared" si="685"/>
        <v xml:space="preserve"> </v>
      </c>
      <c r="S4867" s="4" t="str">
        <f t="shared" si="685"/>
        <v xml:space="preserve"> </v>
      </c>
      <c r="T4867" s="4" t="str">
        <f t="shared" si="685"/>
        <v xml:space="preserve"> </v>
      </c>
      <c r="U4867" s="4" t="str">
        <f t="shared" si="685"/>
        <v xml:space="preserve"> </v>
      </c>
      <c r="V4867" s="4" t="str">
        <f t="shared" si="684"/>
        <v xml:space="preserve"> </v>
      </c>
      <c r="W4867" s="4" t="str">
        <f t="shared" si="684"/>
        <v xml:space="preserve"> </v>
      </c>
      <c r="X4867" s="4" t="str">
        <f t="shared" si="684"/>
        <v xml:space="preserve"> </v>
      </c>
      <c r="Y4867" s="4" t="str">
        <f t="shared" si="684"/>
        <v xml:space="preserve"> </v>
      </c>
      <c r="Z4867" s="4" t="str">
        <f t="shared" si="684"/>
        <v xml:space="preserve"> </v>
      </c>
      <c r="AA4867" s="4" t="str">
        <f t="shared" si="684"/>
        <v xml:space="preserve"> </v>
      </c>
      <c r="AB4867" s="4" t="str">
        <f t="shared" si="684"/>
        <v xml:space="preserve"> </v>
      </c>
      <c r="AC4867" s="4" t="str">
        <f t="shared" si="684"/>
        <v xml:space="preserve"> </v>
      </c>
      <c r="AD4867" s="4" t="str">
        <f t="shared" si="684"/>
        <v xml:space="preserve"> </v>
      </c>
      <c r="AE4867" s="4" t="str">
        <f t="shared" si="684"/>
        <v xml:space="preserve"> </v>
      </c>
      <c r="AF4867" s="4" t="str">
        <f t="shared" si="684"/>
        <v xml:space="preserve"> </v>
      </c>
      <c r="AG4867" s="4" t="str">
        <f t="shared" si="684"/>
        <v xml:space="preserve"> </v>
      </c>
    </row>
    <row r="4868" spans="1:33" x14ac:dyDescent="0.25">
      <c r="A4868" s="3">
        <v>42833.541666666664</v>
      </c>
      <c r="B4868" s="2">
        <v>42833.541666666664</v>
      </c>
      <c r="C4868" s="1">
        <v>44115.519</v>
      </c>
      <c r="D4868" s="6">
        <f>Tabel1[[#This Row],[Demand]]-C4867</f>
        <v>0.42100000860227738</v>
      </c>
      <c r="E4868">
        <f t="shared" si="686"/>
        <v>0.4</v>
      </c>
      <c r="F4868" s="5" t="str">
        <f t="shared" si="685"/>
        <v xml:space="preserve"> </v>
      </c>
      <c r="G4868" s="4" t="str">
        <f t="shared" si="685"/>
        <v xml:space="preserve"> </v>
      </c>
      <c r="H4868" s="4" t="str">
        <f t="shared" si="685"/>
        <v xml:space="preserve"> </v>
      </c>
      <c r="I4868" s="4" t="str">
        <f t="shared" si="685"/>
        <v xml:space="preserve"> </v>
      </c>
      <c r="J4868" s="4">
        <f t="shared" si="685"/>
        <v>1</v>
      </c>
      <c r="K4868" s="4" t="str">
        <f t="shared" si="685"/>
        <v xml:space="preserve"> </v>
      </c>
      <c r="L4868" s="4" t="str">
        <f t="shared" si="685"/>
        <v xml:space="preserve"> </v>
      </c>
      <c r="M4868" s="4" t="str">
        <f t="shared" si="685"/>
        <v xml:space="preserve"> </v>
      </c>
      <c r="N4868" s="4" t="str">
        <f t="shared" si="685"/>
        <v xml:space="preserve"> </v>
      </c>
      <c r="O4868" s="4" t="str">
        <f t="shared" si="685"/>
        <v xml:space="preserve"> </v>
      </c>
      <c r="P4868" s="4" t="str">
        <f t="shared" si="685"/>
        <v xml:space="preserve"> </v>
      </c>
      <c r="Q4868" s="4" t="str">
        <f t="shared" si="685"/>
        <v xml:space="preserve"> </v>
      </c>
      <c r="R4868" s="4" t="str">
        <f t="shared" si="685"/>
        <v xml:space="preserve"> </v>
      </c>
      <c r="S4868" s="4" t="str">
        <f t="shared" si="685"/>
        <v xml:space="preserve"> </v>
      </c>
      <c r="T4868" s="4" t="str">
        <f t="shared" si="685"/>
        <v xml:space="preserve"> </v>
      </c>
      <c r="U4868" s="4" t="str">
        <f t="shared" si="685"/>
        <v xml:space="preserve"> </v>
      </c>
      <c r="V4868" s="4" t="str">
        <f t="shared" si="684"/>
        <v xml:space="preserve"> </v>
      </c>
      <c r="W4868" s="4" t="str">
        <f t="shared" si="684"/>
        <v xml:space="preserve"> </v>
      </c>
      <c r="X4868" s="4" t="str">
        <f t="shared" si="684"/>
        <v xml:space="preserve"> </v>
      </c>
      <c r="Y4868" s="4" t="str">
        <f t="shared" si="684"/>
        <v xml:space="preserve"> </v>
      </c>
      <c r="Z4868" s="4" t="str">
        <f t="shared" si="684"/>
        <v xml:space="preserve"> </v>
      </c>
      <c r="AA4868" s="4" t="str">
        <f t="shared" si="684"/>
        <v xml:space="preserve"> </v>
      </c>
      <c r="AB4868" s="4" t="str">
        <f t="shared" si="684"/>
        <v xml:space="preserve"> </v>
      </c>
      <c r="AC4868" s="4" t="str">
        <f t="shared" si="684"/>
        <v xml:space="preserve"> </v>
      </c>
      <c r="AD4868" s="4" t="str">
        <f t="shared" si="684"/>
        <v xml:space="preserve"> </v>
      </c>
      <c r="AE4868" s="4" t="str">
        <f t="shared" si="684"/>
        <v xml:space="preserve"> </v>
      </c>
      <c r="AF4868" s="4" t="str">
        <f t="shared" si="684"/>
        <v xml:space="preserve"> </v>
      </c>
      <c r="AG4868" s="4" t="str">
        <f t="shared" si="684"/>
        <v xml:space="preserve"> </v>
      </c>
    </row>
    <row r="4869" spans="1:33" x14ac:dyDescent="0.25">
      <c r="A4869" s="3">
        <v>42833.552083333336</v>
      </c>
      <c r="B4869" s="2">
        <v>42833.552083333336</v>
      </c>
      <c r="C4869" s="1">
        <v>44115.970999999998</v>
      </c>
      <c r="D4869" s="6">
        <f>Tabel1[[#This Row],[Demand]]-C4868</f>
        <v>0.45199999999749707</v>
      </c>
      <c r="E4869">
        <f t="shared" si="686"/>
        <v>0.5</v>
      </c>
      <c r="F4869" s="5" t="str">
        <f t="shared" si="685"/>
        <v xml:space="preserve"> </v>
      </c>
      <c r="G4869" s="4" t="str">
        <f t="shared" si="685"/>
        <v xml:space="preserve"> </v>
      </c>
      <c r="H4869" s="4" t="str">
        <f t="shared" si="685"/>
        <v xml:space="preserve"> </v>
      </c>
      <c r="I4869" s="4" t="str">
        <f t="shared" si="685"/>
        <v xml:space="preserve"> </v>
      </c>
      <c r="J4869" s="4" t="str">
        <f t="shared" si="685"/>
        <v xml:space="preserve"> </v>
      </c>
      <c r="K4869" s="4">
        <f t="shared" si="685"/>
        <v>1</v>
      </c>
      <c r="L4869" s="4" t="str">
        <f t="shared" si="685"/>
        <v xml:space="preserve"> </v>
      </c>
      <c r="M4869" s="4" t="str">
        <f t="shared" si="685"/>
        <v xml:space="preserve"> </v>
      </c>
      <c r="N4869" s="4" t="str">
        <f t="shared" si="685"/>
        <v xml:space="preserve"> </v>
      </c>
      <c r="O4869" s="4" t="str">
        <f t="shared" si="685"/>
        <v xml:space="preserve"> </v>
      </c>
      <c r="P4869" s="4" t="str">
        <f t="shared" si="685"/>
        <v xml:space="preserve"> </v>
      </c>
      <c r="Q4869" s="4" t="str">
        <f t="shared" si="685"/>
        <v xml:space="preserve"> </v>
      </c>
      <c r="R4869" s="4" t="str">
        <f t="shared" si="685"/>
        <v xml:space="preserve"> </v>
      </c>
      <c r="S4869" s="4" t="str">
        <f t="shared" si="685"/>
        <v xml:space="preserve"> </v>
      </c>
      <c r="T4869" s="4" t="str">
        <f t="shared" si="685"/>
        <v xml:space="preserve"> </v>
      </c>
      <c r="U4869" s="4" t="str">
        <f t="shared" si="685"/>
        <v xml:space="preserve"> </v>
      </c>
      <c r="V4869" s="4" t="str">
        <f t="shared" si="684"/>
        <v xml:space="preserve"> </v>
      </c>
      <c r="W4869" s="4" t="str">
        <f t="shared" si="684"/>
        <v xml:space="preserve"> </v>
      </c>
      <c r="X4869" s="4" t="str">
        <f t="shared" si="684"/>
        <v xml:space="preserve"> </v>
      </c>
      <c r="Y4869" s="4" t="str">
        <f t="shared" si="684"/>
        <v xml:space="preserve"> </v>
      </c>
      <c r="Z4869" s="4" t="str">
        <f t="shared" si="684"/>
        <v xml:space="preserve"> </v>
      </c>
      <c r="AA4869" s="4" t="str">
        <f t="shared" si="684"/>
        <v xml:space="preserve"> </v>
      </c>
      <c r="AB4869" s="4" t="str">
        <f t="shared" si="684"/>
        <v xml:space="preserve"> </v>
      </c>
      <c r="AC4869" s="4" t="str">
        <f t="shared" si="684"/>
        <v xml:space="preserve"> </v>
      </c>
      <c r="AD4869" s="4" t="str">
        <f t="shared" si="684"/>
        <v xml:space="preserve"> </v>
      </c>
      <c r="AE4869" s="4" t="str">
        <f t="shared" si="684"/>
        <v xml:space="preserve"> </v>
      </c>
      <c r="AF4869" s="4" t="str">
        <f t="shared" si="684"/>
        <v xml:space="preserve"> </v>
      </c>
      <c r="AG4869" s="4" t="str">
        <f t="shared" si="684"/>
        <v xml:space="preserve"> </v>
      </c>
    </row>
    <row r="4870" spans="1:33" x14ac:dyDescent="0.25">
      <c r="A4870" s="3">
        <v>42833.562499999993</v>
      </c>
      <c r="B4870" s="2">
        <v>42833.562499999993</v>
      </c>
      <c r="C4870" s="1">
        <v>44116.402999999998</v>
      </c>
      <c r="D4870" s="6">
        <f>Tabel1[[#This Row],[Demand]]-C4869</f>
        <v>0.43200000000069849</v>
      </c>
      <c r="E4870">
        <f t="shared" si="686"/>
        <v>0.4</v>
      </c>
      <c r="F4870" s="5" t="str">
        <f t="shared" si="685"/>
        <v xml:space="preserve"> </v>
      </c>
      <c r="G4870" s="4" t="str">
        <f t="shared" si="685"/>
        <v xml:space="preserve"> </v>
      </c>
      <c r="H4870" s="4" t="str">
        <f t="shared" si="685"/>
        <v xml:space="preserve"> </v>
      </c>
      <c r="I4870" s="4" t="str">
        <f t="shared" si="685"/>
        <v xml:space="preserve"> </v>
      </c>
      <c r="J4870" s="4">
        <f t="shared" si="685"/>
        <v>1</v>
      </c>
      <c r="K4870" s="4" t="str">
        <f t="shared" si="685"/>
        <v xml:space="preserve"> </v>
      </c>
      <c r="L4870" s="4" t="str">
        <f t="shared" si="685"/>
        <v xml:space="preserve"> </v>
      </c>
      <c r="M4870" s="4" t="str">
        <f t="shared" si="685"/>
        <v xml:space="preserve"> </v>
      </c>
      <c r="N4870" s="4" t="str">
        <f t="shared" si="685"/>
        <v xml:space="preserve"> </v>
      </c>
      <c r="O4870" s="4" t="str">
        <f t="shared" si="685"/>
        <v xml:space="preserve"> </v>
      </c>
      <c r="P4870" s="4" t="str">
        <f t="shared" si="685"/>
        <v xml:space="preserve"> </v>
      </c>
      <c r="Q4870" s="4" t="str">
        <f t="shared" si="685"/>
        <v xml:space="preserve"> </v>
      </c>
      <c r="R4870" s="4" t="str">
        <f t="shared" si="685"/>
        <v xml:space="preserve"> </v>
      </c>
      <c r="S4870" s="4" t="str">
        <f t="shared" si="685"/>
        <v xml:space="preserve"> </v>
      </c>
      <c r="T4870" s="4" t="str">
        <f t="shared" si="685"/>
        <v xml:space="preserve"> </v>
      </c>
      <c r="U4870" s="4" t="str">
        <f t="shared" si="685"/>
        <v xml:space="preserve"> </v>
      </c>
      <c r="V4870" s="4" t="str">
        <f t="shared" si="684"/>
        <v xml:space="preserve"> </v>
      </c>
      <c r="W4870" s="4" t="str">
        <f t="shared" si="684"/>
        <v xml:space="preserve"> </v>
      </c>
      <c r="X4870" s="4" t="str">
        <f t="shared" si="684"/>
        <v xml:space="preserve"> </v>
      </c>
      <c r="Y4870" s="4" t="str">
        <f t="shared" si="684"/>
        <v xml:space="preserve"> </v>
      </c>
      <c r="Z4870" s="4" t="str">
        <f t="shared" si="684"/>
        <v xml:space="preserve"> </v>
      </c>
      <c r="AA4870" s="4" t="str">
        <f t="shared" si="684"/>
        <v xml:space="preserve"> </v>
      </c>
      <c r="AB4870" s="4" t="str">
        <f t="shared" si="684"/>
        <v xml:space="preserve"> </v>
      </c>
      <c r="AC4870" s="4" t="str">
        <f t="shared" si="684"/>
        <v xml:space="preserve"> </v>
      </c>
      <c r="AD4870" s="4" t="str">
        <f t="shared" si="684"/>
        <v xml:space="preserve"> </v>
      </c>
      <c r="AE4870" s="4" t="str">
        <f t="shared" si="684"/>
        <v xml:space="preserve"> </v>
      </c>
      <c r="AF4870" s="4" t="str">
        <f t="shared" si="684"/>
        <v xml:space="preserve"> </v>
      </c>
      <c r="AG4870" s="4" t="str">
        <f t="shared" si="684"/>
        <v xml:space="preserve"> </v>
      </c>
    </row>
    <row r="4871" spans="1:33" x14ac:dyDescent="0.25">
      <c r="A4871" s="3">
        <v>42833.572916666664</v>
      </c>
      <c r="B4871" s="2">
        <v>42833.572916666664</v>
      </c>
      <c r="C4871" s="1">
        <v>44116.834999999999</v>
      </c>
      <c r="D4871" s="6">
        <f>Tabel1[[#This Row],[Demand]]-C4870</f>
        <v>0.43200000000069849</v>
      </c>
      <c r="E4871">
        <f t="shared" si="686"/>
        <v>0.4</v>
      </c>
      <c r="F4871" s="5" t="str">
        <f t="shared" si="685"/>
        <v xml:space="preserve"> </v>
      </c>
      <c r="G4871" s="4" t="str">
        <f t="shared" si="685"/>
        <v xml:space="preserve"> </v>
      </c>
      <c r="H4871" s="4" t="str">
        <f t="shared" si="685"/>
        <v xml:space="preserve"> </v>
      </c>
      <c r="I4871" s="4" t="str">
        <f t="shared" si="685"/>
        <v xml:space="preserve"> </v>
      </c>
      <c r="J4871" s="4">
        <f t="shared" si="685"/>
        <v>1</v>
      </c>
      <c r="K4871" s="4" t="str">
        <f t="shared" si="685"/>
        <v xml:space="preserve"> </v>
      </c>
      <c r="L4871" s="4" t="str">
        <f t="shared" si="685"/>
        <v xml:space="preserve"> </v>
      </c>
      <c r="M4871" s="4" t="str">
        <f t="shared" si="685"/>
        <v xml:space="preserve"> </v>
      </c>
      <c r="N4871" s="4" t="str">
        <f t="shared" si="685"/>
        <v xml:space="preserve"> </v>
      </c>
      <c r="O4871" s="4" t="str">
        <f t="shared" si="685"/>
        <v xml:space="preserve"> </v>
      </c>
      <c r="P4871" s="4" t="str">
        <f t="shared" si="685"/>
        <v xml:space="preserve"> </v>
      </c>
      <c r="Q4871" s="4" t="str">
        <f t="shared" si="685"/>
        <v xml:space="preserve"> </v>
      </c>
      <c r="R4871" s="4" t="str">
        <f t="shared" si="685"/>
        <v xml:space="preserve"> </v>
      </c>
      <c r="S4871" s="4" t="str">
        <f t="shared" si="685"/>
        <v xml:space="preserve"> </v>
      </c>
      <c r="T4871" s="4" t="str">
        <f t="shared" si="685"/>
        <v xml:space="preserve"> </v>
      </c>
      <c r="U4871" s="4" t="str">
        <f t="shared" si="685"/>
        <v xml:space="preserve"> </v>
      </c>
      <c r="V4871" s="4" t="str">
        <f t="shared" si="684"/>
        <v xml:space="preserve"> </v>
      </c>
      <c r="W4871" s="4" t="str">
        <f t="shared" si="684"/>
        <v xml:space="preserve"> </v>
      </c>
      <c r="X4871" s="4" t="str">
        <f t="shared" si="684"/>
        <v xml:space="preserve"> </v>
      </c>
      <c r="Y4871" s="4" t="str">
        <f t="shared" si="684"/>
        <v xml:space="preserve"> </v>
      </c>
      <c r="Z4871" s="4" t="str">
        <f t="shared" si="684"/>
        <v xml:space="preserve"> </v>
      </c>
      <c r="AA4871" s="4" t="str">
        <f t="shared" si="684"/>
        <v xml:space="preserve"> </v>
      </c>
      <c r="AB4871" s="4" t="str">
        <f t="shared" si="684"/>
        <v xml:space="preserve"> </v>
      </c>
      <c r="AC4871" s="4" t="str">
        <f t="shared" si="684"/>
        <v xml:space="preserve"> </v>
      </c>
      <c r="AD4871" s="4" t="str">
        <f t="shared" si="684"/>
        <v xml:space="preserve"> </v>
      </c>
      <c r="AE4871" s="4" t="str">
        <f t="shared" si="684"/>
        <v xml:space="preserve"> </v>
      </c>
      <c r="AF4871" s="4" t="str">
        <f t="shared" si="684"/>
        <v xml:space="preserve"> </v>
      </c>
      <c r="AG4871" s="4" t="str">
        <f t="shared" si="684"/>
        <v xml:space="preserve"> </v>
      </c>
    </row>
    <row r="4872" spans="1:33" x14ac:dyDescent="0.25">
      <c r="A4872" s="3">
        <v>42833.583333333336</v>
      </c>
      <c r="B4872" s="2">
        <v>42833.583333333336</v>
      </c>
      <c r="C4872" s="1">
        <v>44117.271000000001</v>
      </c>
      <c r="D4872" s="6">
        <f>Tabel1[[#This Row],[Demand]]-C4871</f>
        <v>0.4360000000015134</v>
      </c>
      <c r="E4872">
        <f t="shared" si="686"/>
        <v>0.4</v>
      </c>
      <c r="F4872" s="5" t="str">
        <f t="shared" si="685"/>
        <v xml:space="preserve"> </v>
      </c>
      <c r="G4872" s="4" t="str">
        <f t="shared" si="685"/>
        <v xml:space="preserve"> </v>
      </c>
      <c r="H4872" s="4" t="str">
        <f t="shared" si="685"/>
        <v xml:space="preserve"> </v>
      </c>
      <c r="I4872" s="4" t="str">
        <f t="shared" si="685"/>
        <v xml:space="preserve"> </v>
      </c>
      <c r="J4872" s="4">
        <f t="shared" si="685"/>
        <v>1</v>
      </c>
      <c r="K4872" s="4" t="str">
        <f t="shared" si="685"/>
        <v xml:space="preserve"> </v>
      </c>
      <c r="L4872" s="4" t="str">
        <f t="shared" si="685"/>
        <v xml:space="preserve"> </v>
      </c>
      <c r="M4872" s="4" t="str">
        <f t="shared" si="685"/>
        <v xml:space="preserve"> </v>
      </c>
      <c r="N4872" s="4" t="str">
        <f t="shared" si="685"/>
        <v xml:space="preserve"> </v>
      </c>
      <c r="O4872" s="4" t="str">
        <f t="shared" si="685"/>
        <v xml:space="preserve"> </v>
      </c>
      <c r="P4872" s="4" t="str">
        <f t="shared" si="685"/>
        <v xml:space="preserve"> </v>
      </c>
      <c r="Q4872" s="4" t="str">
        <f t="shared" si="685"/>
        <v xml:space="preserve"> </v>
      </c>
      <c r="R4872" s="4" t="str">
        <f t="shared" si="685"/>
        <v xml:space="preserve"> </v>
      </c>
      <c r="S4872" s="4" t="str">
        <f t="shared" si="685"/>
        <v xml:space="preserve"> </v>
      </c>
      <c r="T4872" s="4" t="str">
        <f t="shared" si="685"/>
        <v xml:space="preserve"> </v>
      </c>
      <c r="U4872" s="4" t="str">
        <f t="shared" si="685"/>
        <v xml:space="preserve"> </v>
      </c>
      <c r="V4872" s="4" t="str">
        <f t="shared" si="684"/>
        <v xml:space="preserve"> </v>
      </c>
      <c r="W4872" s="4" t="str">
        <f t="shared" si="684"/>
        <v xml:space="preserve"> </v>
      </c>
      <c r="X4872" s="4" t="str">
        <f t="shared" si="684"/>
        <v xml:space="preserve"> </v>
      </c>
      <c r="Y4872" s="4" t="str">
        <f t="shared" si="684"/>
        <v xml:space="preserve"> </v>
      </c>
      <c r="Z4872" s="4" t="str">
        <f t="shared" si="684"/>
        <v xml:space="preserve"> </v>
      </c>
      <c r="AA4872" s="4" t="str">
        <f t="shared" si="684"/>
        <v xml:space="preserve"> </v>
      </c>
      <c r="AB4872" s="4" t="str">
        <f t="shared" si="684"/>
        <v xml:space="preserve"> </v>
      </c>
      <c r="AC4872" s="4" t="str">
        <f t="shared" si="684"/>
        <v xml:space="preserve"> </v>
      </c>
      <c r="AD4872" s="4" t="str">
        <f t="shared" si="684"/>
        <v xml:space="preserve"> </v>
      </c>
      <c r="AE4872" s="4" t="str">
        <f t="shared" si="684"/>
        <v xml:space="preserve"> </v>
      </c>
      <c r="AF4872" s="4" t="str">
        <f t="shared" si="684"/>
        <v xml:space="preserve"> </v>
      </c>
      <c r="AG4872" s="4" t="str">
        <f t="shared" si="684"/>
        <v xml:space="preserve"> </v>
      </c>
    </row>
    <row r="4873" spans="1:33" x14ac:dyDescent="0.25">
      <c r="A4873" s="3">
        <v>42833.593749999993</v>
      </c>
      <c r="B4873" s="2">
        <v>42833.593749999993</v>
      </c>
      <c r="C4873" s="1">
        <v>44117.686999999998</v>
      </c>
      <c r="D4873" s="6">
        <f>Tabel1[[#This Row],[Demand]]-C4872</f>
        <v>0.41599999999743886</v>
      </c>
      <c r="E4873">
        <f t="shared" si="686"/>
        <v>0.4</v>
      </c>
      <c r="F4873" s="5" t="str">
        <f t="shared" si="685"/>
        <v xml:space="preserve"> </v>
      </c>
      <c r="G4873" s="4" t="str">
        <f t="shared" si="685"/>
        <v xml:space="preserve"> </v>
      </c>
      <c r="H4873" s="4" t="str">
        <f t="shared" si="685"/>
        <v xml:space="preserve"> </v>
      </c>
      <c r="I4873" s="4" t="str">
        <f t="shared" si="685"/>
        <v xml:space="preserve"> </v>
      </c>
      <c r="J4873" s="4">
        <f t="shared" si="685"/>
        <v>1</v>
      </c>
      <c r="K4873" s="4" t="str">
        <f t="shared" si="685"/>
        <v xml:space="preserve"> </v>
      </c>
      <c r="L4873" s="4" t="str">
        <f t="shared" si="685"/>
        <v xml:space="preserve"> </v>
      </c>
      <c r="M4873" s="4" t="str">
        <f t="shared" si="685"/>
        <v xml:space="preserve"> </v>
      </c>
      <c r="N4873" s="4" t="str">
        <f t="shared" si="685"/>
        <v xml:space="preserve"> </v>
      </c>
      <c r="O4873" s="4" t="str">
        <f t="shared" si="685"/>
        <v xml:space="preserve"> </v>
      </c>
      <c r="P4873" s="4" t="str">
        <f t="shared" si="685"/>
        <v xml:space="preserve"> </v>
      </c>
      <c r="Q4873" s="4" t="str">
        <f t="shared" si="685"/>
        <v xml:space="preserve"> </v>
      </c>
      <c r="R4873" s="4" t="str">
        <f t="shared" si="685"/>
        <v xml:space="preserve"> </v>
      </c>
      <c r="S4873" s="4" t="str">
        <f t="shared" si="685"/>
        <v xml:space="preserve"> </v>
      </c>
      <c r="T4873" s="4" t="str">
        <f t="shared" si="685"/>
        <v xml:space="preserve"> </v>
      </c>
      <c r="U4873" s="4" t="str">
        <f t="shared" si="685"/>
        <v xml:space="preserve"> </v>
      </c>
      <c r="V4873" s="4" t="str">
        <f t="shared" si="684"/>
        <v xml:space="preserve"> </v>
      </c>
      <c r="W4873" s="4" t="str">
        <f t="shared" si="684"/>
        <v xml:space="preserve"> </v>
      </c>
      <c r="X4873" s="4" t="str">
        <f t="shared" si="684"/>
        <v xml:space="preserve"> </v>
      </c>
      <c r="Y4873" s="4" t="str">
        <f t="shared" si="684"/>
        <v xml:space="preserve"> </v>
      </c>
      <c r="Z4873" s="4" t="str">
        <f t="shared" si="684"/>
        <v xml:space="preserve"> </v>
      </c>
      <c r="AA4873" s="4" t="str">
        <f t="shared" si="684"/>
        <v xml:space="preserve"> </v>
      </c>
      <c r="AB4873" s="4" t="str">
        <f t="shared" si="684"/>
        <v xml:space="preserve"> </v>
      </c>
      <c r="AC4873" s="4" t="str">
        <f t="shared" si="684"/>
        <v xml:space="preserve"> </v>
      </c>
      <c r="AD4873" s="4" t="str">
        <f t="shared" si="684"/>
        <v xml:space="preserve"> </v>
      </c>
      <c r="AE4873" s="4" t="str">
        <f t="shared" si="684"/>
        <v xml:space="preserve"> </v>
      </c>
      <c r="AF4873" s="4" t="str">
        <f t="shared" si="684"/>
        <v xml:space="preserve"> </v>
      </c>
      <c r="AG4873" s="4" t="str">
        <f t="shared" si="684"/>
        <v xml:space="preserve"> </v>
      </c>
    </row>
    <row r="4874" spans="1:33" x14ac:dyDescent="0.25">
      <c r="A4874" s="3">
        <v>42833.604166666664</v>
      </c>
      <c r="B4874" s="2">
        <v>42833.604166666664</v>
      </c>
      <c r="C4874" s="1">
        <v>44118.103000000003</v>
      </c>
      <c r="D4874" s="6">
        <f>Tabel1[[#This Row],[Demand]]-C4873</f>
        <v>0.41600000000471482</v>
      </c>
      <c r="E4874">
        <f t="shared" si="686"/>
        <v>0.4</v>
      </c>
      <c r="F4874" s="5" t="str">
        <f t="shared" si="685"/>
        <v xml:space="preserve"> </v>
      </c>
      <c r="G4874" s="4" t="str">
        <f t="shared" si="685"/>
        <v xml:space="preserve"> </v>
      </c>
      <c r="H4874" s="4" t="str">
        <f t="shared" si="685"/>
        <v xml:space="preserve"> </v>
      </c>
      <c r="I4874" s="4" t="str">
        <f t="shared" si="685"/>
        <v xml:space="preserve"> </v>
      </c>
      <c r="J4874" s="4">
        <f t="shared" si="685"/>
        <v>1</v>
      </c>
      <c r="K4874" s="4" t="str">
        <f t="shared" si="685"/>
        <v xml:space="preserve"> </v>
      </c>
      <c r="L4874" s="4" t="str">
        <f t="shared" si="685"/>
        <v xml:space="preserve"> </v>
      </c>
      <c r="M4874" s="4" t="str">
        <f t="shared" si="685"/>
        <v xml:space="preserve"> </v>
      </c>
      <c r="N4874" s="4" t="str">
        <f t="shared" si="685"/>
        <v xml:space="preserve"> </v>
      </c>
      <c r="O4874" s="4" t="str">
        <f t="shared" si="685"/>
        <v xml:space="preserve"> </v>
      </c>
      <c r="P4874" s="4" t="str">
        <f t="shared" si="685"/>
        <v xml:space="preserve"> </v>
      </c>
      <c r="Q4874" s="4" t="str">
        <f t="shared" si="685"/>
        <v xml:space="preserve"> </v>
      </c>
      <c r="R4874" s="4" t="str">
        <f t="shared" si="685"/>
        <v xml:space="preserve"> </v>
      </c>
      <c r="S4874" s="4" t="str">
        <f t="shared" si="685"/>
        <v xml:space="preserve"> </v>
      </c>
      <c r="T4874" s="4" t="str">
        <f t="shared" si="685"/>
        <v xml:space="preserve"> </v>
      </c>
      <c r="U4874" s="4" t="str">
        <f t="shared" si="685"/>
        <v xml:space="preserve"> </v>
      </c>
      <c r="V4874" s="4" t="str">
        <f t="shared" si="684"/>
        <v xml:space="preserve"> </v>
      </c>
      <c r="W4874" s="4" t="str">
        <f t="shared" si="684"/>
        <v xml:space="preserve"> </v>
      </c>
      <c r="X4874" s="4" t="str">
        <f t="shared" si="684"/>
        <v xml:space="preserve"> </v>
      </c>
      <c r="Y4874" s="4" t="str">
        <f t="shared" si="684"/>
        <v xml:space="preserve"> </v>
      </c>
      <c r="Z4874" s="4" t="str">
        <f t="shared" si="684"/>
        <v xml:space="preserve"> </v>
      </c>
      <c r="AA4874" s="4" t="str">
        <f t="shared" si="684"/>
        <v xml:space="preserve"> </v>
      </c>
      <c r="AB4874" s="4" t="str">
        <f t="shared" si="684"/>
        <v xml:space="preserve"> </v>
      </c>
      <c r="AC4874" s="4" t="str">
        <f t="shared" si="684"/>
        <v xml:space="preserve"> </v>
      </c>
      <c r="AD4874" s="4" t="str">
        <f t="shared" si="684"/>
        <v xml:space="preserve"> </v>
      </c>
      <c r="AE4874" s="4" t="str">
        <f t="shared" si="684"/>
        <v xml:space="preserve"> </v>
      </c>
      <c r="AF4874" s="4" t="str">
        <f t="shared" si="684"/>
        <v xml:space="preserve"> </v>
      </c>
      <c r="AG4874" s="4" t="str">
        <f t="shared" si="684"/>
        <v xml:space="preserve"> </v>
      </c>
    </row>
    <row r="4875" spans="1:33" x14ac:dyDescent="0.25">
      <c r="A4875" s="3">
        <v>42833.614583333336</v>
      </c>
      <c r="B4875" s="2">
        <v>42833.614583333336</v>
      </c>
      <c r="C4875" s="1">
        <v>44118.536999999997</v>
      </c>
      <c r="D4875" s="6">
        <f>Tabel1[[#This Row],[Demand]]-C4874</f>
        <v>0.43399999999382999</v>
      </c>
      <c r="E4875">
        <f t="shared" si="686"/>
        <v>0.4</v>
      </c>
      <c r="F4875" s="5" t="str">
        <f t="shared" si="685"/>
        <v xml:space="preserve"> </v>
      </c>
      <c r="G4875" s="4" t="str">
        <f t="shared" si="685"/>
        <v xml:space="preserve"> </v>
      </c>
      <c r="H4875" s="4" t="str">
        <f t="shared" si="685"/>
        <v xml:space="preserve"> </v>
      </c>
      <c r="I4875" s="4" t="str">
        <f t="shared" si="685"/>
        <v xml:space="preserve"> </v>
      </c>
      <c r="J4875" s="4">
        <f t="shared" si="685"/>
        <v>1</v>
      </c>
      <c r="K4875" s="4" t="str">
        <f t="shared" si="685"/>
        <v xml:space="preserve"> </v>
      </c>
      <c r="L4875" s="4" t="str">
        <f t="shared" si="685"/>
        <v xml:space="preserve"> </v>
      </c>
      <c r="M4875" s="4" t="str">
        <f t="shared" si="685"/>
        <v xml:space="preserve"> </v>
      </c>
      <c r="N4875" s="4" t="str">
        <f t="shared" si="685"/>
        <v xml:space="preserve"> </v>
      </c>
      <c r="O4875" s="4" t="str">
        <f t="shared" si="685"/>
        <v xml:space="preserve"> </v>
      </c>
      <c r="P4875" s="4" t="str">
        <f t="shared" si="685"/>
        <v xml:space="preserve"> </v>
      </c>
      <c r="Q4875" s="4" t="str">
        <f t="shared" si="685"/>
        <v xml:space="preserve"> </v>
      </c>
      <c r="R4875" s="4" t="str">
        <f t="shared" si="685"/>
        <v xml:space="preserve"> </v>
      </c>
      <c r="S4875" s="4" t="str">
        <f t="shared" si="685"/>
        <v xml:space="preserve"> </v>
      </c>
      <c r="T4875" s="4" t="str">
        <f t="shared" si="685"/>
        <v xml:space="preserve"> </v>
      </c>
      <c r="U4875" s="4" t="str">
        <f t="shared" ref="U4875:AG4890" si="687">_xlfn.IFS($E4875=U$1,1,$E4875&lt;&gt;U$1," ")</f>
        <v xml:space="preserve"> </v>
      </c>
      <c r="V4875" s="4" t="str">
        <f t="shared" si="687"/>
        <v xml:space="preserve"> </v>
      </c>
      <c r="W4875" s="4" t="str">
        <f t="shared" si="687"/>
        <v xml:space="preserve"> </v>
      </c>
      <c r="X4875" s="4" t="str">
        <f t="shared" si="687"/>
        <v xml:space="preserve"> </v>
      </c>
      <c r="Y4875" s="4" t="str">
        <f t="shared" si="687"/>
        <v xml:space="preserve"> </v>
      </c>
      <c r="Z4875" s="4" t="str">
        <f t="shared" si="687"/>
        <v xml:space="preserve"> </v>
      </c>
      <c r="AA4875" s="4" t="str">
        <f t="shared" si="687"/>
        <v xml:space="preserve"> </v>
      </c>
      <c r="AB4875" s="4" t="str">
        <f t="shared" si="687"/>
        <v xml:space="preserve"> </v>
      </c>
      <c r="AC4875" s="4" t="str">
        <f t="shared" si="687"/>
        <v xml:space="preserve"> </v>
      </c>
      <c r="AD4875" s="4" t="str">
        <f t="shared" si="687"/>
        <v xml:space="preserve"> </v>
      </c>
      <c r="AE4875" s="4" t="str">
        <f t="shared" si="687"/>
        <v xml:space="preserve"> </v>
      </c>
      <c r="AF4875" s="4" t="str">
        <f t="shared" si="687"/>
        <v xml:space="preserve"> </v>
      </c>
      <c r="AG4875" s="4" t="str">
        <f t="shared" si="687"/>
        <v xml:space="preserve"> </v>
      </c>
    </row>
    <row r="4876" spans="1:33" x14ac:dyDescent="0.25">
      <c r="A4876" s="3">
        <v>42833.624999999993</v>
      </c>
      <c r="B4876" s="2">
        <v>42833.624999999993</v>
      </c>
      <c r="C4876" s="1">
        <v>44118.955000000002</v>
      </c>
      <c r="D4876" s="6">
        <f>Tabel1[[#This Row],[Demand]]-C4875</f>
        <v>0.41800000000512227</v>
      </c>
      <c r="E4876">
        <f t="shared" si="686"/>
        <v>0.4</v>
      </c>
      <c r="F4876" s="5" t="str">
        <f t="shared" ref="F4876:U4891" si="688">_xlfn.IFS($E4876=F$1,1,$E4876&lt;&gt;F$1," ")</f>
        <v xml:space="preserve"> </v>
      </c>
      <c r="G4876" s="4" t="str">
        <f t="shared" si="688"/>
        <v xml:space="preserve"> </v>
      </c>
      <c r="H4876" s="4" t="str">
        <f t="shared" si="688"/>
        <v xml:space="preserve"> </v>
      </c>
      <c r="I4876" s="4" t="str">
        <f t="shared" si="688"/>
        <v xml:space="preserve"> </v>
      </c>
      <c r="J4876" s="4">
        <f t="shared" si="688"/>
        <v>1</v>
      </c>
      <c r="K4876" s="4" t="str">
        <f t="shared" si="688"/>
        <v xml:space="preserve"> </v>
      </c>
      <c r="L4876" s="4" t="str">
        <f t="shared" si="688"/>
        <v xml:space="preserve"> </v>
      </c>
      <c r="M4876" s="4" t="str">
        <f t="shared" si="688"/>
        <v xml:space="preserve"> </v>
      </c>
      <c r="N4876" s="4" t="str">
        <f t="shared" si="688"/>
        <v xml:space="preserve"> </v>
      </c>
      <c r="O4876" s="4" t="str">
        <f t="shared" si="688"/>
        <v xml:space="preserve"> </v>
      </c>
      <c r="P4876" s="4" t="str">
        <f t="shared" si="688"/>
        <v xml:space="preserve"> </v>
      </c>
      <c r="Q4876" s="4" t="str">
        <f t="shared" si="688"/>
        <v xml:space="preserve"> </v>
      </c>
      <c r="R4876" s="4" t="str">
        <f t="shared" si="688"/>
        <v xml:space="preserve"> </v>
      </c>
      <c r="S4876" s="4" t="str">
        <f t="shared" si="688"/>
        <v xml:space="preserve"> </v>
      </c>
      <c r="T4876" s="4" t="str">
        <f t="shared" si="688"/>
        <v xml:space="preserve"> </v>
      </c>
      <c r="U4876" s="4" t="str">
        <f t="shared" si="688"/>
        <v xml:space="preserve"> </v>
      </c>
      <c r="V4876" s="4" t="str">
        <f t="shared" si="687"/>
        <v xml:space="preserve"> </v>
      </c>
      <c r="W4876" s="4" t="str">
        <f t="shared" si="687"/>
        <v xml:space="preserve"> </v>
      </c>
      <c r="X4876" s="4" t="str">
        <f t="shared" si="687"/>
        <v xml:space="preserve"> </v>
      </c>
      <c r="Y4876" s="4" t="str">
        <f t="shared" si="687"/>
        <v xml:space="preserve"> </v>
      </c>
      <c r="Z4876" s="4" t="str">
        <f t="shared" si="687"/>
        <v xml:space="preserve"> </v>
      </c>
      <c r="AA4876" s="4" t="str">
        <f t="shared" si="687"/>
        <v xml:space="preserve"> </v>
      </c>
      <c r="AB4876" s="4" t="str">
        <f t="shared" si="687"/>
        <v xml:space="preserve"> </v>
      </c>
      <c r="AC4876" s="4" t="str">
        <f t="shared" si="687"/>
        <v xml:space="preserve"> </v>
      </c>
      <c r="AD4876" s="4" t="str">
        <f t="shared" si="687"/>
        <v xml:space="preserve"> </v>
      </c>
      <c r="AE4876" s="4" t="str">
        <f t="shared" si="687"/>
        <v xml:space="preserve"> </v>
      </c>
      <c r="AF4876" s="4" t="str">
        <f t="shared" si="687"/>
        <v xml:space="preserve"> </v>
      </c>
      <c r="AG4876" s="4" t="str">
        <f t="shared" si="687"/>
        <v xml:space="preserve"> </v>
      </c>
    </row>
    <row r="4877" spans="1:33" x14ac:dyDescent="0.25">
      <c r="A4877" s="3">
        <v>42833.635416666664</v>
      </c>
      <c r="B4877" s="2">
        <v>42833.635416666664</v>
      </c>
      <c r="C4877" s="1">
        <v>44119.377999999997</v>
      </c>
      <c r="D4877" s="6">
        <f>Tabel1[[#This Row],[Demand]]-C4876</f>
        <v>0.42299999999522697</v>
      </c>
      <c r="E4877">
        <f t="shared" si="686"/>
        <v>0.4</v>
      </c>
      <c r="F4877" s="5" t="str">
        <f t="shared" si="688"/>
        <v xml:space="preserve"> </v>
      </c>
      <c r="G4877" s="4" t="str">
        <f t="shared" si="688"/>
        <v xml:space="preserve"> </v>
      </c>
      <c r="H4877" s="4" t="str">
        <f t="shared" si="688"/>
        <v xml:space="preserve"> </v>
      </c>
      <c r="I4877" s="4" t="str">
        <f t="shared" si="688"/>
        <v xml:space="preserve"> </v>
      </c>
      <c r="J4877" s="4">
        <f t="shared" si="688"/>
        <v>1</v>
      </c>
      <c r="K4877" s="4" t="str">
        <f t="shared" si="688"/>
        <v xml:space="preserve"> </v>
      </c>
      <c r="L4877" s="4" t="str">
        <f t="shared" si="688"/>
        <v xml:space="preserve"> </v>
      </c>
      <c r="M4877" s="4" t="str">
        <f t="shared" si="688"/>
        <v xml:space="preserve"> </v>
      </c>
      <c r="N4877" s="4" t="str">
        <f t="shared" si="688"/>
        <v xml:space="preserve"> </v>
      </c>
      <c r="O4877" s="4" t="str">
        <f t="shared" si="688"/>
        <v xml:space="preserve"> </v>
      </c>
      <c r="P4877" s="4" t="str">
        <f t="shared" si="688"/>
        <v xml:space="preserve"> </v>
      </c>
      <c r="Q4877" s="4" t="str">
        <f t="shared" si="688"/>
        <v xml:space="preserve"> </v>
      </c>
      <c r="R4877" s="4" t="str">
        <f t="shared" si="688"/>
        <v xml:space="preserve"> </v>
      </c>
      <c r="S4877" s="4" t="str">
        <f t="shared" si="688"/>
        <v xml:space="preserve"> </v>
      </c>
      <c r="T4877" s="4" t="str">
        <f t="shared" si="688"/>
        <v xml:space="preserve"> </v>
      </c>
      <c r="U4877" s="4" t="str">
        <f t="shared" si="688"/>
        <v xml:space="preserve"> </v>
      </c>
      <c r="V4877" s="4" t="str">
        <f t="shared" si="687"/>
        <v xml:space="preserve"> </v>
      </c>
      <c r="W4877" s="4" t="str">
        <f t="shared" si="687"/>
        <v xml:space="preserve"> </v>
      </c>
      <c r="X4877" s="4" t="str">
        <f t="shared" si="687"/>
        <v xml:space="preserve"> </v>
      </c>
      <c r="Y4877" s="4" t="str">
        <f t="shared" si="687"/>
        <v xml:space="preserve"> </v>
      </c>
      <c r="Z4877" s="4" t="str">
        <f t="shared" si="687"/>
        <v xml:space="preserve"> </v>
      </c>
      <c r="AA4877" s="4" t="str">
        <f t="shared" si="687"/>
        <v xml:space="preserve"> </v>
      </c>
      <c r="AB4877" s="4" t="str">
        <f t="shared" si="687"/>
        <v xml:space="preserve"> </v>
      </c>
      <c r="AC4877" s="4" t="str">
        <f t="shared" si="687"/>
        <v xml:space="preserve"> </v>
      </c>
      <c r="AD4877" s="4" t="str">
        <f t="shared" si="687"/>
        <v xml:space="preserve"> </v>
      </c>
      <c r="AE4877" s="4" t="str">
        <f t="shared" si="687"/>
        <v xml:space="preserve"> </v>
      </c>
      <c r="AF4877" s="4" t="str">
        <f t="shared" si="687"/>
        <v xml:space="preserve"> </v>
      </c>
      <c r="AG4877" s="4" t="str">
        <f t="shared" si="687"/>
        <v xml:space="preserve"> </v>
      </c>
    </row>
    <row r="4878" spans="1:33" x14ac:dyDescent="0.25">
      <c r="A4878" s="3">
        <v>42833.645833333336</v>
      </c>
      <c r="B4878" s="2">
        <v>42833.645833333336</v>
      </c>
      <c r="C4878" s="1">
        <v>44119.849000000002</v>
      </c>
      <c r="D4878" s="6">
        <f>Tabel1[[#This Row],[Demand]]-C4877</f>
        <v>0.47100000000500586</v>
      </c>
      <c r="E4878">
        <f t="shared" si="686"/>
        <v>0.5</v>
      </c>
      <c r="F4878" s="5" t="str">
        <f t="shared" si="688"/>
        <v xml:space="preserve"> </v>
      </c>
      <c r="G4878" s="4" t="str">
        <f t="shared" si="688"/>
        <v xml:space="preserve"> </v>
      </c>
      <c r="H4878" s="4" t="str">
        <f t="shared" si="688"/>
        <v xml:space="preserve"> </v>
      </c>
      <c r="I4878" s="4" t="str">
        <f t="shared" si="688"/>
        <v xml:space="preserve"> </v>
      </c>
      <c r="J4878" s="4" t="str">
        <f t="shared" si="688"/>
        <v xml:space="preserve"> </v>
      </c>
      <c r="K4878" s="4">
        <f t="shared" si="688"/>
        <v>1</v>
      </c>
      <c r="L4878" s="4" t="str">
        <f t="shared" si="688"/>
        <v xml:space="preserve"> </v>
      </c>
      <c r="M4878" s="4" t="str">
        <f t="shared" si="688"/>
        <v xml:space="preserve"> </v>
      </c>
      <c r="N4878" s="4" t="str">
        <f t="shared" si="688"/>
        <v xml:space="preserve"> </v>
      </c>
      <c r="O4878" s="4" t="str">
        <f t="shared" si="688"/>
        <v xml:space="preserve"> </v>
      </c>
      <c r="P4878" s="4" t="str">
        <f t="shared" si="688"/>
        <v xml:space="preserve"> </v>
      </c>
      <c r="Q4878" s="4" t="str">
        <f t="shared" si="688"/>
        <v xml:space="preserve"> </v>
      </c>
      <c r="R4878" s="4" t="str">
        <f t="shared" si="688"/>
        <v xml:space="preserve"> </v>
      </c>
      <c r="S4878" s="4" t="str">
        <f t="shared" si="688"/>
        <v xml:space="preserve"> </v>
      </c>
      <c r="T4878" s="4" t="str">
        <f t="shared" si="688"/>
        <v xml:space="preserve"> </v>
      </c>
      <c r="U4878" s="4" t="str">
        <f t="shared" si="688"/>
        <v xml:space="preserve"> </v>
      </c>
      <c r="V4878" s="4" t="str">
        <f t="shared" si="687"/>
        <v xml:space="preserve"> </v>
      </c>
      <c r="W4878" s="4" t="str">
        <f t="shared" si="687"/>
        <v xml:space="preserve"> </v>
      </c>
      <c r="X4878" s="4" t="str">
        <f t="shared" si="687"/>
        <v xml:space="preserve"> </v>
      </c>
      <c r="Y4878" s="4" t="str">
        <f t="shared" si="687"/>
        <v xml:space="preserve"> </v>
      </c>
      <c r="Z4878" s="4" t="str">
        <f t="shared" si="687"/>
        <v xml:space="preserve"> </v>
      </c>
      <c r="AA4878" s="4" t="str">
        <f t="shared" si="687"/>
        <v xml:space="preserve"> </v>
      </c>
      <c r="AB4878" s="4" t="str">
        <f t="shared" si="687"/>
        <v xml:space="preserve"> </v>
      </c>
      <c r="AC4878" s="4" t="str">
        <f t="shared" si="687"/>
        <v xml:space="preserve"> </v>
      </c>
      <c r="AD4878" s="4" t="str">
        <f t="shared" si="687"/>
        <v xml:space="preserve"> </v>
      </c>
      <c r="AE4878" s="4" t="str">
        <f t="shared" si="687"/>
        <v xml:space="preserve"> </v>
      </c>
      <c r="AF4878" s="4" t="str">
        <f t="shared" si="687"/>
        <v xml:space="preserve"> </v>
      </c>
      <c r="AG4878" s="4" t="str">
        <f t="shared" si="687"/>
        <v xml:space="preserve"> </v>
      </c>
    </row>
    <row r="4879" spans="1:33" x14ac:dyDescent="0.25">
      <c r="A4879" s="3">
        <v>42833.656249999993</v>
      </c>
      <c r="B4879" s="2">
        <v>42833.656249999993</v>
      </c>
      <c r="C4879" s="1">
        <v>44120.35</v>
      </c>
      <c r="D4879" s="6">
        <f>Tabel1[[#This Row],[Demand]]-C4878</f>
        <v>0.50099999999656575</v>
      </c>
      <c r="E4879">
        <f t="shared" si="686"/>
        <v>0.5</v>
      </c>
      <c r="F4879" s="5" t="str">
        <f t="shared" si="688"/>
        <v xml:space="preserve"> </v>
      </c>
      <c r="G4879" s="4" t="str">
        <f t="shared" si="688"/>
        <v xml:space="preserve"> </v>
      </c>
      <c r="H4879" s="4" t="str">
        <f t="shared" si="688"/>
        <v xml:space="preserve"> </v>
      </c>
      <c r="I4879" s="4" t="str">
        <f t="shared" si="688"/>
        <v xml:space="preserve"> </v>
      </c>
      <c r="J4879" s="4" t="str">
        <f t="shared" si="688"/>
        <v xml:space="preserve"> </v>
      </c>
      <c r="K4879" s="4">
        <f t="shared" si="688"/>
        <v>1</v>
      </c>
      <c r="L4879" s="4" t="str">
        <f t="shared" si="688"/>
        <v xml:space="preserve"> </v>
      </c>
      <c r="M4879" s="4" t="str">
        <f t="shared" si="688"/>
        <v xml:space="preserve"> </v>
      </c>
      <c r="N4879" s="4" t="str">
        <f t="shared" si="688"/>
        <v xml:space="preserve"> </v>
      </c>
      <c r="O4879" s="4" t="str">
        <f t="shared" si="688"/>
        <v xml:space="preserve"> </v>
      </c>
      <c r="P4879" s="4" t="str">
        <f t="shared" si="688"/>
        <v xml:space="preserve"> </v>
      </c>
      <c r="Q4879" s="4" t="str">
        <f t="shared" si="688"/>
        <v xml:space="preserve"> </v>
      </c>
      <c r="R4879" s="4" t="str">
        <f t="shared" si="688"/>
        <v xml:space="preserve"> </v>
      </c>
      <c r="S4879" s="4" t="str">
        <f t="shared" si="688"/>
        <v xml:space="preserve"> </v>
      </c>
      <c r="T4879" s="4" t="str">
        <f t="shared" si="688"/>
        <v xml:space="preserve"> </v>
      </c>
      <c r="U4879" s="4" t="str">
        <f t="shared" si="688"/>
        <v xml:space="preserve"> </v>
      </c>
      <c r="V4879" s="4" t="str">
        <f t="shared" si="687"/>
        <v xml:space="preserve"> </v>
      </c>
      <c r="W4879" s="4" t="str">
        <f t="shared" si="687"/>
        <v xml:space="preserve"> </v>
      </c>
      <c r="X4879" s="4" t="str">
        <f t="shared" si="687"/>
        <v xml:space="preserve"> </v>
      </c>
      <c r="Y4879" s="4" t="str">
        <f t="shared" si="687"/>
        <v xml:space="preserve"> </v>
      </c>
      <c r="Z4879" s="4" t="str">
        <f t="shared" si="687"/>
        <v xml:space="preserve"> </v>
      </c>
      <c r="AA4879" s="4" t="str">
        <f t="shared" si="687"/>
        <v xml:space="preserve"> </v>
      </c>
      <c r="AB4879" s="4" t="str">
        <f t="shared" si="687"/>
        <v xml:space="preserve"> </v>
      </c>
      <c r="AC4879" s="4" t="str">
        <f t="shared" si="687"/>
        <v xml:space="preserve"> </v>
      </c>
      <c r="AD4879" s="4" t="str">
        <f t="shared" si="687"/>
        <v xml:space="preserve"> </v>
      </c>
      <c r="AE4879" s="4" t="str">
        <f t="shared" si="687"/>
        <v xml:space="preserve"> </v>
      </c>
      <c r="AF4879" s="4" t="str">
        <f t="shared" si="687"/>
        <v xml:space="preserve"> </v>
      </c>
      <c r="AG4879" s="4" t="str">
        <f t="shared" si="687"/>
        <v xml:space="preserve"> </v>
      </c>
    </row>
    <row r="4880" spans="1:33" x14ac:dyDescent="0.25">
      <c r="A4880" s="3">
        <v>42833.666666666664</v>
      </c>
      <c r="B4880" s="2">
        <v>42833.666666666664</v>
      </c>
      <c r="C4880" s="1">
        <v>44121.218000000001</v>
      </c>
      <c r="D4880" s="6">
        <f>Tabel1[[#This Row],[Demand]]-C4879</f>
        <v>0.86800000000221189</v>
      </c>
      <c r="E4880">
        <f t="shared" si="686"/>
        <v>0.9</v>
      </c>
      <c r="F4880" s="5" t="str">
        <f t="shared" si="688"/>
        <v xml:space="preserve"> </v>
      </c>
      <c r="G4880" s="4" t="str">
        <f t="shared" si="688"/>
        <v xml:space="preserve"> </v>
      </c>
      <c r="H4880" s="4" t="str">
        <f t="shared" si="688"/>
        <v xml:space="preserve"> </v>
      </c>
      <c r="I4880" s="4" t="str">
        <f t="shared" si="688"/>
        <v xml:space="preserve"> </v>
      </c>
      <c r="J4880" s="4" t="str">
        <f t="shared" si="688"/>
        <v xml:space="preserve"> </v>
      </c>
      <c r="K4880" s="4" t="str">
        <f t="shared" si="688"/>
        <v xml:space="preserve"> </v>
      </c>
      <c r="L4880" s="4" t="str">
        <f t="shared" si="688"/>
        <v xml:space="preserve"> </v>
      </c>
      <c r="M4880" s="4" t="str">
        <f t="shared" si="688"/>
        <v xml:space="preserve"> </v>
      </c>
      <c r="N4880" s="4" t="str">
        <f t="shared" si="688"/>
        <v xml:space="preserve"> </v>
      </c>
      <c r="O4880" s="4">
        <f t="shared" si="688"/>
        <v>1</v>
      </c>
      <c r="P4880" s="4" t="str">
        <f t="shared" si="688"/>
        <v xml:space="preserve"> </v>
      </c>
      <c r="Q4880" s="4" t="str">
        <f t="shared" si="688"/>
        <v xml:space="preserve"> </v>
      </c>
      <c r="R4880" s="4" t="str">
        <f t="shared" si="688"/>
        <v xml:space="preserve"> </v>
      </c>
      <c r="S4880" s="4" t="str">
        <f t="shared" si="688"/>
        <v xml:space="preserve"> </v>
      </c>
      <c r="T4880" s="4" t="str">
        <f t="shared" si="688"/>
        <v xml:space="preserve"> </v>
      </c>
      <c r="U4880" s="4" t="str">
        <f t="shared" si="688"/>
        <v xml:space="preserve"> </v>
      </c>
      <c r="V4880" s="4" t="str">
        <f t="shared" si="687"/>
        <v xml:space="preserve"> </v>
      </c>
      <c r="W4880" s="4" t="str">
        <f t="shared" si="687"/>
        <v xml:space="preserve"> </v>
      </c>
      <c r="X4880" s="4" t="str">
        <f t="shared" si="687"/>
        <v xml:space="preserve"> </v>
      </c>
      <c r="Y4880" s="4" t="str">
        <f t="shared" si="687"/>
        <v xml:space="preserve"> </v>
      </c>
      <c r="Z4880" s="4" t="str">
        <f t="shared" si="687"/>
        <v xml:space="preserve"> </v>
      </c>
      <c r="AA4880" s="4" t="str">
        <f t="shared" si="687"/>
        <v xml:space="preserve"> </v>
      </c>
      <c r="AB4880" s="4" t="str">
        <f t="shared" si="687"/>
        <v xml:space="preserve"> </v>
      </c>
      <c r="AC4880" s="4" t="str">
        <f t="shared" si="687"/>
        <v xml:space="preserve"> </v>
      </c>
      <c r="AD4880" s="4" t="str">
        <f t="shared" si="687"/>
        <v xml:space="preserve"> </v>
      </c>
      <c r="AE4880" s="4" t="str">
        <f t="shared" si="687"/>
        <v xml:space="preserve"> </v>
      </c>
      <c r="AF4880" s="4" t="str">
        <f t="shared" si="687"/>
        <v xml:space="preserve"> </v>
      </c>
      <c r="AG4880" s="4" t="str">
        <f t="shared" si="687"/>
        <v xml:space="preserve"> </v>
      </c>
    </row>
    <row r="4881" spans="1:33" x14ac:dyDescent="0.25">
      <c r="A4881" s="3">
        <v>42833.677083333336</v>
      </c>
      <c r="B4881" s="2">
        <v>42833.677083333336</v>
      </c>
      <c r="C4881" s="1">
        <v>44121.94</v>
      </c>
      <c r="D4881" s="6">
        <f>Tabel1[[#This Row],[Demand]]-C4880</f>
        <v>0.72200000000157161</v>
      </c>
      <c r="E4881">
        <f t="shared" si="686"/>
        <v>0.7</v>
      </c>
      <c r="F4881" s="5" t="str">
        <f t="shared" si="688"/>
        <v xml:space="preserve"> </v>
      </c>
      <c r="G4881" s="4" t="str">
        <f t="shared" si="688"/>
        <v xml:space="preserve"> </v>
      </c>
      <c r="H4881" s="4" t="str">
        <f t="shared" si="688"/>
        <v xml:space="preserve"> </v>
      </c>
      <c r="I4881" s="4" t="str">
        <f t="shared" si="688"/>
        <v xml:space="preserve"> </v>
      </c>
      <c r="J4881" s="4" t="str">
        <f t="shared" si="688"/>
        <v xml:space="preserve"> </v>
      </c>
      <c r="K4881" s="4" t="str">
        <f t="shared" si="688"/>
        <v xml:space="preserve"> </v>
      </c>
      <c r="L4881" s="4" t="str">
        <f t="shared" si="688"/>
        <v xml:space="preserve"> </v>
      </c>
      <c r="M4881" s="4">
        <f t="shared" si="688"/>
        <v>1</v>
      </c>
      <c r="N4881" s="4" t="str">
        <f t="shared" si="688"/>
        <v xml:space="preserve"> </v>
      </c>
      <c r="O4881" s="4" t="str">
        <f t="shared" si="688"/>
        <v xml:space="preserve"> </v>
      </c>
      <c r="P4881" s="4" t="str">
        <f t="shared" si="688"/>
        <v xml:space="preserve"> </v>
      </c>
      <c r="Q4881" s="4" t="str">
        <f t="shared" si="688"/>
        <v xml:space="preserve"> </v>
      </c>
      <c r="R4881" s="4" t="str">
        <f t="shared" si="688"/>
        <v xml:space="preserve"> </v>
      </c>
      <c r="S4881" s="4" t="str">
        <f t="shared" si="688"/>
        <v xml:space="preserve"> </v>
      </c>
      <c r="T4881" s="4" t="str">
        <f t="shared" si="688"/>
        <v xml:space="preserve"> </v>
      </c>
      <c r="U4881" s="4" t="str">
        <f t="shared" si="688"/>
        <v xml:space="preserve"> </v>
      </c>
      <c r="V4881" s="4" t="str">
        <f t="shared" si="687"/>
        <v xml:space="preserve"> </v>
      </c>
      <c r="W4881" s="4" t="str">
        <f t="shared" si="687"/>
        <v xml:space="preserve"> </v>
      </c>
      <c r="X4881" s="4" t="str">
        <f t="shared" si="687"/>
        <v xml:space="preserve"> </v>
      </c>
      <c r="Y4881" s="4" t="str">
        <f t="shared" si="687"/>
        <v xml:space="preserve"> </v>
      </c>
      <c r="Z4881" s="4" t="str">
        <f t="shared" si="687"/>
        <v xml:space="preserve"> </v>
      </c>
      <c r="AA4881" s="4" t="str">
        <f t="shared" si="687"/>
        <v xml:space="preserve"> </v>
      </c>
      <c r="AB4881" s="4" t="str">
        <f t="shared" si="687"/>
        <v xml:space="preserve"> </v>
      </c>
      <c r="AC4881" s="4" t="str">
        <f t="shared" si="687"/>
        <v xml:space="preserve"> </v>
      </c>
      <c r="AD4881" s="4" t="str">
        <f t="shared" si="687"/>
        <v xml:space="preserve"> </v>
      </c>
      <c r="AE4881" s="4" t="str">
        <f t="shared" si="687"/>
        <v xml:space="preserve"> </v>
      </c>
      <c r="AF4881" s="4" t="str">
        <f t="shared" si="687"/>
        <v xml:space="preserve"> </v>
      </c>
      <c r="AG4881" s="4" t="str">
        <f t="shared" si="687"/>
        <v xml:space="preserve"> </v>
      </c>
    </row>
    <row r="4882" spans="1:33" x14ac:dyDescent="0.25">
      <c r="A4882" s="3">
        <v>42833.687499999993</v>
      </c>
      <c r="B4882" s="2">
        <v>42833.687499999993</v>
      </c>
      <c r="C4882" s="1">
        <v>44122.815999999999</v>
      </c>
      <c r="D4882" s="6">
        <f>Tabel1[[#This Row],[Demand]]-C4881</f>
        <v>0.87599999999656575</v>
      </c>
      <c r="E4882">
        <f t="shared" si="686"/>
        <v>0.9</v>
      </c>
      <c r="F4882" s="5" t="str">
        <f t="shared" si="688"/>
        <v xml:space="preserve"> </v>
      </c>
      <c r="G4882" s="4" t="str">
        <f t="shared" si="688"/>
        <v xml:space="preserve"> </v>
      </c>
      <c r="H4882" s="4" t="str">
        <f t="shared" si="688"/>
        <v xml:space="preserve"> </v>
      </c>
      <c r="I4882" s="4" t="str">
        <f t="shared" si="688"/>
        <v xml:space="preserve"> </v>
      </c>
      <c r="J4882" s="4" t="str">
        <f t="shared" si="688"/>
        <v xml:space="preserve"> </v>
      </c>
      <c r="K4882" s="4" t="str">
        <f t="shared" si="688"/>
        <v xml:space="preserve"> </v>
      </c>
      <c r="L4882" s="4" t="str">
        <f t="shared" si="688"/>
        <v xml:space="preserve"> </v>
      </c>
      <c r="M4882" s="4" t="str">
        <f t="shared" si="688"/>
        <v xml:space="preserve"> </v>
      </c>
      <c r="N4882" s="4" t="str">
        <f t="shared" si="688"/>
        <v xml:space="preserve"> </v>
      </c>
      <c r="O4882" s="4">
        <f t="shared" si="688"/>
        <v>1</v>
      </c>
      <c r="P4882" s="4" t="str">
        <f t="shared" si="688"/>
        <v xml:space="preserve"> </v>
      </c>
      <c r="Q4882" s="4" t="str">
        <f t="shared" si="688"/>
        <v xml:space="preserve"> </v>
      </c>
      <c r="R4882" s="4" t="str">
        <f t="shared" si="688"/>
        <v xml:space="preserve"> </v>
      </c>
      <c r="S4882" s="4" t="str">
        <f t="shared" si="688"/>
        <v xml:space="preserve"> </v>
      </c>
      <c r="T4882" s="4" t="str">
        <f t="shared" si="688"/>
        <v xml:space="preserve"> </v>
      </c>
      <c r="U4882" s="4" t="str">
        <f t="shared" si="688"/>
        <v xml:space="preserve"> </v>
      </c>
      <c r="V4882" s="4" t="str">
        <f t="shared" si="687"/>
        <v xml:space="preserve"> </v>
      </c>
      <c r="W4882" s="4" t="str">
        <f t="shared" si="687"/>
        <v xml:space="preserve"> </v>
      </c>
      <c r="X4882" s="4" t="str">
        <f t="shared" si="687"/>
        <v xml:space="preserve"> </v>
      </c>
      <c r="Y4882" s="4" t="str">
        <f t="shared" si="687"/>
        <v xml:space="preserve"> </v>
      </c>
      <c r="Z4882" s="4" t="str">
        <f t="shared" si="687"/>
        <v xml:space="preserve"> </v>
      </c>
      <c r="AA4882" s="4" t="str">
        <f t="shared" si="687"/>
        <v xml:space="preserve"> </v>
      </c>
      <c r="AB4882" s="4" t="str">
        <f t="shared" si="687"/>
        <v xml:space="preserve"> </v>
      </c>
      <c r="AC4882" s="4" t="str">
        <f t="shared" si="687"/>
        <v xml:space="preserve"> </v>
      </c>
      <c r="AD4882" s="4" t="str">
        <f t="shared" si="687"/>
        <v xml:space="preserve"> </v>
      </c>
      <c r="AE4882" s="4" t="str">
        <f t="shared" si="687"/>
        <v xml:space="preserve"> </v>
      </c>
      <c r="AF4882" s="4" t="str">
        <f t="shared" si="687"/>
        <v xml:space="preserve"> </v>
      </c>
      <c r="AG4882" s="4" t="str">
        <f t="shared" si="687"/>
        <v xml:space="preserve"> </v>
      </c>
    </row>
    <row r="4883" spans="1:33" x14ac:dyDescent="0.25">
      <c r="A4883" s="3">
        <v>42833.697916666664</v>
      </c>
      <c r="B4883" s="2">
        <v>42833.697916666664</v>
      </c>
      <c r="C4883" s="1">
        <v>44123.714</v>
      </c>
      <c r="D4883" s="6">
        <f>Tabel1[[#This Row],[Demand]]-C4882</f>
        <v>0.89800000000104774</v>
      </c>
      <c r="E4883">
        <f t="shared" si="686"/>
        <v>0.9</v>
      </c>
      <c r="F4883" s="5" t="str">
        <f t="shared" si="688"/>
        <v xml:space="preserve"> </v>
      </c>
      <c r="G4883" s="4" t="str">
        <f t="shared" si="688"/>
        <v xml:space="preserve"> </v>
      </c>
      <c r="H4883" s="4" t="str">
        <f t="shared" si="688"/>
        <v xml:space="preserve"> </v>
      </c>
      <c r="I4883" s="4" t="str">
        <f t="shared" si="688"/>
        <v xml:space="preserve"> </v>
      </c>
      <c r="J4883" s="4" t="str">
        <f t="shared" si="688"/>
        <v xml:space="preserve"> </v>
      </c>
      <c r="K4883" s="4" t="str">
        <f t="shared" si="688"/>
        <v xml:space="preserve"> </v>
      </c>
      <c r="L4883" s="4" t="str">
        <f t="shared" si="688"/>
        <v xml:space="preserve"> </v>
      </c>
      <c r="M4883" s="4" t="str">
        <f t="shared" si="688"/>
        <v xml:space="preserve"> </v>
      </c>
      <c r="N4883" s="4" t="str">
        <f t="shared" si="688"/>
        <v xml:space="preserve"> </v>
      </c>
      <c r="O4883" s="4">
        <f t="shared" si="688"/>
        <v>1</v>
      </c>
      <c r="P4883" s="4" t="str">
        <f t="shared" si="688"/>
        <v xml:space="preserve"> </v>
      </c>
      <c r="Q4883" s="4" t="str">
        <f t="shared" si="688"/>
        <v xml:space="preserve"> </v>
      </c>
      <c r="R4883" s="4" t="str">
        <f t="shared" si="688"/>
        <v xml:space="preserve"> </v>
      </c>
      <c r="S4883" s="4" t="str">
        <f t="shared" si="688"/>
        <v xml:space="preserve"> </v>
      </c>
      <c r="T4883" s="4" t="str">
        <f t="shared" si="688"/>
        <v xml:space="preserve"> </v>
      </c>
      <c r="U4883" s="4" t="str">
        <f t="shared" si="688"/>
        <v xml:space="preserve"> </v>
      </c>
      <c r="V4883" s="4" t="str">
        <f t="shared" si="687"/>
        <v xml:space="preserve"> </v>
      </c>
      <c r="W4883" s="4" t="str">
        <f t="shared" si="687"/>
        <v xml:space="preserve"> </v>
      </c>
      <c r="X4883" s="4" t="str">
        <f t="shared" si="687"/>
        <v xml:space="preserve"> </v>
      </c>
      <c r="Y4883" s="4" t="str">
        <f t="shared" si="687"/>
        <v xml:space="preserve"> </v>
      </c>
      <c r="Z4883" s="4" t="str">
        <f t="shared" si="687"/>
        <v xml:space="preserve"> </v>
      </c>
      <c r="AA4883" s="4" t="str">
        <f t="shared" si="687"/>
        <v xml:space="preserve"> </v>
      </c>
      <c r="AB4883" s="4" t="str">
        <f t="shared" si="687"/>
        <v xml:space="preserve"> </v>
      </c>
      <c r="AC4883" s="4" t="str">
        <f t="shared" si="687"/>
        <v xml:space="preserve"> </v>
      </c>
      <c r="AD4883" s="4" t="str">
        <f t="shared" si="687"/>
        <v xml:space="preserve"> </v>
      </c>
      <c r="AE4883" s="4" t="str">
        <f t="shared" si="687"/>
        <v xml:space="preserve"> </v>
      </c>
      <c r="AF4883" s="4" t="str">
        <f t="shared" si="687"/>
        <v xml:space="preserve"> </v>
      </c>
      <c r="AG4883" s="4" t="str">
        <f t="shared" si="687"/>
        <v xml:space="preserve"> </v>
      </c>
    </row>
    <row r="4884" spans="1:33" x14ac:dyDescent="0.25">
      <c r="A4884" s="3">
        <v>42833.708333333336</v>
      </c>
      <c r="B4884" s="2">
        <v>42833.708333333336</v>
      </c>
      <c r="C4884" s="1">
        <v>44124.597999991398</v>
      </c>
      <c r="D4884" s="6">
        <f>Tabel1[[#This Row],[Demand]]-C4883</f>
        <v>0.88399999139801366</v>
      </c>
      <c r="E4884">
        <f t="shared" si="686"/>
        <v>0.9</v>
      </c>
      <c r="F4884" s="5" t="str">
        <f t="shared" si="688"/>
        <v xml:space="preserve"> </v>
      </c>
      <c r="G4884" s="4" t="str">
        <f t="shared" si="688"/>
        <v xml:space="preserve"> </v>
      </c>
      <c r="H4884" s="4" t="str">
        <f t="shared" si="688"/>
        <v xml:space="preserve"> </v>
      </c>
      <c r="I4884" s="4" t="str">
        <f t="shared" si="688"/>
        <v xml:space="preserve"> </v>
      </c>
      <c r="J4884" s="4" t="str">
        <f t="shared" si="688"/>
        <v xml:space="preserve"> </v>
      </c>
      <c r="K4884" s="4" t="str">
        <f t="shared" si="688"/>
        <v xml:space="preserve"> </v>
      </c>
      <c r="L4884" s="4" t="str">
        <f t="shared" si="688"/>
        <v xml:space="preserve"> </v>
      </c>
      <c r="M4884" s="4" t="str">
        <f t="shared" si="688"/>
        <v xml:space="preserve"> </v>
      </c>
      <c r="N4884" s="4" t="str">
        <f t="shared" si="688"/>
        <v xml:space="preserve"> </v>
      </c>
      <c r="O4884" s="4">
        <f t="shared" si="688"/>
        <v>1</v>
      </c>
      <c r="P4884" s="4" t="str">
        <f t="shared" si="688"/>
        <v xml:space="preserve"> </v>
      </c>
      <c r="Q4884" s="4" t="str">
        <f t="shared" si="688"/>
        <v xml:space="preserve"> </v>
      </c>
      <c r="R4884" s="4" t="str">
        <f t="shared" si="688"/>
        <v xml:space="preserve"> </v>
      </c>
      <c r="S4884" s="4" t="str">
        <f t="shared" si="688"/>
        <v xml:space="preserve"> </v>
      </c>
      <c r="T4884" s="4" t="str">
        <f t="shared" si="688"/>
        <v xml:space="preserve"> </v>
      </c>
      <c r="U4884" s="4" t="str">
        <f t="shared" si="688"/>
        <v xml:space="preserve"> </v>
      </c>
      <c r="V4884" s="4" t="str">
        <f t="shared" si="687"/>
        <v xml:space="preserve"> </v>
      </c>
      <c r="W4884" s="4" t="str">
        <f t="shared" si="687"/>
        <v xml:space="preserve"> </v>
      </c>
      <c r="X4884" s="4" t="str">
        <f t="shared" si="687"/>
        <v xml:space="preserve"> </v>
      </c>
      <c r="Y4884" s="4" t="str">
        <f t="shared" si="687"/>
        <v xml:space="preserve"> </v>
      </c>
      <c r="Z4884" s="4" t="str">
        <f t="shared" si="687"/>
        <v xml:space="preserve"> </v>
      </c>
      <c r="AA4884" s="4" t="str">
        <f t="shared" si="687"/>
        <v xml:space="preserve"> </v>
      </c>
      <c r="AB4884" s="4" t="str">
        <f t="shared" si="687"/>
        <v xml:space="preserve"> </v>
      </c>
      <c r="AC4884" s="4" t="str">
        <f t="shared" si="687"/>
        <v xml:space="preserve"> </v>
      </c>
      <c r="AD4884" s="4" t="str">
        <f t="shared" si="687"/>
        <v xml:space="preserve"> </v>
      </c>
      <c r="AE4884" s="4" t="str">
        <f t="shared" si="687"/>
        <v xml:space="preserve"> </v>
      </c>
      <c r="AF4884" s="4" t="str">
        <f t="shared" si="687"/>
        <v xml:space="preserve"> </v>
      </c>
      <c r="AG4884" s="4" t="str">
        <f t="shared" si="687"/>
        <v xml:space="preserve"> </v>
      </c>
    </row>
    <row r="4885" spans="1:33" x14ac:dyDescent="0.25">
      <c r="A4885" s="3">
        <v>42833.718749999993</v>
      </c>
      <c r="B4885" s="2">
        <v>42833.718749999993</v>
      </c>
      <c r="C4885" s="1">
        <v>44125.49</v>
      </c>
      <c r="D4885" s="6">
        <f>Tabel1[[#This Row],[Demand]]-C4884</f>
        <v>0.89200000860000728</v>
      </c>
      <c r="E4885">
        <f t="shared" si="686"/>
        <v>0.9</v>
      </c>
      <c r="F4885" s="5" t="str">
        <f t="shared" si="688"/>
        <v xml:space="preserve"> </v>
      </c>
      <c r="G4885" s="4" t="str">
        <f t="shared" si="688"/>
        <v xml:space="preserve"> </v>
      </c>
      <c r="H4885" s="4" t="str">
        <f t="shared" si="688"/>
        <v xml:space="preserve"> </v>
      </c>
      <c r="I4885" s="4" t="str">
        <f t="shared" si="688"/>
        <v xml:space="preserve"> </v>
      </c>
      <c r="J4885" s="4" t="str">
        <f t="shared" si="688"/>
        <v xml:space="preserve"> </v>
      </c>
      <c r="K4885" s="4" t="str">
        <f t="shared" si="688"/>
        <v xml:space="preserve"> </v>
      </c>
      <c r="L4885" s="4" t="str">
        <f t="shared" si="688"/>
        <v xml:space="preserve"> </v>
      </c>
      <c r="M4885" s="4" t="str">
        <f t="shared" si="688"/>
        <v xml:space="preserve"> </v>
      </c>
      <c r="N4885" s="4" t="str">
        <f t="shared" si="688"/>
        <v xml:space="preserve"> </v>
      </c>
      <c r="O4885" s="4">
        <f t="shared" si="688"/>
        <v>1</v>
      </c>
      <c r="P4885" s="4" t="str">
        <f t="shared" si="688"/>
        <v xml:space="preserve"> </v>
      </c>
      <c r="Q4885" s="4" t="str">
        <f t="shared" si="688"/>
        <v xml:space="preserve"> </v>
      </c>
      <c r="R4885" s="4" t="str">
        <f t="shared" si="688"/>
        <v xml:space="preserve"> </v>
      </c>
      <c r="S4885" s="4" t="str">
        <f t="shared" si="688"/>
        <v xml:space="preserve"> </v>
      </c>
      <c r="T4885" s="4" t="str">
        <f t="shared" si="688"/>
        <v xml:space="preserve"> </v>
      </c>
      <c r="U4885" s="4" t="str">
        <f t="shared" si="688"/>
        <v xml:space="preserve"> </v>
      </c>
      <c r="V4885" s="4" t="str">
        <f t="shared" si="687"/>
        <v xml:space="preserve"> </v>
      </c>
      <c r="W4885" s="4" t="str">
        <f t="shared" si="687"/>
        <v xml:space="preserve"> </v>
      </c>
      <c r="X4885" s="4" t="str">
        <f t="shared" si="687"/>
        <v xml:space="preserve"> </v>
      </c>
      <c r="Y4885" s="4" t="str">
        <f t="shared" si="687"/>
        <v xml:space="preserve"> </v>
      </c>
      <c r="Z4885" s="4" t="str">
        <f t="shared" si="687"/>
        <v xml:space="preserve"> </v>
      </c>
      <c r="AA4885" s="4" t="str">
        <f t="shared" si="687"/>
        <v xml:space="preserve"> </v>
      </c>
      <c r="AB4885" s="4" t="str">
        <f t="shared" si="687"/>
        <v xml:space="preserve"> </v>
      </c>
      <c r="AC4885" s="4" t="str">
        <f t="shared" si="687"/>
        <v xml:space="preserve"> </v>
      </c>
      <c r="AD4885" s="4" t="str">
        <f t="shared" si="687"/>
        <v xml:space="preserve"> </v>
      </c>
      <c r="AE4885" s="4" t="str">
        <f t="shared" si="687"/>
        <v xml:space="preserve"> </v>
      </c>
      <c r="AF4885" s="4" t="str">
        <f t="shared" si="687"/>
        <v xml:space="preserve"> </v>
      </c>
      <c r="AG4885" s="4" t="str">
        <f t="shared" si="687"/>
        <v xml:space="preserve"> </v>
      </c>
    </row>
    <row r="4886" spans="1:33" x14ac:dyDescent="0.25">
      <c r="A4886" s="3">
        <v>42833.729166666664</v>
      </c>
      <c r="B4886" s="2">
        <v>42833.729166666664</v>
      </c>
      <c r="C4886" s="1">
        <v>44126.27</v>
      </c>
      <c r="D4886" s="6">
        <f>Tabel1[[#This Row],[Demand]]-C4885</f>
        <v>0.77999999999883585</v>
      </c>
      <c r="E4886">
        <f t="shared" si="686"/>
        <v>0.8</v>
      </c>
      <c r="F4886" s="5" t="str">
        <f t="shared" si="688"/>
        <v xml:space="preserve"> </v>
      </c>
      <c r="G4886" s="4" t="str">
        <f t="shared" si="688"/>
        <v xml:space="preserve"> </v>
      </c>
      <c r="H4886" s="4" t="str">
        <f t="shared" si="688"/>
        <v xml:space="preserve"> </v>
      </c>
      <c r="I4886" s="4" t="str">
        <f t="shared" si="688"/>
        <v xml:space="preserve"> </v>
      </c>
      <c r="J4886" s="4" t="str">
        <f t="shared" si="688"/>
        <v xml:space="preserve"> </v>
      </c>
      <c r="K4886" s="4" t="str">
        <f t="shared" si="688"/>
        <v xml:space="preserve"> </v>
      </c>
      <c r="L4886" s="4" t="str">
        <f t="shared" si="688"/>
        <v xml:space="preserve"> </v>
      </c>
      <c r="M4886" s="4" t="str">
        <f t="shared" si="688"/>
        <v xml:space="preserve"> </v>
      </c>
      <c r="N4886" s="4">
        <f t="shared" si="688"/>
        <v>1</v>
      </c>
      <c r="O4886" s="4" t="str">
        <f t="shared" si="688"/>
        <v xml:space="preserve"> </v>
      </c>
      <c r="P4886" s="4" t="str">
        <f t="shared" si="688"/>
        <v xml:space="preserve"> </v>
      </c>
      <c r="Q4886" s="4" t="str">
        <f t="shared" si="688"/>
        <v xml:space="preserve"> </v>
      </c>
      <c r="R4886" s="4" t="str">
        <f t="shared" si="688"/>
        <v xml:space="preserve"> </v>
      </c>
      <c r="S4886" s="4" t="str">
        <f t="shared" si="688"/>
        <v xml:space="preserve"> </v>
      </c>
      <c r="T4886" s="4" t="str">
        <f t="shared" si="688"/>
        <v xml:space="preserve"> </v>
      </c>
      <c r="U4886" s="4" t="str">
        <f t="shared" si="688"/>
        <v xml:space="preserve"> </v>
      </c>
      <c r="V4886" s="4" t="str">
        <f t="shared" si="687"/>
        <v xml:space="preserve"> </v>
      </c>
      <c r="W4886" s="4" t="str">
        <f t="shared" si="687"/>
        <v xml:space="preserve"> </v>
      </c>
      <c r="X4886" s="4" t="str">
        <f t="shared" si="687"/>
        <v xml:space="preserve"> </v>
      </c>
      <c r="Y4886" s="4" t="str">
        <f t="shared" si="687"/>
        <v xml:space="preserve"> </v>
      </c>
      <c r="Z4886" s="4" t="str">
        <f t="shared" si="687"/>
        <v xml:space="preserve"> </v>
      </c>
      <c r="AA4886" s="4" t="str">
        <f t="shared" si="687"/>
        <v xml:space="preserve"> </v>
      </c>
      <c r="AB4886" s="4" t="str">
        <f t="shared" si="687"/>
        <v xml:space="preserve"> </v>
      </c>
      <c r="AC4886" s="4" t="str">
        <f t="shared" si="687"/>
        <v xml:space="preserve"> </v>
      </c>
      <c r="AD4886" s="4" t="str">
        <f t="shared" si="687"/>
        <v xml:space="preserve"> </v>
      </c>
      <c r="AE4886" s="4" t="str">
        <f t="shared" si="687"/>
        <v xml:space="preserve"> </v>
      </c>
      <c r="AF4886" s="4" t="str">
        <f t="shared" si="687"/>
        <v xml:space="preserve"> </v>
      </c>
      <c r="AG4886" s="4" t="str">
        <f t="shared" si="687"/>
        <v xml:space="preserve"> </v>
      </c>
    </row>
    <row r="4887" spans="1:33" x14ac:dyDescent="0.25">
      <c r="A4887" s="3">
        <v>42833.739583333336</v>
      </c>
      <c r="B4887" s="2">
        <v>42833.739583333336</v>
      </c>
      <c r="C4887" s="1">
        <v>44126.73</v>
      </c>
      <c r="D4887" s="6">
        <f>Tabel1[[#This Row],[Demand]]-C4886</f>
        <v>0.46000000000640284</v>
      </c>
      <c r="E4887">
        <f t="shared" si="686"/>
        <v>0.5</v>
      </c>
      <c r="F4887" s="5" t="str">
        <f t="shared" si="688"/>
        <v xml:space="preserve"> </v>
      </c>
      <c r="G4887" s="4" t="str">
        <f t="shared" si="688"/>
        <v xml:space="preserve"> </v>
      </c>
      <c r="H4887" s="4" t="str">
        <f t="shared" si="688"/>
        <v xml:space="preserve"> </v>
      </c>
      <c r="I4887" s="4" t="str">
        <f t="shared" si="688"/>
        <v xml:space="preserve"> </v>
      </c>
      <c r="J4887" s="4" t="str">
        <f t="shared" si="688"/>
        <v xml:space="preserve"> </v>
      </c>
      <c r="K4887" s="4">
        <f t="shared" si="688"/>
        <v>1</v>
      </c>
      <c r="L4887" s="4" t="str">
        <f t="shared" si="688"/>
        <v xml:space="preserve"> </v>
      </c>
      <c r="M4887" s="4" t="str">
        <f t="shared" si="688"/>
        <v xml:space="preserve"> </v>
      </c>
      <c r="N4887" s="4" t="str">
        <f t="shared" si="688"/>
        <v xml:space="preserve"> </v>
      </c>
      <c r="O4887" s="4" t="str">
        <f t="shared" si="688"/>
        <v xml:space="preserve"> </v>
      </c>
      <c r="P4887" s="4" t="str">
        <f t="shared" si="688"/>
        <v xml:space="preserve"> </v>
      </c>
      <c r="Q4887" s="4" t="str">
        <f t="shared" si="688"/>
        <v xml:space="preserve"> </v>
      </c>
      <c r="R4887" s="4" t="str">
        <f t="shared" si="688"/>
        <v xml:space="preserve"> </v>
      </c>
      <c r="S4887" s="4" t="str">
        <f t="shared" si="688"/>
        <v xml:space="preserve"> </v>
      </c>
      <c r="T4887" s="4" t="str">
        <f t="shared" si="688"/>
        <v xml:space="preserve"> </v>
      </c>
      <c r="U4887" s="4" t="str">
        <f t="shared" si="688"/>
        <v xml:space="preserve"> </v>
      </c>
      <c r="V4887" s="4" t="str">
        <f t="shared" si="687"/>
        <v xml:space="preserve"> </v>
      </c>
      <c r="W4887" s="4" t="str">
        <f t="shared" si="687"/>
        <v xml:space="preserve"> </v>
      </c>
      <c r="X4887" s="4" t="str">
        <f t="shared" si="687"/>
        <v xml:space="preserve"> </v>
      </c>
      <c r="Y4887" s="4" t="str">
        <f t="shared" si="687"/>
        <v xml:space="preserve"> </v>
      </c>
      <c r="Z4887" s="4" t="str">
        <f t="shared" si="687"/>
        <v xml:space="preserve"> </v>
      </c>
      <c r="AA4887" s="4" t="str">
        <f t="shared" si="687"/>
        <v xml:space="preserve"> </v>
      </c>
      <c r="AB4887" s="4" t="str">
        <f t="shared" si="687"/>
        <v xml:space="preserve"> </v>
      </c>
      <c r="AC4887" s="4" t="str">
        <f t="shared" si="687"/>
        <v xml:space="preserve"> </v>
      </c>
      <c r="AD4887" s="4" t="str">
        <f t="shared" si="687"/>
        <v xml:space="preserve"> </v>
      </c>
      <c r="AE4887" s="4" t="str">
        <f t="shared" si="687"/>
        <v xml:space="preserve"> </v>
      </c>
      <c r="AF4887" s="4" t="str">
        <f t="shared" si="687"/>
        <v xml:space="preserve"> </v>
      </c>
      <c r="AG4887" s="4" t="str">
        <f t="shared" si="687"/>
        <v xml:space="preserve"> </v>
      </c>
    </row>
    <row r="4888" spans="1:33" x14ac:dyDescent="0.25">
      <c r="A4888" s="3">
        <v>42833.749999999993</v>
      </c>
      <c r="B4888" s="2">
        <v>42833.749999999993</v>
      </c>
      <c r="C4888" s="1">
        <v>44127.445</v>
      </c>
      <c r="D4888" s="6">
        <f>Tabel1[[#This Row],[Demand]]-C4887</f>
        <v>0.71499999999650754</v>
      </c>
      <c r="E4888">
        <f t="shared" si="686"/>
        <v>0.7</v>
      </c>
      <c r="F4888" s="5" t="str">
        <f t="shared" si="688"/>
        <v xml:space="preserve"> </v>
      </c>
      <c r="G4888" s="4" t="str">
        <f t="shared" si="688"/>
        <v xml:space="preserve"> </v>
      </c>
      <c r="H4888" s="4" t="str">
        <f t="shared" si="688"/>
        <v xml:space="preserve"> </v>
      </c>
      <c r="I4888" s="4" t="str">
        <f t="shared" si="688"/>
        <v xml:space="preserve"> </v>
      </c>
      <c r="J4888" s="4" t="str">
        <f t="shared" si="688"/>
        <v xml:space="preserve"> </v>
      </c>
      <c r="K4888" s="4" t="str">
        <f t="shared" si="688"/>
        <v xml:space="preserve"> </v>
      </c>
      <c r="L4888" s="4" t="str">
        <f t="shared" si="688"/>
        <v xml:space="preserve"> </v>
      </c>
      <c r="M4888" s="4">
        <f t="shared" si="688"/>
        <v>1</v>
      </c>
      <c r="N4888" s="4" t="str">
        <f t="shared" si="688"/>
        <v xml:space="preserve"> </v>
      </c>
      <c r="O4888" s="4" t="str">
        <f t="shared" si="688"/>
        <v xml:space="preserve"> </v>
      </c>
      <c r="P4888" s="4" t="str">
        <f t="shared" si="688"/>
        <v xml:space="preserve"> </v>
      </c>
      <c r="Q4888" s="4" t="str">
        <f t="shared" si="688"/>
        <v xml:space="preserve"> </v>
      </c>
      <c r="R4888" s="4" t="str">
        <f t="shared" si="688"/>
        <v xml:space="preserve"> </v>
      </c>
      <c r="S4888" s="4" t="str">
        <f t="shared" si="688"/>
        <v xml:space="preserve"> </v>
      </c>
      <c r="T4888" s="4" t="str">
        <f t="shared" si="688"/>
        <v xml:space="preserve"> </v>
      </c>
      <c r="U4888" s="4" t="str">
        <f t="shared" si="688"/>
        <v xml:space="preserve"> </v>
      </c>
      <c r="V4888" s="4" t="str">
        <f t="shared" si="687"/>
        <v xml:space="preserve"> </v>
      </c>
      <c r="W4888" s="4" t="str">
        <f t="shared" si="687"/>
        <v xml:space="preserve"> </v>
      </c>
      <c r="X4888" s="4" t="str">
        <f t="shared" si="687"/>
        <v xml:space="preserve"> </v>
      </c>
      <c r="Y4888" s="4" t="str">
        <f t="shared" si="687"/>
        <v xml:space="preserve"> </v>
      </c>
      <c r="Z4888" s="4" t="str">
        <f t="shared" si="687"/>
        <v xml:space="preserve"> </v>
      </c>
      <c r="AA4888" s="4" t="str">
        <f t="shared" si="687"/>
        <v xml:space="preserve"> </v>
      </c>
      <c r="AB4888" s="4" t="str">
        <f t="shared" si="687"/>
        <v xml:space="preserve"> </v>
      </c>
      <c r="AC4888" s="4" t="str">
        <f t="shared" si="687"/>
        <v xml:space="preserve"> </v>
      </c>
      <c r="AD4888" s="4" t="str">
        <f t="shared" si="687"/>
        <v xml:space="preserve"> </v>
      </c>
      <c r="AE4888" s="4" t="str">
        <f t="shared" si="687"/>
        <v xml:space="preserve"> </v>
      </c>
      <c r="AF4888" s="4" t="str">
        <f t="shared" si="687"/>
        <v xml:space="preserve"> </v>
      </c>
      <c r="AG4888" s="4" t="str">
        <f t="shared" si="687"/>
        <v xml:space="preserve"> </v>
      </c>
    </row>
    <row r="4889" spans="1:33" x14ac:dyDescent="0.25">
      <c r="A4889" s="3">
        <v>42833.760416666664</v>
      </c>
      <c r="B4889" s="2">
        <v>42833.760416666664</v>
      </c>
      <c r="C4889" s="1">
        <v>44128.353000000003</v>
      </c>
      <c r="D4889" s="6">
        <f>Tabel1[[#This Row],[Demand]]-C4888</f>
        <v>0.90800000000308501</v>
      </c>
      <c r="E4889">
        <f t="shared" si="686"/>
        <v>0.9</v>
      </c>
      <c r="F4889" s="5" t="str">
        <f t="shared" si="688"/>
        <v xml:space="preserve"> </v>
      </c>
      <c r="G4889" s="4" t="str">
        <f t="shared" si="688"/>
        <v xml:space="preserve"> </v>
      </c>
      <c r="H4889" s="4" t="str">
        <f t="shared" si="688"/>
        <v xml:space="preserve"> </v>
      </c>
      <c r="I4889" s="4" t="str">
        <f t="shared" si="688"/>
        <v xml:space="preserve"> </v>
      </c>
      <c r="J4889" s="4" t="str">
        <f t="shared" si="688"/>
        <v xml:space="preserve"> </v>
      </c>
      <c r="K4889" s="4" t="str">
        <f t="shared" si="688"/>
        <v xml:space="preserve"> </v>
      </c>
      <c r="L4889" s="4" t="str">
        <f t="shared" si="688"/>
        <v xml:space="preserve"> </v>
      </c>
      <c r="M4889" s="4" t="str">
        <f t="shared" si="688"/>
        <v xml:space="preserve"> </v>
      </c>
      <c r="N4889" s="4" t="str">
        <f t="shared" si="688"/>
        <v xml:space="preserve"> </v>
      </c>
      <c r="O4889" s="4">
        <f t="shared" si="688"/>
        <v>1</v>
      </c>
      <c r="P4889" s="4" t="str">
        <f t="shared" si="688"/>
        <v xml:space="preserve"> </v>
      </c>
      <c r="Q4889" s="4" t="str">
        <f t="shared" si="688"/>
        <v xml:space="preserve"> </v>
      </c>
      <c r="R4889" s="4" t="str">
        <f t="shared" si="688"/>
        <v xml:space="preserve"> </v>
      </c>
      <c r="S4889" s="4" t="str">
        <f t="shared" si="688"/>
        <v xml:space="preserve"> </v>
      </c>
      <c r="T4889" s="4" t="str">
        <f t="shared" si="688"/>
        <v xml:space="preserve"> </v>
      </c>
      <c r="U4889" s="4" t="str">
        <f t="shared" si="688"/>
        <v xml:space="preserve"> </v>
      </c>
      <c r="V4889" s="4" t="str">
        <f t="shared" si="687"/>
        <v xml:space="preserve"> </v>
      </c>
      <c r="W4889" s="4" t="str">
        <f t="shared" si="687"/>
        <v xml:space="preserve"> </v>
      </c>
      <c r="X4889" s="4" t="str">
        <f t="shared" si="687"/>
        <v xml:space="preserve"> </v>
      </c>
      <c r="Y4889" s="4" t="str">
        <f t="shared" si="687"/>
        <v xml:space="preserve"> </v>
      </c>
      <c r="Z4889" s="4" t="str">
        <f t="shared" si="687"/>
        <v xml:space="preserve"> </v>
      </c>
      <c r="AA4889" s="4" t="str">
        <f t="shared" si="687"/>
        <v xml:space="preserve"> </v>
      </c>
      <c r="AB4889" s="4" t="str">
        <f t="shared" si="687"/>
        <v xml:space="preserve"> </v>
      </c>
      <c r="AC4889" s="4" t="str">
        <f t="shared" si="687"/>
        <v xml:space="preserve"> </v>
      </c>
      <c r="AD4889" s="4" t="str">
        <f t="shared" si="687"/>
        <v xml:space="preserve"> </v>
      </c>
      <c r="AE4889" s="4" t="str">
        <f t="shared" si="687"/>
        <v xml:space="preserve"> </v>
      </c>
      <c r="AF4889" s="4" t="str">
        <f t="shared" si="687"/>
        <v xml:space="preserve"> </v>
      </c>
      <c r="AG4889" s="4" t="str">
        <f t="shared" si="687"/>
        <v xml:space="preserve"> </v>
      </c>
    </row>
    <row r="4890" spans="1:33" x14ac:dyDescent="0.25">
      <c r="A4890" s="3">
        <v>42833.770833333336</v>
      </c>
      <c r="B4890" s="2">
        <v>42833.770833333336</v>
      </c>
      <c r="C4890" s="1">
        <v>44129.243000000002</v>
      </c>
      <c r="D4890" s="6">
        <f>Tabel1[[#This Row],[Demand]]-C4889</f>
        <v>0.88999999999941792</v>
      </c>
      <c r="E4890">
        <f t="shared" si="686"/>
        <v>0.9</v>
      </c>
      <c r="F4890" s="5" t="str">
        <f t="shared" si="688"/>
        <v xml:space="preserve"> </v>
      </c>
      <c r="G4890" s="4" t="str">
        <f t="shared" si="688"/>
        <v xml:space="preserve"> </v>
      </c>
      <c r="H4890" s="4" t="str">
        <f t="shared" si="688"/>
        <v xml:space="preserve"> </v>
      </c>
      <c r="I4890" s="4" t="str">
        <f t="shared" si="688"/>
        <v xml:space="preserve"> </v>
      </c>
      <c r="J4890" s="4" t="str">
        <f t="shared" si="688"/>
        <v xml:space="preserve"> </v>
      </c>
      <c r="K4890" s="4" t="str">
        <f t="shared" si="688"/>
        <v xml:space="preserve"> </v>
      </c>
      <c r="L4890" s="4" t="str">
        <f t="shared" si="688"/>
        <v xml:space="preserve"> </v>
      </c>
      <c r="M4890" s="4" t="str">
        <f t="shared" si="688"/>
        <v xml:space="preserve"> </v>
      </c>
      <c r="N4890" s="4" t="str">
        <f t="shared" si="688"/>
        <v xml:space="preserve"> </v>
      </c>
      <c r="O4890" s="4">
        <f t="shared" si="688"/>
        <v>1</v>
      </c>
      <c r="P4890" s="4" t="str">
        <f t="shared" si="688"/>
        <v xml:space="preserve"> </v>
      </c>
      <c r="Q4890" s="4" t="str">
        <f t="shared" si="688"/>
        <v xml:space="preserve"> </v>
      </c>
      <c r="R4890" s="4" t="str">
        <f t="shared" si="688"/>
        <v xml:space="preserve"> </v>
      </c>
      <c r="S4890" s="4" t="str">
        <f t="shared" si="688"/>
        <v xml:space="preserve"> </v>
      </c>
      <c r="T4890" s="4" t="str">
        <f t="shared" si="688"/>
        <v xml:space="preserve"> </v>
      </c>
      <c r="U4890" s="4" t="str">
        <f t="shared" si="688"/>
        <v xml:space="preserve"> </v>
      </c>
      <c r="V4890" s="4" t="str">
        <f t="shared" si="687"/>
        <v xml:space="preserve"> </v>
      </c>
      <c r="W4890" s="4" t="str">
        <f t="shared" si="687"/>
        <v xml:space="preserve"> </v>
      </c>
      <c r="X4890" s="4" t="str">
        <f t="shared" si="687"/>
        <v xml:space="preserve"> </v>
      </c>
      <c r="Y4890" s="4" t="str">
        <f t="shared" si="687"/>
        <v xml:space="preserve"> </v>
      </c>
      <c r="Z4890" s="4" t="str">
        <f t="shared" si="687"/>
        <v xml:space="preserve"> </v>
      </c>
      <c r="AA4890" s="4" t="str">
        <f t="shared" si="687"/>
        <v xml:space="preserve"> </v>
      </c>
      <c r="AB4890" s="4" t="str">
        <f t="shared" si="687"/>
        <v xml:space="preserve"> </v>
      </c>
      <c r="AC4890" s="4" t="str">
        <f t="shared" si="687"/>
        <v xml:space="preserve"> </v>
      </c>
      <c r="AD4890" s="4" t="str">
        <f t="shared" si="687"/>
        <v xml:space="preserve"> </v>
      </c>
      <c r="AE4890" s="4" t="str">
        <f t="shared" si="687"/>
        <v xml:space="preserve"> </v>
      </c>
      <c r="AF4890" s="4" t="str">
        <f t="shared" si="687"/>
        <v xml:space="preserve"> </v>
      </c>
      <c r="AG4890" s="4" t="str">
        <f t="shared" si="687"/>
        <v xml:space="preserve"> </v>
      </c>
    </row>
    <row r="4891" spans="1:33" x14ac:dyDescent="0.25">
      <c r="A4891" s="3">
        <v>42833.781249999993</v>
      </c>
      <c r="B4891" s="2">
        <v>42833.781249999993</v>
      </c>
      <c r="C4891" s="1">
        <v>44130.135999999999</v>
      </c>
      <c r="D4891" s="6">
        <f>Tabel1[[#This Row],[Demand]]-C4890</f>
        <v>0.89299999999639113</v>
      </c>
      <c r="E4891">
        <f t="shared" si="686"/>
        <v>0.9</v>
      </c>
      <c r="F4891" s="5" t="str">
        <f t="shared" si="688"/>
        <v xml:space="preserve"> </v>
      </c>
      <c r="G4891" s="4" t="str">
        <f t="shared" si="688"/>
        <v xml:space="preserve"> </v>
      </c>
      <c r="H4891" s="4" t="str">
        <f t="shared" si="688"/>
        <v xml:space="preserve"> </v>
      </c>
      <c r="I4891" s="4" t="str">
        <f t="shared" si="688"/>
        <v xml:space="preserve"> </v>
      </c>
      <c r="J4891" s="4" t="str">
        <f t="shared" si="688"/>
        <v xml:space="preserve"> </v>
      </c>
      <c r="K4891" s="4" t="str">
        <f t="shared" si="688"/>
        <v xml:space="preserve"> </v>
      </c>
      <c r="L4891" s="4" t="str">
        <f t="shared" si="688"/>
        <v xml:space="preserve"> </v>
      </c>
      <c r="M4891" s="4" t="str">
        <f t="shared" si="688"/>
        <v xml:space="preserve"> </v>
      </c>
      <c r="N4891" s="4" t="str">
        <f t="shared" si="688"/>
        <v xml:space="preserve"> </v>
      </c>
      <c r="O4891" s="4">
        <f t="shared" si="688"/>
        <v>1</v>
      </c>
      <c r="P4891" s="4" t="str">
        <f t="shared" si="688"/>
        <v xml:space="preserve"> </v>
      </c>
      <c r="Q4891" s="4" t="str">
        <f t="shared" si="688"/>
        <v xml:space="preserve"> </v>
      </c>
      <c r="R4891" s="4" t="str">
        <f t="shared" si="688"/>
        <v xml:space="preserve"> </v>
      </c>
      <c r="S4891" s="4" t="str">
        <f t="shared" si="688"/>
        <v xml:space="preserve"> </v>
      </c>
      <c r="T4891" s="4" t="str">
        <f t="shared" si="688"/>
        <v xml:space="preserve"> </v>
      </c>
      <c r="U4891" s="4" t="str">
        <f t="shared" ref="U4891:AG4906" si="689">_xlfn.IFS($E4891=U$1,1,$E4891&lt;&gt;U$1," ")</f>
        <v xml:space="preserve"> </v>
      </c>
      <c r="V4891" s="4" t="str">
        <f t="shared" si="689"/>
        <v xml:space="preserve"> </v>
      </c>
      <c r="W4891" s="4" t="str">
        <f t="shared" si="689"/>
        <v xml:space="preserve"> </v>
      </c>
      <c r="X4891" s="4" t="str">
        <f t="shared" si="689"/>
        <v xml:space="preserve"> </v>
      </c>
      <c r="Y4891" s="4" t="str">
        <f t="shared" si="689"/>
        <v xml:space="preserve"> </v>
      </c>
      <c r="Z4891" s="4" t="str">
        <f t="shared" si="689"/>
        <v xml:space="preserve"> </v>
      </c>
      <c r="AA4891" s="4" t="str">
        <f t="shared" si="689"/>
        <v xml:space="preserve"> </v>
      </c>
      <c r="AB4891" s="4" t="str">
        <f t="shared" si="689"/>
        <v xml:space="preserve"> </v>
      </c>
      <c r="AC4891" s="4" t="str">
        <f t="shared" si="689"/>
        <v xml:space="preserve"> </v>
      </c>
      <c r="AD4891" s="4" t="str">
        <f t="shared" si="689"/>
        <v xml:space="preserve"> </v>
      </c>
      <c r="AE4891" s="4" t="str">
        <f t="shared" si="689"/>
        <v xml:space="preserve"> </v>
      </c>
      <c r="AF4891" s="4" t="str">
        <f t="shared" si="689"/>
        <v xml:space="preserve"> </v>
      </c>
      <c r="AG4891" s="4" t="str">
        <f t="shared" si="689"/>
        <v xml:space="preserve"> </v>
      </c>
    </row>
    <row r="4892" spans="1:33" x14ac:dyDescent="0.25">
      <c r="A4892" s="3">
        <v>42833.791666666664</v>
      </c>
      <c r="B4892" s="2">
        <v>42833.791666666664</v>
      </c>
      <c r="C4892" s="1">
        <v>44131.059000000001</v>
      </c>
      <c r="D4892" s="6">
        <f>Tabel1[[#This Row],[Demand]]-C4891</f>
        <v>0.92300000000250293</v>
      </c>
      <c r="E4892">
        <f t="shared" si="686"/>
        <v>0.9</v>
      </c>
      <c r="F4892" s="5" t="str">
        <f t="shared" ref="F4892:U4907" si="690">_xlfn.IFS($E4892=F$1,1,$E4892&lt;&gt;F$1," ")</f>
        <v xml:space="preserve"> </v>
      </c>
      <c r="G4892" s="4" t="str">
        <f t="shared" si="690"/>
        <v xml:space="preserve"> </v>
      </c>
      <c r="H4892" s="4" t="str">
        <f t="shared" si="690"/>
        <v xml:space="preserve"> </v>
      </c>
      <c r="I4892" s="4" t="str">
        <f t="shared" si="690"/>
        <v xml:space="preserve"> </v>
      </c>
      <c r="J4892" s="4" t="str">
        <f t="shared" si="690"/>
        <v xml:space="preserve"> </v>
      </c>
      <c r="K4892" s="4" t="str">
        <f t="shared" si="690"/>
        <v xml:space="preserve"> </v>
      </c>
      <c r="L4892" s="4" t="str">
        <f t="shared" si="690"/>
        <v xml:space="preserve"> </v>
      </c>
      <c r="M4892" s="4" t="str">
        <f t="shared" si="690"/>
        <v xml:space="preserve"> </v>
      </c>
      <c r="N4892" s="4" t="str">
        <f t="shared" si="690"/>
        <v xml:space="preserve"> </v>
      </c>
      <c r="O4892" s="4">
        <f t="shared" si="690"/>
        <v>1</v>
      </c>
      <c r="P4892" s="4" t="str">
        <f t="shared" si="690"/>
        <v xml:space="preserve"> </v>
      </c>
      <c r="Q4892" s="4" t="str">
        <f t="shared" si="690"/>
        <v xml:space="preserve"> </v>
      </c>
      <c r="R4892" s="4" t="str">
        <f t="shared" si="690"/>
        <v xml:space="preserve"> </v>
      </c>
      <c r="S4892" s="4" t="str">
        <f t="shared" si="690"/>
        <v xml:space="preserve"> </v>
      </c>
      <c r="T4892" s="4" t="str">
        <f t="shared" si="690"/>
        <v xml:space="preserve"> </v>
      </c>
      <c r="U4892" s="4" t="str">
        <f t="shared" si="690"/>
        <v xml:space="preserve"> </v>
      </c>
      <c r="V4892" s="4" t="str">
        <f t="shared" si="689"/>
        <v xml:space="preserve"> </v>
      </c>
      <c r="W4892" s="4" t="str">
        <f t="shared" si="689"/>
        <v xml:space="preserve"> </v>
      </c>
      <c r="X4892" s="4" t="str">
        <f t="shared" si="689"/>
        <v xml:space="preserve"> </v>
      </c>
      <c r="Y4892" s="4" t="str">
        <f t="shared" si="689"/>
        <v xml:space="preserve"> </v>
      </c>
      <c r="Z4892" s="4" t="str">
        <f t="shared" si="689"/>
        <v xml:space="preserve"> </v>
      </c>
      <c r="AA4892" s="4" t="str">
        <f t="shared" si="689"/>
        <v xml:space="preserve"> </v>
      </c>
      <c r="AB4892" s="4" t="str">
        <f t="shared" si="689"/>
        <v xml:space="preserve"> </v>
      </c>
      <c r="AC4892" s="4" t="str">
        <f t="shared" si="689"/>
        <v xml:space="preserve"> </v>
      </c>
      <c r="AD4892" s="4" t="str">
        <f t="shared" si="689"/>
        <v xml:space="preserve"> </v>
      </c>
      <c r="AE4892" s="4" t="str">
        <f t="shared" si="689"/>
        <v xml:space="preserve"> </v>
      </c>
      <c r="AF4892" s="4" t="str">
        <f t="shared" si="689"/>
        <v xml:space="preserve"> </v>
      </c>
      <c r="AG4892" s="4" t="str">
        <f t="shared" si="689"/>
        <v xml:space="preserve"> </v>
      </c>
    </row>
    <row r="4893" spans="1:33" x14ac:dyDescent="0.25">
      <c r="A4893" s="3">
        <v>42833.802083333336</v>
      </c>
      <c r="B4893" s="2">
        <v>42833.802083333336</v>
      </c>
      <c r="C4893" s="1">
        <v>44131.553</v>
      </c>
      <c r="D4893" s="6">
        <f>Tabel1[[#This Row],[Demand]]-C4892</f>
        <v>0.49399999999877764</v>
      </c>
      <c r="E4893">
        <f t="shared" si="686"/>
        <v>0.5</v>
      </c>
      <c r="F4893" s="5" t="str">
        <f t="shared" si="690"/>
        <v xml:space="preserve"> </v>
      </c>
      <c r="G4893" s="4" t="str">
        <f t="shared" si="690"/>
        <v xml:space="preserve"> </v>
      </c>
      <c r="H4893" s="4" t="str">
        <f t="shared" si="690"/>
        <v xml:space="preserve"> </v>
      </c>
      <c r="I4893" s="4" t="str">
        <f t="shared" si="690"/>
        <v xml:space="preserve"> </v>
      </c>
      <c r="J4893" s="4" t="str">
        <f t="shared" si="690"/>
        <v xml:space="preserve"> </v>
      </c>
      <c r="K4893" s="4">
        <f t="shared" si="690"/>
        <v>1</v>
      </c>
      <c r="L4893" s="4" t="str">
        <f t="shared" si="690"/>
        <v xml:space="preserve"> </v>
      </c>
      <c r="M4893" s="4" t="str">
        <f t="shared" si="690"/>
        <v xml:space="preserve"> </v>
      </c>
      <c r="N4893" s="4" t="str">
        <f t="shared" si="690"/>
        <v xml:space="preserve"> </v>
      </c>
      <c r="O4893" s="4" t="str">
        <f t="shared" si="690"/>
        <v xml:space="preserve"> </v>
      </c>
      <c r="P4893" s="4" t="str">
        <f t="shared" si="690"/>
        <v xml:space="preserve"> </v>
      </c>
      <c r="Q4893" s="4" t="str">
        <f t="shared" si="690"/>
        <v xml:space="preserve"> </v>
      </c>
      <c r="R4893" s="4" t="str">
        <f t="shared" si="690"/>
        <v xml:space="preserve"> </v>
      </c>
      <c r="S4893" s="4" t="str">
        <f t="shared" si="690"/>
        <v xml:space="preserve"> </v>
      </c>
      <c r="T4893" s="4" t="str">
        <f t="shared" si="690"/>
        <v xml:space="preserve"> </v>
      </c>
      <c r="U4893" s="4" t="str">
        <f t="shared" si="690"/>
        <v xml:space="preserve"> </v>
      </c>
      <c r="V4893" s="4" t="str">
        <f t="shared" si="689"/>
        <v xml:space="preserve"> </v>
      </c>
      <c r="W4893" s="4" t="str">
        <f t="shared" si="689"/>
        <v xml:space="preserve"> </v>
      </c>
      <c r="X4893" s="4" t="str">
        <f t="shared" si="689"/>
        <v xml:space="preserve"> </v>
      </c>
      <c r="Y4893" s="4" t="str">
        <f t="shared" si="689"/>
        <v xml:space="preserve"> </v>
      </c>
      <c r="Z4893" s="4" t="str">
        <f t="shared" si="689"/>
        <v xml:space="preserve"> </v>
      </c>
      <c r="AA4893" s="4" t="str">
        <f t="shared" si="689"/>
        <v xml:space="preserve"> </v>
      </c>
      <c r="AB4893" s="4" t="str">
        <f t="shared" si="689"/>
        <v xml:space="preserve"> </v>
      </c>
      <c r="AC4893" s="4" t="str">
        <f t="shared" si="689"/>
        <v xml:space="preserve"> </v>
      </c>
      <c r="AD4893" s="4" t="str">
        <f t="shared" si="689"/>
        <v xml:space="preserve"> </v>
      </c>
      <c r="AE4893" s="4" t="str">
        <f t="shared" si="689"/>
        <v xml:space="preserve"> </v>
      </c>
      <c r="AF4893" s="4" t="str">
        <f t="shared" si="689"/>
        <v xml:space="preserve"> </v>
      </c>
      <c r="AG4893" s="4" t="str">
        <f t="shared" si="689"/>
        <v xml:space="preserve"> </v>
      </c>
    </row>
    <row r="4894" spans="1:33" x14ac:dyDescent="0.25">
      <c r="A4894" s="3">
        <v>42833.812499999993</v>
      </c>
      <c r="B4894" s="2">
        <v>42833.812499999993</v>
      </c>
      <c r="C4894" s="1">
        <v>44131.993000000002</v>
      </c>
      <c r="D4894" s="6">
        <f>Tabel1[[#This Row],[Demand]]-C4893</f>
        <v>0.44000000000232831</v>
      </c>
      <c r="E4894">
        <f t="shared" si="686"/>
        <v>0.4</v>
      </c>
      <c r="F4894" s="5" t="str">
        <f t="shared" si="690"/>
        <v xml:space="preserve"> </v>
      </c>
      <c r="G4894" s="4" t="str">
        <f t="shared" si="690"/>
        <v xml:space="preserve"> </v>
      </c>
      <c r="H4894" s="4" t="str">
        <f t="shared" si="690"/>
        <v xml:space="preserve"> </v>
      </c>
      <c r="I4894" s="4" t="str">
        <f t="shared" si="690"/>
        <v xml:space="preserve"> </v>
      </c>
      <c r="J4894" s="4">
        <f t="shared" si="690"/>
        <v>1</v>
      </c>
      <c r="K4894" s="4" t="str">
        <f t="shared" si="690"/>
        <v xml:space="preserve"> </v>
      </c>
      <c r="L4894" s="4" t="str">
        <f t="shared" si="690"/>
        <v xml:space="preserve"> </v>
      </c>
      <c r="M4894" s="4" t="str">
        <f t="shared" si="690"/>
        <v xml:space="preserve"> </v>
      </c>
      <c r="N4894" s="4" t="str">
        <f t="shared" si="690"/>
        <v xml:space="preserve"> </v>
      </c>
      <c r="O4894" s="4" t="str">
        <f t="shared" si="690"/>
        <v xml:space="preserve"> </v>
      </c>
      <c r="P4894" s="4" t="str">
        <f t="shared" si="690"/>
        <v xml:space="preserve"> </v>
      </c>
      <c r="Q4894" s="4" t="str">
        <f t="shared" si="690"/>
        <v xml:space="preserve"> </v>
      </c>
      <c r="R4894" s="4" t="str">
        <f t="shared" si="690"/>
        <v xml:space="preserve"> </v>
      </c>
      <c r="S4894" s="4" t="str">
        <f t="shared" si="690"/>
        <v xml:space="preserve"> </v>
      </c>
      <c r="T4894" s="4" t="str">
        <f t="shared" si="690"/>
        <v xml:space="preserve"> </v>
      </c>
      <c r="U4894" s="4" t="str">
        <f t="shared" si="690"/>
        <v xml:space="preserve"> </v>
      </c>
      <c r="V4894" s="4" t="str">
        <f t="shared" si="689"/>
        <v xml:space="preserve"> </v>
      </c>
      <c r="W4894" s="4" t="str">
        <f t="shared" si="689"/>
        <v xml:space="preserve"> </v>
      </c>
      <c r="X4894" s="4" t="str">
        <f t="shared" si="689"/>
        <v xml:space="preserve"> </v>
      </c>
      <c r="Y4894" s="4" t="str">
        <f t="shared" si="689"/>
        <v xml:space="preserve"> </v>
      </c>
      <c r="Z4894" s="4" t="str">
        <f t="shared" si="689"/>
        <v xml:space="preserve"> </v>
      </c>
      <c r="AA4894" s="4" t="str">
        <f t="shared" si="689"/>
        <v xml:space="preserve"> </v>
      </c>
      <c r="AB4894" s="4" t="str">
        <f t="shared" si="689"/>
        <v xml:space="preserve"> </v>
      </c>
      <c r="AC4894" s="4" t="str">
        <f t="shared" si="689"/>
        <v xml:space="preserve"> </v>
      </c>
      <c r="AD4894" s="4" t="str">
        <f t="shared" si="689"/>
        <v xml:space="preserve"> </v>
      </c>
      <c r="AE4894" s="4" t="str">
        <f t="shared" si="689"/>
        <v xml:space="preserve"> </v>
      </c>
      <c r="AF4894" s="4" t="str">
        <f t="shared" si="689"/>
        <v xml:space="preserve"> </v>
      </c>
      <c r="AG4894" s="4" t="str">
        <f t="shared" si="689"/>
        <v xml:space="preserve"> </v>
      </c>
    </row>
    <row r="4895" spans="1:33" x14ac:dyDescent="0.25">
      <c r="A4895" s="3">
        <v>42833.822916666664</v>
      </c>
      <c r="B4895" s="2">
        <v>42833.822916666664</v>
      </c>
      <c r="C4895" s="1">
        <v>44132.616999999998</v>
      </c>
      <c r="D4895" s="6">
        <f>Tabel1[[#This Row],[Demand]]-C4894</f>
        <v>0.62399999999615829</v>
      </c>
      <c r="E4895">
        <f t="shared" si="686"/>
        <v>0.6</v>
      </c>
      <c r="F4895" s="5" t="str">
        <f t="shared" si="690"/>
        <v xml:space="preserve"> </v>
      </c>
      <c r="G4895" s="4" t="str">
        <f t="shared" si="690"/>
        <v xml:space="preserve"> </v>
      </c>
      <c r="H4895" s="4" t="str">
        <f t="shared" si="690"/>
        <v xml:space="preserve"> </v>
      </c>
      <c r="I4895" s="4" t="str">
        <f t="shared" si="690"/>
        <v xml:space="preserve"> </v>
      </c>
      <c r="J4895" s="4" t="str">
        <f t="shared" si="690"/>
        <v xml:space="preserve"> </v>
      </c>
      <c r="K4895" s="4" t="str">
        <f t="shared" si="690"/>
        <v xml:space="preserve"> </v>
      </c>
      <c r="L4895" s="4">
        <f t="shared" si="690"/>
        <v>1</v>
      </c>
      <c r="M4895" s="4" t="str">
        <f t="shared" si="690"/>
        <v xml:space="preserve"> </v>
      </c>
      <c r="N4895" s="4" t="str">
        <f t="shared" si="690"/>
        <v xml:space="preserve"> </v>
      </c>
      <c r="O4895" s="4" t="str">
        <f t="shared" si="690"/>
        <v xml:space="preserve"> </v>
      </c>
      <c r="P4895" s="4" t="str">
        <f t="shared" si="690"/>
        <v xml:space="preserve"> </v>
      </c>
      <c r="Q4895" s="4" t="str">
        <f t="shared" si="690"/>
        <v xml:space="preserve"> </v>
      </c>
      <c r="R4895" s="4" t="str">
        <f t="shared" si="690"/>
        <v xml:space="preserve"> </v>
      </c>
      <c r="S4895" s="4" t="str">
        <f t="shared" si="690"/>
        <v xml:space="preserve"> </v>
      </c>
      <c r="T4895" s="4" t="str">
        <f t="shared" si="690"/>
        <v xml:space="preserve"> </v>
      </c>
      <c r="U4895" s="4" t="str">
        <f t="shared" si="690"/>
        <v xml:space="preserve"> </v>
      </c>
      <c r="V4895" s="4" t="str">
        <f t="shared" si="689"/>
        <v xml:space="preserve"> </v>
      </c>
      <c r="W4895" s="4" t="str">
        <f t="shared" si="689"/>
        <v xml:space="preserve"> </v>
      </c>
      <c r="X4895" s="4" t="str">
        <f t="shared" si="689"/>
        <v xml:space="preserve"> </v>
      </c>
      <c r="Y4895" s="4" t="str">
        <f t="shared" si="689"/>
        <v xml:space="preserve"> </v>
      </c>
      <c r="Z4895" s="4" t="str">
        <f t="shared" si="689"/>
        <v xml:space="preserve"> </v>
      </c>
      <c r="AA4895" s="4" t="str">
        <f t="shared" si="689"/>
        <v xml:space="preserve"> </v>
      </c>
      <c r="AB4895" s="4" t="str">
        <f t="shared" si="689"/>
        <v xml:space="preserve"> </v>
      </c>
      <c r="AC4895" s="4" t="str">
        <f t="shared" si="689"/>
        <v xml:space="preserve"> </v>
      </c>
      <c r="AD4895" s="4" t="str">
        <f t="shared" si="689"/>
        <v xml:space="preserve"> </v>
      </c>
      <c r="AE4895" s="4" t="str">
        <f t="shared" si="689"/>
        <v xml:space="preserve"> </v>
      </c>
      <c r="AF4895" s="4" t="str">
        <f t="shared" si="689"/>
        <v xml:space="preserve"> </v>
      </c>
      <c r="AG4895" s="4" t="str">
        <f t="shared" si="689"/>
        <v xml:space="preserve"> </v>
      </c>
    </row>
    <row r="4896" spans="1:33" x14ac:dyDescent="0.25">
      <c r="A4896" s="3">
        <v>42833.833333333336</v>
      </c>
      <c r="B4896" s="2">
        <v>42833.833333333336</v>
      </c>
      <c r="C4896" s="1">
        <v>44133.517999999996</v>
      </c>
      <c r="D4896" s="6">
        <f>Tabel1[[#This Row],[Demand]]-C4895</f>
        <v>0.90099999999802094</v>
      </c>
      <c r="E4896">
        <f t="shared" si="686"/>
        <v>0.9</v>
      </c>
      <c r="F4896" s="5" t="str">
        <f t="shared" si="690"/>
        <v xml:space="preserve"> </v>
      </c>
      <c r="G4896" s="4" t="str">
        <f t="shared" si="690"/>
        <v xml:space="preserve"> </v>
      </c>
      <c r="H4896" s="4" t="str">
        <f t="shared" si="690"/>
        <v xml:space="preserve"> </v>
      </c>
      <c r="I4896" s="4" t="str">
        <f t="shared" si="690"/>
        <v xml:space="preserve"> </v>
      </c>
      <c r="J4896" s="4" t="str">
        <f t="shared" si="690"/>
        <v xml:space="preserve"> </v>
      </c>
      <c r="K4896" s="4" t="str">
        <f t="shared" si="690"/>
        <v xml:space="preserve"> </v>
      </c>
      <c r="L4896" s="4" t="str">
        <f t="shared" si="690"/>
        <v xml:space="preserve"> </v>
      </c>
      <c r="M4896" s="4" t="str">
        <f t="shared" si="690"/>
        <v xml:space="preserve"> </v>
      </c>
      <c r="N4896" s="4" t="str">
        <f t="shared" si="690"/>
        <v xml:space="preserve"> </v>
      </c>
      <c r="O4896" s="4">
        <f t="shared" si="690"/>
        <v>1</v>
      </c>
      <c r="P4896" s="4" t="str">
        <f t="shared" si="690"/>
        <v xml:space="preserve"> </v>
      </c>
      <c r="Q4896" s="4" t="str">
        <f t="shared" si="690"/>
        <v xml:space="preserve"> </v>
      </c>
      <c r="R4896" s="4" t="str">
        <f t="shared" si="690"/>
        <v xml:space="preserve"> </v>
      </c>
      <c r="S4896" s="4" t="str">
        <f t="shared" si="690"/>
        <v xml:space="preserve"> </v>
      </c>
      <c r="T4896" s="4" t="str">
        <f t="shared" si="690"/>
        <v xml:space="preserve"> </v>
      </c>
      <c r="U4896" s="4" t="str">
        <f t="shared" si="690"/>
        <v xml:space="preserve"> </v>
      </c>
      <c r="V4896" s="4" t="str">
        <f t="shared" si="689"/>
        <v xml:space="preserve"> </v>
      </c>
      <c r="W4896" s="4" t="str">
        <f t="shared" si="689"/>
        <v xml:space="preserve"> </v>
      </c>
      <c r="X4896" s="4" t="str">
        <f t="shared" si="689"/>
        <v xml:space="preserve"> </v>
      </c>
      <c r="Y4896" s="4" t="str">
        <f t="shared" si="689"/>
        <v xml:space="preserve"> </v>
      </c>
      <c r="Z4896" s="4" t="str">
        <f t="shared" si="689"/>
        <v xml:space="preserve"> </v>
      </c>
      <c r="AA4896" s="4" t="str">
        <f t="shared" si="689"/>
        <v xml:space="preserve"> </v>
      </c>
      <c r="AB4896" s="4" t="str">
        <f t="shared" si="689"/>
        <v xml:space="preserve"> </v>
      </c>
      <c r="AC4896" s="4" t="str">
        <f t="shared" si="689"/>
        <v xml:space="preserve"> </v>
      </c>
      <c r="AD4896" s="4" t="str">
        <f t="shared" si="689"/>
        <v xml:space="preserve"> </v>
      </c>
      <c r="AE4896" s="4" t="str">
        <f t="shared" si="689"/>
        <v xml:space="preserve"> </v>
      </c>
      <c r="AF4896" s="4" t="str">
        <f t="shared" si="689"/>
        <v xml:space="preserve"> </v>
      </c>
      <c r="AG4896" s="4" t="str">
        <f t="shared" si="689"/>
        <v xml:space="preserve"> </v>
      </c>
    </row>
    <row r="4897" spans="1:33" x14ac:dyDescent="0.25">
      <c r="A4897" s="3">
        <v>42833.843749999993</v>
      </c>
      <c r="B4897" s="2">
        <v>42833.843749999993</v>
      </c>
      <c r="C4897" s="1">
        <v>44134.241999999998</v>
      </c>
      <c r="D4897" s="6">
        <f>Tabel1[[#This Row],[Demand]]-C4896</f>
        <v>0.72400000000197906</v>
      </c>
      <c r="E4897">
        <f t="shared" si="686"/>
        <v>0.7</v>
      </c>
      <c r="F4897" s="5" t="str">
        <f t="shared" si="690"/>
        <v xml:space="preserve"> </v>
      </c>
      <c r="G4897" s="4" t="str">
        <f t="shared" si="690"/>
        <v xml:space="preserve"> </v>
      </c>
      <c r="H4897" s="4" t="str">
        <f t="shared" si="690"/>
        <v xml:space="preserve"> </v>
      </c>
      <c r="I4897" s="4" t="str">
        <f t="shared" si="690"/>
        <v xml:space="preserve"> </v>
      </c>
      <c r="J4897" s="4" t="str">
        <f t="shared" si="690"/>
        <v xml:space="preserve"> </v>
      </c>
      <c r="K4897" s="4" t="str">
        <f t="shared" si="690"/>
        <v xml:space="preserve"> </v>
      </c>
      <c r="L4897" s="4" t="str">
        <f t="shared" si="690"/>
        <v xml:space="preserve"> </v>
      </c>
      <c r="M4897" s="4">
        <f t="shared" si="690"/>
        <v>1</v>
      </c>
      <c r="N4897" s="4" t="str">
        <f t="shared" si="690"/>
        <v xml:space="preserve"> </v>
      </c>
      <c r="O4897" s="4" t="str">
        <f t="shared" si="690"/>
        <v xml:space="preserve"> </v>
      </c>
      <c r="P4897" s="4" t="str">
        <f t="shared" si="690"/>
        <v xml:space="preserve"> </v>
      </c>
      <c r="Q4897" s="4" t="str">
        <f t="shared" si="690"/>
        <v xml:space="preserve"> </v>
      </c>
      <c r="R4897" s="4" t="str">
        <f t="shared" si="690"/>
        <v xml:space="preserve"> </v>
      </c>
      <c r="S4897" s="4" t="str">
        <f t="shared" si="690"/>
        <v xml:space="preserve"> </v>
      </c>
      <c r="T4897" s="4" t="str">
        <f t="shared" si="690"/>
        <v xml:space="preserve"> </v>
      </c>
      <c r="U4897" s="4" t="str">
        <f t="shared" si="690"/>
        <v xml:space="preserve"> </v>
      </c>
      <c r="V4897" s="4" t="str">
        <f t="shared" si="689"/>
        <v xml:space="preserve"> </v>
      </c>
      <c r="W4897" s="4" t="str">
        <f t="shared" si="689"/>
        <v xml:space="preserve"> </v>
      </c>
      <c r="X4897" s="4" t="str">
        <f t="shared" si="689"/>
        <v xml:space="preserve"> </v>
      </c>
      <c r="Y4897" s="4" t="str">
        <f t="shared" si="689"/>
        <v xml:space="preserve"> </v>
      </c>
      <c r="Z4897" s="4" t="str">
        <f t="shared" si="689"/>
        <v xml:space="preserve"> </v>
      </c>
      <c r="AA4897" s="4" t="str">
        <f t="shared" si="689"/>
        <v xml:space="preserve"> </v>
      </c>
      <c r="AB4897" s="4" t="str">
        <f t="shared" si="689"/>
        <v xml:space="preserve"> </v>
      </c>
      <c r="AC4897" s="4" t="str">
        <f t="shared" si="689"/>
        <v xml:space="preserve"> </v>
      </c>
      <c r="AD4897" s="4" t="str">
        <f t="shared" si="689"/>
        <v xml:space="preserve"> </v>
      </c>
      <c r="AE4897" s="4" t="str">
        <f t="shared" si="689"/>
        <v xml:space="preserve"> </v>
      </c>
      <c r="AF4897" s="4" t="str">
        <f t="shared" si="689"/>
        <v xml:space="preserve"> </v>
      </c>
      <c r="AG4897" s="4" t="str">
        <f t="shared" si="689"/>
        <v xml:space="preserve"> </v>
      </c>
    </row>
    <row r="4898" spans="1:33" x14ac:dyDescent="0.25">
      <c r="A4898" s="3">
        <v>42833.854166666664</v>
      </c>
      <c r="B4898" s="2">
        <v>42833.854166666664</v>
      </c>
      <c r="C4898" s="1">
        <v>44134.714</v>
      </c>
      <c r="D4898" s="6">
        <f>Tabel1[[#This Row],[Demand]]-C4897</f>
        <v>0.47200000000157161</v>
      </c>
      <c r="E4898">
        <f t="shared" si="686"/>
        <v>0.5</v>
      </c>
      <c r="F4898" s="5" t="str">
        <f t="shared" si="690"/>
        <v xml:space="preserve"> </v>
      </c>
      <c r="G4898" s="4" t="str">
        <f t="shared" si="690"/>
        <v xml:space="preserve"> </v>
      </c>
      <c r="H4898" s="4" t="str">
        <f t="shared" si="690"/>
        <v xml:space="preserve"> </v>
      </c>
      <c r="I4898" s="4" t="str">
        <f t="shared" si="690"/>
        <v xml:space="preserve"> </v>
      </c>
      <c r="J4898" s="4" t="str">
        <f t="shared" si="690"/>
        <v xml:space="preserve"> </v>
      </c>
      <c r="K4898" s="4">
        <f t="shared" si="690"/>
        <v>1</v>
      </c>
      <c r="L4898" s="4" t="str">
        <f t="shared" si="690"/>
        <v xml:space="preserve"> </v>
      </c>
      <c r="M4898" s="4" t="str">
        <f t="shared" si="690"/>
        <v xml:space="preserve"> </v>
      </c>
      <c r="N4898" s="4" t="str">
        <f t="shared" si="690"/>
        <v xml:space="preserve"> </v>
      </c>
      <c r="O4898" s="4" t="str">
        <f t="shared" si="690"/>
        <v xml:space="preserve"> </v>
      </c>
      <c r="P4898" s="4" t="str">
        <f t="shared" si="690"/>
        <v xml:space="preserve"> </v>
      </c>
      <c r="Q4898" s="4" t="str">
        <f t="shared" si="690"/>
        <v xml:space="preserve"> </v>
      </c>
      <c r="R4898" s="4" t="str">
        <f t="shared" si="690"/>
        <v xml:space="preserve"> </v>
      </c>
      <c r="S4898" s="4" t="str">
        <f t="shared" si="690"/>
        <v xml:space="preserve"> </v>
      </c>
      <c r="T4898" s="4" t="str">
        <f t="shared" si="690"/>
        <v xml:space="preserve"> </v>
      </c>
      <c r="U4898" s="4" t="str">
        <f t="shared" si="690"/>
        <v xml:space="preserve"> </v>
      </c>
      <c r="V4898" s="4" t="str">
        <f t="shared" si="689"/>
        <v xml:space="preserve"> </v>
      </c>
      <c r="W4898" s="4" t="str">
        <f t="shared" si="689"/>
        <v xml:space="preserve"> </v>
      </c>
      <c r="X4898" s="4" t="str">
        <f t="shared" si="689"/>
        <v xml:space="preserve"> </v>
      </c>
      <c r="Y4898" s="4" t="str">
        <f t="shared" si="689"/>
        <v xml:space="preserve"> </v>
      </c>
      <c r="Z4898" s="4" t="str">
        <f t="shared" si="689"/>
        <v xml:space="preserve"> </v>
      </c>
      <c r="AA4898" s="4" t="str">
        <f t="shared" si="689"/>
        <v xml:space="preserve"> </v>
      </c>
      <c r="AB4898" s="4" t="str">
        <f t="shared" si="689"/>
        <v xml:space="preserve"> </v>
      </c>
      <c r="AC4898" s="4" t="str">
        <f t="shared" si="689"/>
        <v xml:space="preserve"> </v>
      </c>
      <c r="AD4898" s="4" t="str">
        <f t="shared" si="689"/>
        <v xml:space="preserve"> </v>
      </c>
      <c r="AE4898" s="4" t="str">
        <f t="shared" si="689"/>
        <v xml:space="preserve"> </v>
      </c>
      <c r="AF4898" s="4" t="str">
        <f t="shared" si="689"/>
        <v xml:space="preserve"> </v>
      </c>
      <c r="AG4898" s="4" t="str">
        <f t="shared" si="689"/>
        <v xml:space="preserve"> </v>
      </c>
    </row>
    <row r="4899" spans="1:33" x14ac:dyDescent="0.25">
      <c r="A4899" s="3">
        <v>42833.864583333336</v>
      </c>
      <c r="B4899" s="2">
        <v>42833.864583333336</v>
      </c>
      <c r="C4899" s="1">
        <v>44135.158000000003</v>
      </c>
      <c r="D4899" s="6">
        <f>Tabel1[[#This Row],[Demand]]-C4898</f>
        <v>0.44400000000314321</v>
      </c>
      <c r="E4899">
        <f t="shared" si="686"/>
        <v>0.4</v>
      </c>
      <c r="F4899" s="5" t="str">
        <f t="shared" si="690"/>
        <v xml:space="preserve"> </v>
      </c>
      <c r="G4899" s="4" t="str">
        <f t="shared" si="690"/>
        <v xml:space="preserve"> </v>
      </c>
      <c r="H4899" s="4" t="str">
        <f t="shared" si="690"/>
        <v xml:space="preserve"> </v>
      </c>
      <c r="I4899" s="4" t="str">
        <f t="shared" si="690"/>
        <v xml:space="preserve"> </v>
      </c>
      <c r="J4899" s="4">
        <f t="shared" si="690"/>
        <v>1</v>
      </c>
      <c r="K4899" s="4" t="str">
        <f t="shared" si="690"/>
        <v xml:space="preserve"> </v>
      </c>
      <c r="L4899" s="4" t="str">
        <f t="shared" si="690"/>
        <v xml:space="preserve"> </v>
      </c>
      <c r="M4899" s="4" t="str">
        <f t="shared" si="690"/>
        <v xml:space="preserve"> </v>
      </c>
      <c r="N4899" s="4" t="str">
        <f t="shared" si="690"/>
        <v xml:space="preserve"> </v>
      </c>
      <c r="O4899" s="4" t="str">
        <f t="shared" si="690"/>
        <v xml:space="preserve"> </v>
      </c>
      <c r="P4899" s="4" t="str">
        <f t="shared" si="690"/>
        <v xml:space="preserve"> </v>
      </c>
      <c r="Q4899" s="4" t="str">
        <f t="shared" si="690"/>
        <v xml:space="preserve"> </v>
      </c>
      <c r="R4899" s="4" t="str">
        <f t="shared" si="690"/>
        <v xml:space="preserve"> </v>
      </c>
      <c r="S4899" s="4" t="str">
        <f t="shared" si="690"/>
        <v xml:space="preserve"> </v>
      </c>
      <c r="T4899" s="4" t="str">
        <f t="shared" si="690"/>
        <v xml:space="preserve"> </v>
      </c>
      <c r="U4899" s="4" t="str">
        <f t="shared" si="690"/>
        <v xml:space="preserve"> </v>
      </c>
      <c r="V4899" s="4" t="str">
        <f t="shared" si="689"/>
        <v xml:space="preserve"> </v>
      </c>
      <c r="W4899" s="4" t="str">
        <f t="shared" si="689"/>
        <v xml:space="preserve"> </v>
      </c>
      <c r="X4899" s="4" t="str">
        <f t="shared" si="689"/>
        <v xml:space="preserve"> </v>
      </c>
      <c r="Y4899" s="4" t="str">
        <f t="shared" si="689"/>
        <v xml:space="preserve"> </v>
      </c>
      <c r="Z4899" s="4" t="str">
        <f t="shared" si="689"/>
        <v xml:space="preserve"> </v>
      </c>
      <c r="AA4899" s="4" t="str">
        <f t="shared" si="689"/>
        <v xml:space="preserve"> </v>
      </c>
      <c r="AB4899" s="4" t="str">
        <f t="shared" si="689"/>
        <v xml:space="preserve"> </v>
      </c>
      <c r="AC4899" s="4" t="str">
        <f t="shared" si="689"/>
        <v xml:space="preserve"> </v>
      </c>
      <c r="AD4899" s="4" t="str">
        <f t="shared" si="689"/>
        <v xml:space="preserve"> </v>
      </c>
      <c r="AE4899" s="4" t="str">
        <f t="shared" si="689"/>
        <v xml:space="preserve"> </v>
      </c>
      <c r="AF4899" s="4" t="str">
        <f t="shared" si="689"/>
        <v xml:space="preserve"> </v>
      </c>
      <c r="AG4899" s="4" t="str">
        <f t="shared" si="689"/>
        <v xml:space="preserve"> </v>
      </c>
    </row>
    <row r="4900" spans="1:33" x14ac:dyDescent="0.25">
      <c r="A4900" s="3">
        <v>42833.874999999993</v>
      </c>
      <c r="B4900" s="2">
        <v>42833.874999999993</v>
      </c>
      <c r="C4900" s="1">
        <v>44135.915000000001</v>
      </c>
      <c r="D4900" s="6">
        <f>Tabel1[[#This Row],[Demand]]-C4899</f>
        <v>0.75699999999778811</v>
      </c>
      <c r="E4900">
        <f t="shared" si="686"/>
        <v>0.8</v>
      </c>
      <c r="F4900" s="5" t="str">
        <f t="shared" si="690"/>
        <v xml:space="preserve"> </v>
      </c>
      <c r="G4900" s="4" t="str">
        <f t="shared" si="690"/>
        <v xml:space="preserve"> </v>
      </c>
      <c r="H4900" s="4" t="str">
        <f t="shared" si="690"/>
        <v xml:space="preserve"> </v>
      </c>
      <c r="I4900" s="4" t="str">
        <f t="shared" si="690"/>
        <v xml:space="preserve"> </v>
      </c>
      <c r="J4900" s="4" t="str">
        <f t="shared" si="690"/>
        <v xml:space="preserve"> </v>
      </c>
      <c r="K4900" s="4" t="str">
        <f t="shared" si="690"/>
        <v xml:space="preserve"> </v>
      </c>
      <c r="L4900" s="4" t="str">
        <f t="shared" si="690"/>
        <v xml:space="preserve"> </v>
      </c>
      <c r="M4900" s="4" t="str">
        <f t="shared" si="690"/>
        <v xml:space="preserve"> </v>
      </c>
      <c r="N4900" s="4">
        <f t="shared" si="690"/>
        <v>1</v>
      </c>
      <c r="O4900" s="4" t="str">
        <f t="shared" si="690"/>
        <v xml:space="preserve"> </v>
      </c>
      <c r="P4900" s="4" t="str">
        <f t="shared" si="690"/>
        <v xml:space="preserve"> </v>
      </c>
      <c r="Q4900" s="4" t="str">
        <f t="shared" si="690"/>
        <v xml:space="preserve"> </v>
      </c>
      <c r="R4900" s="4" t="str">
        <f t="shared" si="690"/>
        <v xml:space="preserve"> </v>
      </c>
      <c r="S4900" s="4" t="str">
        <f t="shared" si="690"/>
        <v xml:space="preserve"> </v>
      </c>
      <c r="T4900" s="4" t="str">
        <f t="shared" si="690"/>
        <v xml:space="preserve"> </v>
      </c>
      <c r="U4900" s="4" t="str">
        <f t="shared" si="690"/>
        <v xml:space="preserve"> </v>
      </c>
      <c r="V4900" s="4" t="str">
        <f t="shared" si="689"/>
        <v xml:space="preserve"> </v>
      </c>
      <c r="W4900" s="4" t="str">
        <f t="shared" si="689"/>
        <v xml:space="preserve"> </v>
      </c>
      <c r="X4900" s="4" t="str">
        <f t="shared" si="689"/>
        <v xml:space="preserve"> </v>
      </c>
      <c r="Y4900" s="4" t="str">
        <f t="shared" si="689"/>
        <v xml:space="preserve"> </v>
      </c>
      <c r="Z4900" s="4" t="str">
        <f t="shared" si="689"/>
        <v xml:space="preserve"> </v>
      </c>
      <c r="AA4900" s="4" t="str">
        <f t="shared" si="689"/>
        <v xml:space="preserve"> </v>
      </c>
      <c r="AB4900" s="4" t="str">
        <f t="shared" si="689"/>
        <v xml:space="preserve"> </v>
      </c>
      <c r="AC4900" s="4" t="str">
        <f t="shared" si="689"/>
        <v xml:space="preserve"> </v>
      </c>
      <c r="AD4900" s="4" t="str">
        <f t="shared" si="689"/>
        <v xml:space="preserve"> </v>
      </c>
      <c r="AE4900" s="4" t="str">
        <f t="shared" si="689"/>
        <v xml:space="preserve"> </v>
      </c>
      <c r="AF4900" s="4" t="str">
        <f t="shared" si="689"/>
        <v xml:space="preserve"> </v>
      </c>
      <c r="AG4900" s="4" t="str">
        <f t="shared" si="689"/>
        <v xml:space="preserve"> </v>
      </c>
    </row>
    <row r="4901" spans="1:33" x14ac:dyDescent="0.25">
      <c r="A4901" s="3">
        <v>42833.885416666664</v>
      </c>
      <c r="B4901" s="2">
        <v>42833.885416666664</v>
      </c>
      <c r="C4901" s="1">
        <v>44136.4</v>
      </c>
      <c r="D4901" s="6">
        <f>Tabel1[[#This Row],[Demand]]-C4900</f>
        <v>0.48500000000058208</v>
      </c>
      <c r="E4901">
        <f t="shared" si="686"/>
        <v>0.5</v>
      </c>
      <c r="F4901" s="5" t="str">
        <f t="shared" si="690"/>
        <v xml:space="preserve"> </v>
      </c>
      <c r="G4901" s="4" t="str">
        <f t="shared" si="690"/>
        <v xml:space="preserve"> </v>
      </c>
      <c r="H4901" s="4" t="str">
        <f t="shared" si="690"/>
        <v xml:space="preserve"> </v>
      </c>
      <c r="I4901" s="4" t="str">
        <f t="shared" si="690"/>
        <v xml:space="preserve"> </v>
      </c>
      <c r="J4901" s="4" t="str">
        <f t="shared" si="690"/>
        <v xml:space="preserve"> </v>
      </c>
      <c r="K4901" s="4">
        <f t="shared" si="690"/>
        <v>1</v>
      </c>
      <c r="L4901" s="4" t="str">
        <f t="shared" si="690"/>
        <v xml:space="preserve"> </v>
      </c>
      <c r="M4901" s="4" t="str">
        <f t="shared" si="690"/>
        <v xml:space="preserve"> </v>
      </c>
      <c r="N4901" s="4" t="str">
        <f t="shared" si="690"/>
        <v xml:space="preserve"> </v>
      </c>
      <c r="O4901" s="4" t="str">
        <f t="shared" si="690"/>
        <v xml:space="preserve"> </v>
      </c>
      <c r="P4901" s="4" t="str">
        <f t="shared" si="690"/>
        <v xml:space="preserve"> </v>
      </c>
      <c r="Q4901" s="4" t="str">
        <f t="shared" si="690"/>
        <v xml:space="preserve"> </v>
      </c>
      <c r="R4901" s="4" t="str">
        <f t="shared" si="690"/>
        <v xml:space="preserve"> </v>
      </c>
      <c r="S4901" s="4" t="str">
        <f t="shared" si="690"/>
        <v xml:space="preserve"> </v>
      </c>
      <c r="T4901" s="4" t="str">
        <f t="shared" si="690"/>
        <v xml:space="preserve"> </v>
      </c>
      <c r="U4901" s="4" t="str">
        <f t="shared" si="690"/>
        <v xml:space="preserve"> </v>
      </c>
      <c r="V4901" s="4" t="str">
        <f t="shared" si="689"/>
        <v xml:space="preserve"> </v>
      </c>
      <c r="W4901" s="4" t="str">
        <f t="shared" si="689"/>
        <v xml:space="preserve"> </v>
      </c>
      <c r="X4901" s="4" t="str">
        <f t="shared" si="689"/>
        <v xml:space="preserve"> </v>
      </c>
      <c r="Y4901" s="4" t="str">
        <f t="shared" si="689"/>
        <v xml:space="preserve"> </v>
      </c>
      <c r="Z4901" s="4" t="str">
        <f t="shared" si="689"/>
        <v xml:space="preserve"> </v>
      </c>
      <c r="AA4901" s="4" t="str">
        <f t="shared" si="689"/>
        <v xml:space="preserve"> </v>
      </c>
      <c r="AB4901" s="4" t="str">
        <f t="shared" si="689"/>
        <v xml:space="preserve"> </v>
      </c>
      <c r="AC4901" s="4" t="str">
        <f t="shared" si="689"/>
        <v xml:space="preserve"> </v>
      </c>
      <c r="AD4901" s="4" t="str">
        <f t="shared" si="689"/>
        <v xml:space="preserve"> </v>
      </c>
      <c r="AE4901" s="4" t="str">
        <f t="shared" si="689"/>
        <v xml:space="preserve"> </v>
      </c>
      <c r="AF4901" s="4" t="str">
        <f t="shared" si="689"/>
        <v xml:space="preserve"> </v>
      </c>
      <c r="AG4901" s="4" t="str">
        <f t="shared" si="689"/>
        <v xml:space="preserve"> </v>
      </c>
    </row>
    <row r="4902" spans="1:33" x14ac:dyDescent="0.25">
      <c r="A4902" s="3">
        <v>42833.895833333336</v>
      </c>
      <c r="B4902" s="2">
        <v>42833.895833333336</v>
      </c>
      <c r="C4902" s="1">
        <v>44136.817999999999</v>
      </c>
      <c r="D4902" s="6">
        <f>Tabel1[[#This Row],[Demand]]-C4901</f>
        <v>0.41799999999784632</v>
      </c>
      <c r="E4902">
        <f t="shared" si="686"/>
        <v>0.4</v>
      </c>
      <c r="F4902" s="5" t="str">
        <f t="shared" si="690"/>
        <v xml:space="preserve"> </v>
      </c>
      <c r="G4902" s="4" t="str">
        <f t="shared" si="690"/>
        <v xml:space="preserve"> </v>
      </c>
      <c r="H4902" s="4" t="str">
        <f t="shared" si="690"/>
        <v xml:space="preserve"> </v>
      </c>
      <c r="I4902" s="4" t="str">
        <f t="shared" si="690"/>
        <v xml:space="preserve"> </v>
      </c>
      <c r="J4902" s="4">
        <f t="shared" si="690"/>
        <v>1</v>
      </c>
      <c r="K4902" s="4" t="str">
        <f t="shared" si="690"/>
        <v xml:space="preserve"> </v>
      </c>
      <c r="L4902" s="4" t="str">
        <f t="shared" si="690"/>
        <v xml:space="preserve"> </v>
      </c>
      <c r="M4902" s="4" t="str">
        <f t="shared" si="690"/>
        <v xml:space="preserve"> </v>
      </c>
      <c r="N4902" s="4" t="str">
        <f t="shared" si="690"/>
        <v xml:space="preserve"> </v>
      </c>
      <c r="O4902" s="4" t="str">
        <f t="shared" si="690"/>
        <v xml:space="preserve"> </v>
      </c>
      <c r="P4902" s="4" t="str">
        <f t="shared" si="690"/>
        <v xml:space="preserve"> </v>
      </c>
      <c r="Q4902" s="4" t="str">
        <f t="shared" si="690"/>
        <v xml:space="preserve"> </v>
      </c>
      <c r="R4902" s="4" t="str">
        <f t="shared" si="690"/>
        <v xml:space="preserve"> </v>
      </c>
      <c r="S4902" s="4" t="str">
        <f t="shared" si="690"/>
        <v xml:space="preserve"> </v>
      </c>
      <c r="T4902" s="4" t="str">
        <f t="shared" si="690"/>
        <v xml:space="preserve"> </v>
      </c>
      <c r="U4902" s="4" t="str">
        <f t="shared" si="690"/>
        <v xml:space="preserve"> </v>
      </c>
      <c r="V4902" s="4" t="str">
        <f t="shared" si="689"/>
        <v xml:space="preserve"> </v>
      </c>
      <c r="W4902" s="4" t="str">
        <f t="shared" si="689"/>
        <v xml:space="preserve"> </v>
      </c>
      <c r="X4902" s="4" t="str">
        <f t="shared" si="689"/>
        <v xml:space="preserve"> </v>
      </c>
      <c r="Y4902" s="4" t="str">
        <f t="shared" si="689"/>
        <v xml:space="preserve"> </v>
      </c>
      <c r="Z4902" s="4" t="str">
        <f t="shared" si="689"/>
        <v xml:space="preserve"> </v>
      </c>
      <c r="AA4902" s="4" t="str">
        <f t="shared" si="689"/>
        <v xml:space="preserve"> </v>
      </c>
      <c r="AB4902" s="4" t="str">
        <f t="shared" si="689"/>
        <v xml:space="preserve"> </v>
      </c>
      <c r="AC4902" s="4" t="str">
        <f t="shared" si="689"/>
        <v xml:space="preserve"> </v>
      </c>
      <c r="AD4902" s="4" t="str">
        <f t="shared" si="689"/>
        <v xml:space="preserve"> </v>
      </c>
      <c r="AE4902" s="4" t="str">
        <f t="shared" si="689"/>
        <v xml:space="preserve"> </v>
      </c>
      <c r="AF4902" s="4" t="str">
        <f t="shared" si="689"/>
        <v xml:space="preserve"> </v>
      </c>
      <c r="AG4902" s="4" t="str">
        <f t="shared" si="689"/>
        <v xml:space="preserve"> </v>
      </c>
    </row>
    <row r="4903" spans="1:33" x14ac:dyDescent="0.25">
      <c r="A4903" s="3">
        <v>42833.906249999993</v>
      </c>
      <c r="B4903" s="2">
        <v>42833.906249999993</v>
      </c>
      <c r="C4903" s="1">
        <v>44137.237000000001</v>
      </c>
      <c r="D4903" s="6">
        <f>Tabel1[[#This Row],[Demand]]-C4902</f>
        <v>0.41900000000168802</v>
      </c>
      <c r="E4903">
        <f t="shared" si="686"/>
        <v>0.4</v>
      </c>
      <c r="F4903" s="5" t="str">
        <f t="shared" si="690"/>
        <v xml:space="preserve"> </v>
      </c>
      <c r="G4903" s="4" t="str">
        <f t="shared" si="690"/>
        <v xml:space="preserve"> </v>
      </c>
      <c r="H4903" s="4" t="str">
        <f t="shared" si="690"/>
        <v xml:space="preserve"> </v>
      </c>
      <c r="I4903" s="4" t="str">
        <f t="shared" si="690"/>
        <v xml:space="preserve"> </v>
      </c>
      <c r="J4903" s="4">
        <f t="shared" si="690"/>
        <v>1</v>
      </c>
      <c r="K4903" s="4" t="str">
        <f t="shared" si="690"/>
        <v xml:space="preserve"> </v>
      </c>
      <c r="L4903" s="4" t="str">
        <f t="shared" si="690"/>
        <v xml:space="preserve"> </v>
      </c>
      <c r="M4903" s="4" t="str">
        <f t="shared" si="690"/>
        <v xml:space="preserve"> </v>
      </c>
      <c r="N4903" s="4" t="str">
        <f t="shared" si="690"/>
        <v xml:space="preserve"> </v>
      </c>
      <c r="O4903" s="4" t="str">
        <f t="shared" si="690"/>
        <v xml:space="preserve"> </v>
      </c>
      <c r="P4903" s="4" t="str">
        <f t="shared" si="690"/>
        <v xml:space="preserve"> </v>
      </c>
      <c r="Q4903" s="4" t="str">
        <f t="shared" si="690"/>
        <v xml:space="preserve"> </v>
      </c>
      <c r="R4903" s="4" t="str">
        <f t="shared" si="690"/>
        <v xml:space="preserve"> </v>
      </c>
      <c r="S4903" s="4" t="str">
        <f t="shared" si="690"/>
        <v xml:space="preserve"> </v>
      </c>
      <c r="T4903" s="4" t="str">
        <f t="shared" si="690"/>
        <v xml:space="preserve"> </v>
      </c>
      <c r="U4903" s="4" t="str">
        <f t="shared" si="690"/>
        <v xml:space="preserve"> </v>
      </c>
      <c r="V4903" s="4" t="str">
        <f t="shared" si="689"/>
        <v xml:space="preserve"> </v>
      </c>
      <c r="W4903" s="4" t="str">
        <f t="shared" si="689"/>
        <v xml:space="preserve"> </v>
      </c>
      <c r="X4903" s="4" t="str">
        <f t="shared" si="689"/>
        <v xml:space="preserve"> </v>
      </c>
      <c r="Y4903" s="4" t="str">
        <f t="shared" si="689"/>
        <v xml:space="preserve"> </v>
      </c>
      <c r="Z4903" s="4" t="str">
        <f t="shared" si="689"/>
        <v xml:space="preserve"> </v>
      </c>
      <c r="AA4903" s="4" t="str">
        <f t="shared" si="689"/>
        <v xml:space="preserve"> </v>
      </c>
      <c r="AB4903" s="4" t="str">
        <f t="shared" si="689"/>
        <v xml:space="preserve"> </v>
      </c>
      <c r="AC4903" s="4" t="str">
        <f t="shared" si="689"/>
        <v xml:space="preserve"> </v>
      </c>
      <c r="AD4903" s="4" t="str">
        <f t="shared" si="689"/>
        <v xml:space="preserve"> </v>
      </c>
      <c r="AE4903" s="4" t="str">
        <f t="shared" si="689"/>
        <v xml:space="preserve"> </v>
      </c>
      <c r="AF4903" s="4" t="str">
        <f t="shared" si="689"/>
        <v xml:space="preserve"> </v>
      </c>
      <c r="AG4903" s="4" t="str">
        <f t="shared" si="689"/>
        <v xml:space="preserve"> </v>
      </c>
    </row>
    <row r="4904" spans="1:33" x14ac:dyDescent="0.25">
      <c r="A4904" s="3">
        <v>42833.916666666664</v>
      </c>
      <c r="B4904" s="2">
        <v>42833.916666666664</v>
      </c>
      <c r="C4904" s="1">
        <v>44137.678</v>
      </c>
      <c r="D4904" s="6">
        <f>Tabel1[[#This Row],[Demand]]-C4903</f>
        <v>0.44099999999889405</v>
      </c>
      <c r="E4904">
        <f t="shared" si="686"/>
        <v>0.4</v>
      </c>
      <c r="F4904" s="5" t="str">
        <f t="shared" si="690"/>
        <v xml:space="preserve"> </v>
      </c>
      <c r="G4904" s="4" t="str">
        <f t="shared" si="690"/>
        <v xml:space="preserve"> </v>
      </c>
      <c r="H4904" s="4" t="str">
        <f t="shared" si="690"/>
        <v xml:space="preserve"> </v>
      </c>
      <c r="I4904" s="4" t="str">
        <f t="shared" si="690"/>
        <v xml:space="preserve"> </v>
      </c>
      <c r="J4904" s="4">
        <f t="shared" si="690"/>
        <v>1</v>
      </c>
      <c r="K4904" s="4" t="str">
        <f t="shared" si="690"/>
        <v xml:space="preserve"> </v>
      </c>
      <c r="L4904" s="4" t="str">
        <f t="shared" si="690"/>
        <v xml:space="preserve"> </v>
      </c>
      <c r="M4904" s="4" t="str">
        <f t="shared" si="690"/>
        <v xml:space="preserve"> </v>
      </c>
      <c r="N4904" s="4" t="str">
        <f t="shared" si="690"/>
        <v xml:space="preserve"> </v>
      </c>
      <c r="O4904" s="4" t="str">
        <f t="shared" si="690"/>
        <v xml:space="preserve"> </v>
      </c>
      <c r="P4904" s="4" t="str">
        <f t="shared" si="690"/>
        <v xml:space="preserve"> </v>
      </c>
      <c r="Q4904" s="4" t="str">
        <f t="shared" si="690"/>
        <v xml:space="preserve"> </v>
      </c>
      <c r="R4904" s="4" t="str">
        <f t="shared" si="690"/>
        <v xml:space="preserve"> </v>
      </c>
      <c r="S4904" s="4" t="str">
        <f t="shared" si="690"/>
        <v xml:space="preserve"> </v>
      </c>
      <c r="T4904" s="4" t="str">
        <f t="shared" si="690"/>
        <v xml:space="preserve"> </v>
      </c>
      <c r="U4904" s="4" t="str">
        <f t="shared" si="690"/>
        <v xml:space="preserve"> </v>
      </c>
      <c r="V4904" s="4" t="str">
        <f t="shared" si="689"/>
        <v xml:space="preserve"> </v>
      </c>
      <c r="W4904" s="4" t="str">
        <f t="shared" si="689"/>
        <v xml:space="preserve"> </v>
      </c>
      <c r="X4904" s="4" t="str">
        <f t="shared" si="689"/>
        <v xml:space="preserve"> </v>
      </c>
      <c r="Y4904" s="4" t="str">
        <f t="shared" si="689"/>
        <v xml:space="preserve"> </v>
      </c>
      <c r="Z4904" s="4" t="str">
        <f t="shared" si="689"/>
        <v xml:space="preserve"> </v>
      </c>
      <c r="AA4904" s="4" t="str">
        <f t="shared" si="689"/>
        <v xml:space="preserve"> </v>
      </c>
      <c r="AB4904" s="4" t="str">
        <f t="shared" si="689"/>
        <v xml:space="preserve"> </v>
      </c>
      <c r="AC4904" s="4" t="str">
        <f t="shared" si="689"/>
        <v xml:space="preserve"> </v>
      </c>
      <c r="AD4904" s="4" t="str">
        <f t="shared" si="689"/>
        <v xml:space="preserve"> </v>
      </c>
      <c r="AE4904" s="4" t="str">
        <f t="shared" si="689"/>
        <v xml:space="preserve"> </v>
      </c>
      <c r="AF4904" s="4" t="str">
        <f t="shared" si="689"/>
        <v xml:space="preserve"> </v>
      </c>
      <c r="AG4904" s="4" t="str">
        <f t="shared" si="689"/>
        <v xml:space="preserve"> </v>
      </c>
    </row>
    <row r="4905" spans="1:33" x14ac:dyDescent="0.25">
      <c r="A4905" s="3">
        <v>42833.927083333336</v>
      </c>
      <c r="B4905" s="2">
        <v>42833.927083333336</v>
      </c>
      <c r="C4905" s="1">
        <v>44138.118999999999</v>
      </c>
      <c r="D4905" s="6">
        <f>Tabel1[[#This Row],[Demand]]-C4904</f>
        <v>0.44099999999889405</v>
      </c>
      <c r="E4905">
        <f t="shared" si="686"/>
        <v>0.4</v>
      </c>
      <c r="F4905" s="5" t="str">
        <f t="shared" si="690"/>
        <v xml:space="preserve"> </v>
      </c>
      <c r="G4905" s="4" t="str">
        <f t="shared" si="690"/>
        <v xml:space="preserve"> </v>
      </c>
      <c r="H4905" s="4" t="str">
        <f t="shared" si="690"/>
        <v xml:space="preserve"> </v>
      </c>
      <c r="I4905" s="4" t="str">
        <f t="shared" si="690"/>
        <v xml:space="preserve"> </v>
      </c>
      <c r="J4905" s="4">
        <f t="shared" si="690"/>
        <v>1</v>
      </c>
      <c r="K4905" s="4" t="str">
        <f t="shared" si="690"/>
        <v xml:space="preserve"> </v>
      </c>
      <c r="L4905" s="4" t="str">
        <f t="shared" si="690"/>
        <v xml:space="preserve"> </v>
      </c>
      <c r="M4905" s="4" t="str">
        <f t="shared" si="690"/>
        <v xml:space="preserve"> </v>
      </c>
      <c r="N4905" s="4" t="str">
        <f t="shared" si="690"/>
        <v xml:space="preserve"> </v>
      </c>
      <c r="O4905" s="4" t="str">
        <f t="shared" si="690"/>
        <v xml:space="preserve"> </v>
      </c>
      <c r="P4905" s="4" t="str">
        <f t="shared" si="690"/>
        <v xml:space="preserve"> </v>
      </c>
      <c r="Q4905" s="4" t="str">
        <f t="shared" si="690"/>
        <v xml:space="preserve"> </v>
      </c>
      <c r="R4905" s="4" t="str">
        <f t="shared" si="690"/>
        <v xml:space="preserve"> </v>
      </c>
      <c r="S4905" s="4" t="str">
        <f t="shared" si="690"/>
        <v xml:space="preserve"> </v>
      </c>
      <c r="T4905" s="4" t="str">
        <f t="shared" si="690"/>
        <v xml:space="preserve"> </v>
      </c>
      <c r="U4905" s="4" t="str">
        <f t="shared" si="690"/>
        <v xml:space="preserve"> </v>
      </c>
      <c r="V4905" s="4" t="str">
        <f t="shared" si="689"/>
        <v xml:space="preserve"> </v>
      </c>
      <c r="W4905" s="4" t="str">
        <f t="shared" si="689"/>
        <v xml:space="preserve"> </v>
      </c>
      <c r="X4905" s="4" t="str">
        <f t="shared" si="689"/>
        <v xml:space="preserve"> </v>
      </c>
      <c r="Y4905" s="4" t="str">
        <f t="shared" si="689"/>
        <v xml:space="preserve"> </v>
      </c>
      <c r="Z4905" s="4" t="str">
        <f t="shared" si="689"/>
        <v xml:space="preserve"> </v>
      </c>
      <c r="AA4905" s="4" t="str">
        <f t="shared" si="689"/>
        <v xml:space="preserve"> </v>
      </c>
      <c r="AB4905" s="4" t="str">
        <f t="shared" si="689"/>
        <v xml:space="preserve"> </v>
      </c>
      <c r="AC4905" s="4" t="str">
        <f t="shared" si="689"/>
        <v xml:space="preserve"> </v>
      </c>
      <c r="AD4905" s="4" t="str">
        <f t="shared" si="689"/>
        <v xml:space="preserve"> </v>
      </c>
      <c r="AE4905" s="4" t="str">
        <f t="shared" si="689"/>
        <v xml:space="preserve"> </v>
      </c>
      <c r="AF4905" s="4" t="str">
        <f t="shared" si="689"/>
        <v xml:space="preserve"> </v>
      </c>
      <c r="AG4905" s="4" t="str">
        <f t="shared" si="689"/>
        <v xml:space="preserve"> </v>
      </c>
    </row>
    <row r="4906" spans="1:33" x14ac:dyDescent="0.25">
      <c r="A4906" s="3">
        <v>42833.937499999993</v>
      </c>
      <c r="B4906" s="2">
        <v>42833.937499999993</v>
      </c>
      <c r="C4906" s="1">
        <v>44138.559999999998</v>
      </c>
      <c r="D4906" s="6">
        <f>Tabel1[[#This Row],[Demand]]-C4905</f>
        <v>0.44099999999889405</v>
      </c>
      <c r="E4906">
        <f t="shared" si="686"/>
        <v>0.4</v>
      </c>
      <c r="F4906" s="5" t="str">
        <f t="shared" si="690"/>
        <v xml:space="preserve"> </v>
      </c>
      <c r="G4906" s="4" t="str">
        <f t="shared" si="690"/>
        <v xml:space="preserve"> </v>
      </c>
      <c r="H4906" s="4" t="str">
        <f t="shared" si="690"/>
        <v xml:space="preserve"> </v>
      </c>
      <c r="I4906" s="4" t="str">
        <f t="shared" si="690"/>
        <v xml:space="preserve"> </v>
      </c>
      <c r="J4906" s="4">
        <f t="shared" si="690"/>
        <v>1</v>
      </c>
      <c r="K4906" s="4" t="str">
        <f t="shared" si="690"/>
        <v xml:space="preserve"> </v>
      </c>
      <c r="L4906" s="4" t="str">
        <f t="shared" si="690"/>
        <v xml:space="preserve"> </v>
      </c>
      <c r="M4906" s="4" t="str">
        <f t="shared" si="690"/>
        <v xml:space="preserve"> </v>
      </c>
      <c r="N4906" s="4" t="str">
        <f t="shared" si="690"/>
        <v xml:space="preserve"> </v>
      </c>
      <c r="O4906" s="4" t="str">
        <f t="shared" si="690"/>
        <v xml:space="preserve"> </v>
      </c>
      <c r="P4906" s="4" t="str">
        <f t="shared" si="690"/>
        <v xml:space="preserve"> </v>
      </c>
      <c r="Q4906" s="4" t="str">
        <f t="shared" si="690"/>
        <v xml:space="preserve"> </v>
      </c>
      <c r="R4906" s="4" t="str">
        <f t="shared" si="690"/>
        <v xml:space="preserve"> </v>
      </c>
      <c r="S4906" s="4" t="str">
        <f t="shared" si="690"/>
        <v xml:space="preserve"> </v>
      </c>
      <c r="T4906" s="4" t="str">
        <f t="shared" si="690"/>
        <v xml:space="preserve"> </v>
      </c>
      <c r="U4906" s="4" t="str">
        <f t="shared" si="690"/>
        <v xml:space="preserve"> </v>
      </c>
      <c r="V4906" s="4" t="str">
        <f t="shared" si="689"/>
        <v xml:space="preserve"> </v>
      </c>
      <c r="W4906" s="4" t="str">
        <f t="shared" si="689"/>
        <v xml:space="preserve"> </v>
      </c>
      <c r="X4906" s="4" t="str">
        <f t="shared" si="689"/>
        <v xml:space="preserve"> </v>
      </c>
      <c r="Y4906" s="4" t="str">
        <f t="shared" si="689"/>
        <v xml:space="preserve"> </v>
      </c>
      <c r="Z4906" s="4" t="str">
        <f t="shared" si="689"/>
        <v xml:space="preserve"> </v>
      </c>
      <c r="AA4906" s="4" t="str">
        <f t="shared" si="689"/>
        <v xml:space="preserve"> </v>
      </c>
      <c r="AB4906" s="4" t="str">
        <f t="shared" si="689"/>
        <v xml:space="preserve"> </v>
      </c>
      <c r="AC4906" s="4" t="str">
        <f t="shared" si="689"/>
        <v xml:space="preserve"> </v>
      </c>
      <c r="AD4906" s="4" t="str">
        <f t="shared" si="689"/>
        <v xml:space="preserve"> </v>
      </c>
      <c r="AE4906" s="4" t="str">
        <f t="shared" si="689"/>
        <v xml:space="preserve"> </v>
      </c>
      <c r="AF4906" s="4" t="str">
        <f t="shared" si="689"/>
        <v xml:space="preserve"> </v>
      </c>
      <c r="AG4906" s="4" t="str">
        <f t="shared" si="689"/>
        <v xml:space="preserve"> </v>
      </c>
    </row>
    <row r="4907" spans="1:33" x14ac:dyDescent="0.25">
      <c r="A4907" s="3">
        <v>42833.947916666664</v>
      </c>
      <c r="B4907" s="2">
        <v>42833.947916666664</v>
      </c>
      <c r="C4907" s="1">
        <v>44139.019</v>
      </c>
      <c r="D4907" s="6">
        <f>Tabel1[[#This Row],[Demand]]-C4906</f>
        <v>0.45900000000256114</v>
      </c>
      <c r="E4907">
        <f t="shared" si="686"/>
        <v>0.5</v>
      </c>
      <c r="F4907" s="5" t="str">
        <f t="shared" si="690"/>
        <v xml:space="preserve"> </v>
      </c>
      <c r="G4907" s="4" t="str">
        <f t="shared" si="690"/>
        <v xml:space="preserve"> </v>
      </c>
      <c r="H4907" s="4" t="str">
        <f t="shared" si="690"/>
        <v xml:space="preserve"> </v>
      </c>
      <c r="I4907" s="4" t="str">
        <f t="shared" si="690"/>
        <v xml:space="preserve"> </v>
      </c>
      <c r="J4907" s="4" t="str">
        <f t="shared" si="690"/>
        <v xml:space="preserve"> </v>
      </c>
      <c r="K4907" s="4">
        <f t="shared" si="690"/>
        <v>1</v>
      </c>
      <c r="L4907" s="4" t="str">
        <f t="shared" si="690"/>
        <v xml:space="preserve"> </v>
      </c>
      <c r="M4907" s="4" t="str">
        <f t="shared" si="690"/>
        <v xml:space="preserve"> </v>
      </c>
      <c r="N4907" s="4" t="str">
        <f t="shared" si="690"/>
        <v xml:space="preserve"> </v>
      </c>
      <c r="O4907" s="4" t="str">
        <f t="shared" si="690"/>
        <v xml:space="preserve"> </v>
      </c>
      <c r="P4907" s="4" t="str">
        <f t="shared" si="690"/>
        <v xml:space="preserve"> </v>
      </c>
      <c r="Q4907" s="4" t="str">
        <f t="shared" si="690"/>
        <v xml:space="preserve"> </v>
      </c>
      <c r="R4907" s="4" t="str">
        <f t="shared" si="690"/>
        <v xml:space="preserve"> </v>
      </c>
      <c r="S4907" s="4" t="str">
        <f t="shared" si="690"/>
        <v xml:space="preserve"> </v>
      </c>
      <c r="T4907" s="4" t="str">
        <f t="shared" si="690"/>
        <v xml:space="preserve"> </v>
      </c>
      <c r="U4907" s="4" t="str">
        <f t="shared" ref="U4907:AG4922" si="691">_xlfn.IFS($E4907=U$1,1,$E4907&lt;&gt;U$1," ")</f>
        <v xml:space="preserve"> </v>
      </c>
      <c r="V4907" s="4" t="str">
        <f t="shared" si="691"/>
        <v xml:space="preserve"> </v>
      </c>
      <c r="W4907" s="4" t="str">
        <f t="shared" si="691"/>
        <v xml:space="preserve"> </v>
      </c>
      <c r="X4907" s="4" t="str">
        <f t="shared" si="691"/>
        <v xml:space="preserve"> </v>
      </c>
      <c r="Y4907" s="4" t="str">
        <f t="shared" si="691"/>
        <v xml:space="preserve"> </v>
      </c>
      <c r="Z4907" s="4" t="str">
        <f t="shared" si="691"/>
        <v xml:space="preserve"> </v>
      </c>
      <c r="AA4907" s="4" t="str">
        <f t="shared" si="691"/>
        <v xml:space="preserve"> </v>
      </c>
      <c r="AB4907" s="4" t="str">
        <f t="shared" si="691"/>
        <v xml:space="preserve"> </v>
      </c>
      <c r="AC4907" s="4" t="str">
        <f t="shared" si="691"/>
        <v xml:space="preserve"> </v>
      </c>
      <c r="AD4907" s="4" t="str">
        <f t="shared" si="691"/>
        <v xml:space="preserve"> </v>
      </c>
      <c r="AE4907" s="4" t="str">
        <f t="shared" si="691"/>
        <v xml:space="preserve"> </v>
      </c>
      <c r="AF4907" s="4" t="str">
        <f t="shared" si="691"/>
        <v xml:space="preserve"> </v>
      </c>
      <c r="AG4907" s="4" t="str">
        <f t="shared" si="691"/>
        <v xml:space="preserve"> </v>
      </c>
    </row>
    <row r="4908" spans="1:33" x14ac:dyDescent="0.25">
      <c r="A4908" s="3">
        <v>42833.958333333336</v>
      </c>
      <c r="B4908" s="2">
        <v>42833.958333333336</v>
      </c>
      <c r="C4908" s="1">
        <v>44139.445</v>
      </c>
      <c r="D4908" s="6">
        <f>Tabel1[[#This Row],[Demand]]-C4907</f>
        <v>0.42599999999947613</v>
      </c>
      <c r="E4908">
        <f t="shared" si="686"/>
        <v>0.4</v>
      </c>
      <c r="F4908" s="5" t="str">
        <f t="shared" ref="F4908:U4923" si="692">_xlfn.IFS($E4908=F$1,1,$E4908&lt;&gt;F$1," ")</f>
        <v xml:space="preserve"> </v>
      </c>
      <c r="G4908" s="4" t="str">
        <f t="shared" si="692"/>
        <v xml:space="preserve"> </v>
      </c>
      <c r="H4908" s="4" t="str">
        <f t="shared" si="692"/>
        <v xml:space="preserve"> </v>
      </c>
      <c r="I4908" s="4" t="str">
        <f t="shared" si="692"/>
        <v xml:space="preserve"> </v>
      </c>
      <c r="J4908" s="4">
        <f t="shared" si="692"/>
        <v>1</v>
      </c>
      <c r="K4908" s="4" t="str">
        <f t="shared" si="692"/>
        <v xml:space="preserve"> </v>
      </c>
      <c r="L4908" s="4" t="str">
        <f t="shared" si="692"/>
        <v xml:space="preserve"> </v>
      </c>
      <c r="M4908" s="4" t="str">
        <f t="shared" si="692"/>
        <v xml:space="preserve"> </v>
      </c>
      <c r="N4908" s="4" t="str">
        <f t="shared" si="692"/>
        <v xml:space="preserve"> </v>
      </c>
      <c r="O4908" s="4" t="str">
        <f t="shared" si="692"/>
        <v xml:space="preserve"> </v>
      </c>
      <c r="P4908" s="4" t="str">
        <f t="shared" si="692"/>
        <v xml:space="preserve"> </v>
      </c>
      <c r="Q4908" s="4" t="str">
        <f t="shared" si="692"/>
        <v xml:space="preserve"> </v>
      </c>
      <c r="R4908" s="4" t="str">
        <f t="shared" si="692"/>
        <v xml:space="preserve"> </v>
      </c>
      <c r="S4908" s="4" t="str">
        <f t="shared" si="692"/>
        <v xml:space="preserve"> </v>
      </c>
      <c r="T4908" s="4" t="str">
        <f t="shared" si="692"/>
        <v xml:space="preserve"> </v>
      </c>
      <c r="U4908" s="4" t="str">
        <f t="shared" si="692"/>
        <v xml:space="preserve"> </v>
      </c>
      <c r="V4908" s="4" t="str">
        <f t="shared" si="691"/>
        <v xml:space="preserve"> </v>
      </c>
      <c r="W4908" s="4" t="str">
        <f t="shared" si="691"/>
        <v xml:space="preserve"> </v>
      </c>
      <c r="X4908" s="4" t="str">
        <f t="shared" si="691"/>
        <v xml:space="preserve"> </v>
      </c>
      <c r="Y4908" s="4" t="str">
        <f t="shared" si="691"/>
        <v xml:space="preserve"> </v>
      </c>
      <c r="Z4908" s="4" t="str">
        <f t="shared" si="691"/>
        <v xml:space="preserve"> </v>
      </c>
      <c r="AA4908" s="4" t="str">
        <f t="shared" si="691"/>
        <v xml:space="preserve"> </v>
      </c>
      <c r="AB4908" s="4" t="str">
        <f t="shared" si="691"/>
        <v xml:space="preserve"> </v>
      </c>
      <c r="AC4908" s="4" t="str">
        <f t="shared" si="691"/>
        <v xml:space="preserve"> </v>
      </c>
      <c r="AD4908" s="4" t="str">
        <f t="shared" si="691"/>
        <v xml:space="preserve"> </v>
      </c>
      <c r="AE4908" s="4" t="str">
        <f t="shared" si="691"/>
        <v xml:space="preserve"> </v>
      </c>
      <c r="AF4908" s="4" t="str">
        <f t="shared" si="691"/>
        <v xml:space="preserve"> </v>
      </c>
      <c r="AG4908" s="4" t="str">
        <f t="shared" si="691"/>
        <v xml:space="preserve"> </v>
      </c>
    </row>
    <row r="4909" spans="1:33" x14ac:dyDescent="0.25">
      <c r="A4909" s="3">
        <v>42833.968749999993</v>
      </c>
      <c r="B4909" s="2">
        <v>42833.968749999993</v>
      </c>
      <c r="C4909" s="1">
        <v>44139.999000000003</v>
      </c>
      <c r="D4909" s="6">
        <f>Tabel1[[#This Row],[Demand]]-C4908</f>
        <v>0.55400000000372529</v>
      </c>
      <c r="E4909">
        <f t="shared" si="686"/>
        <v>0.6</v>
      </c>
      <c r="F4909" s="5" t="str">
        <f t="shared" si="692"/>
        <v xml:space="preserve"> </v>
      </c>
      <c r="G4909" s="4" t="str">
        <f t="shared" si="692"/>
        <v xml:space="preserve"> </v>
      </c>
      <c r="H4909" s="4" t="str">
        <f t="shared" si="692"/>
        <v xml:space="preserve"> </v>
      </c>
      <c r="I4909" s="4" t="str">
        <f t="shared" si="692"/>
        <v xml:space="preserve"> </v>
      </c>
      <c r="J4909" s="4" t="str">
        <f t="shared" si="692"/>
        <v xml:space="preserve"> </v>
      </c>
      <c r="K4909" s="4" t="str">
        <f t="shared" si="692"/>
        <v xml:space="preserve"> </v>
      </c>
      <c r="L4909" s="4">
        <f t="shared" si="692"/>
        <v>1</v>
      </c>
      <c r="M4909" s="4" t="str">
        <f t="shared" si="692"/>
        <v xml:space="preserve"> </v>
      </c>
      <c r="N4909" s="4" t="str">
        <f t="shared" si="692"/>
        <v xml:space="preserve"> </v>
      </c>
      <c r="O4909" s="4" t="str">
        <f t="shared" si="692"/>
        <v xml:space="preserve"> </v>
      </c>
      <c r="P4909" s="4" t="str">
        <f t="shared" si="692"/>
        <v xml:space="preserve"> </v>
      </c>
      <c r="Q4909" s="4" t="str">
        <f t="shared" si="692"/>
        <v xml:space="preserve"> </v>
      </c>
      <c r="R4909" s="4" t="str">
        <f t="shared" si="692"/>
        <v xml:space="preserve"> </v>
      </c>
      <c r="S4909" s="4" t="str">
        <f t="shared" si="692"/>
        <v xml:space="preserve"> </v>
      </c>
      <c r="T4909" s="4" t="str">
        <f t="shared" si="692"/>
        <v xml:space="preserve"> </v>
      </c>
      <c r="U4909" s="4" t="str">
        <f t="shared" si="692"/>
        <v xml:space="preserve"> </v>
      </c>
      <c r="V4909" s="4" t="str">
        <f t="shared" si="691"/>
        <v xml:space="preserve"> </v>
      </c>
      <c r="W4909" s="4" t="str">
        <f t="shared" si="691"/>
        <v xml:space="preserve"> </v>
      </c>
      <c r="X4909" s="4" t="str">
        <f t="shared" si="691"/>
        <v xml:space="preserve"> </v>
      </c>
      <c r="Y4909" s="4" t="str">
        <f t="shared" si="691"/>
        <v xml:space="preserve"> </v>
      </c>
      <c r="Z4909" s="4" t="str">
        <f t="shared" si="691"/>
        <v xml:space="preserve"> </v>
      </c>
      <c r="AA4909" s="4" t="str">
        <f t="shared" si="691"/>
        <v xml:space="preserve"> </v>
      </c>
      <c r="AB4909" s="4" t="str">
        <f t="shared" si="691"/>
        <v xml:space="preserve"> </v>
      </c>
      <c r="AC4909" s="4" t="str">
        <f t="shared" si="691"/>
        <v xml:space="preserve"> </v>
      </c>
      <c r="AD4909" s="4" t="str">
        <f t="shared" si="691"/>
        <v xml:space="preserve"> </v>
      </c>
      <c r="AE4909" s="4" t="str">
        <f t="shared" si="691"/>
        <v xml:space="preserve"> </v>
      </c>
      <c r="AF4909" s="4" t="str">
        <f t="shared" si="691"/>
        <v xml:space="preserve"> </v>
      </c>
      <c r="AG4909" s="4" t="str">
        <f t="shared" si="691"/>
        <v xml:space="preserve"> </v>
      </c>
    </row>
    <row r="4910" spans="1:33" x14ac:dyDescent="0.25">
      <c r="A4910" s="3">
        <v>42833.979166666664</v>
      </c>
      <c r="B4910" s="2">
        <v>42833.979166666664</v>
      </c>
      <c r="C4910" s="1">
        <v>44140.875999999997</v>
      </c>
      <c r="D4910" s="6">
        <f>Tabel1[[#This Row],[Demand]]-C4909</f>
        <v>0.8769999999931315</v>
      </c>
      <c r="E4910">
        <f t="shared" si="686"/>
        <v>0.9</v>
      </c>
      <c r="F4910" s="5" t="str">
        <f t="shared" si="692"/>
        <v xml:space="preserve"> </v>
      </c>
      <c r="G4910" s="4" t="str">
        <f t="shared" si="692"/>
        <v xml:space="preserve"> </v>
      </c>
      <c r="H4910" s="4" t="str">
        <f t="shared" si="692"/>
        <v xml:space="preserve"> </v>
      </c>
      <c r="I4910" s="4" t="str">
        <f t="shared" si="692"/>
        <v xml:space="preserve"> </v>
      </c>
      <c r="J4910" s="4" t="str">
        <f t="shared" si="692"/>
        <v xml:space="preserve"> </v>
      </c>
      <c r="K4910" s="4" t="str">
        <f t="shared" si="692"/>
        <v xml:space="preserve"> </v>
      </c>
      <c r="L4910" s="4" t="str">
        <f t="shared" si="692"/>
        <v xml:space="preserve"> </v>
      </c>
      <c r="M4910" s="4" t="str">
        <f t="shared" si="692"/>
        <v xml:space="preserve"> </v>
      </c>
      <c r="N4910" s="4" t="str">
        <f t="shared" si="692"/>
        <v xml:space="preserve"> </v>
      </c>
      <c r="O4910" s="4">
        <f t="shared" si="692"/>
        <v>1</v>
      </c>
      <c r="P4910" s="4" t="str">
        <f t="shared" si="692"/>
        <v xml:space="preserve"> </v>
      </c>
      <c r="Q4910" s="4" t="str">
        <f t="shared" si="692"/>
        <v xml:space="preserve"> </v>
      </c>
      <c r="R4910" s="4" t="str">
        <f t="shared" si="692"/>
        <v xml:space="preserve"> </v>
      </c>
      <c r="S4910" s="4" t="str">
        <f t="shared" si="692"/>
        <v xml:space="preserve"> </v>
      </c>
      <c r="T4910" s="4" t="str">
        <f t="shared" si="692"/>
        <v xml:space="preserve"> </v>
      </c>
      <c r="U4910" s="4" t="str">
        <f t="shared" si="692"/>
        <v xml:space="preserve"> </v>
      </c>
      <c r="V4910" s="4" t="str">
        <f t="shared" si="691"/>
        <v xml:space="preserve"> </v>
      </c>
      <c r="W4910" s="4" t="str">
        <f t="shared" si="691"/>
        <v xml:space="preserve"> </v>
      </c>
      <c r="X4910" s="4" t="str">
        <f t="shared" si="691"/>
        <v xml:space="preserve"> </v>
      </c>
      <c r="Y4910" s="4" t="str">
        <f t="shared" si="691"/>
        <v xml:space="preserve"> </v>
      </c>
      <c r="Z4910" s="4" t="str">
        <f t="shared" si="691"/>
        <v xml:space="preserve"> </v>
      </c>
      <c r="AA4910" s="4" t="str">
        <f t="shared" si="691"/>
        <v xml:space="preserve"> </v>
      </c>
      <c r="AB4910" s="4" t="str">
        <f t="shared" si="691"/>
        <v xml:space="preserve"> </v>
      </c>
      <c r="AC4910" s="4" t="str">
        <f t="shared" si="691"/>
        <v xml:space="preserve"> </v>
      </c>
      <c r="AD4910" s="4" t="str">
        <f t="shared" si="691"/>
        <v xml:space="preserve"> </v>
      </c>
      <c r="AE4910" s="4" t="str">
        <f t="shared" si="691"/>
        <v xml:space="preserve"> </v>
      </c>
      <c r="AF4910" s="4" t="str">
        <f t="shared" si="691"/>
        <v xml:space="preserve"> </v>
      </c>
      <c r="AG4910" s="4" t="str">
        <f t="shared" si="691"/>
        <v xml:space="preserve"> </v>
      </c>
    </row>
    <row r="4911" spans="1:33" x14ac:dyDescent="0.25">
      <c r="A4911" s="3">
        <v>42833.989583333336</v>
      </c>
      <c r="B4911" s="2">
        <v>42833.989583333336</v>
      </c>
      <c r="C4911" s="1">
        <v>44141.743000000002</v>
      </c>
      <c r="D4911" s="6">
        <f>Tabel1[[#This Row],[Demand]]-C4910</f>
        <v>0.86700000000564614</v>
      </c>
      <c r="E4911">
        <f t="shared" si="686"/>
        <v>0.9</v>
      </c>
      <c r="F4911" s="5" t="str">
        <f t="shared" si="692"/>
        <v xml:space="preserve"> </v>
      </c>
      <c r="G4911" s="4" t="str">
        <f t="shared" si="692"/>
        <v xml:space="preserve"> </v>
      </c>
      <c r="H4911" s="4" t="str">
        <f t="shared" si="692"/>
        <v xml:space="preserve"> </v>
      </c>
      <c r="I4911" s="4" t="str">
        <f t="shared" si="692"/>
        <v xml:space="preserve"> </v>
      </c>
      <c r="J4911" s="4" t="str">
        <f t="shared" si="692"/>
        <v xml:space="preserve"> </v>
      </c>
      <c r="K4911" s="4" t="str">
        <f t="shared" si="692"/>
        <v xml:space="preserve"> </v>
      </c>
      <c r="L4911" s="4" t="str">
        <f t="shared" si="692"/>
        <v xml:space="preserve"> </v>
      </c>
      <c r="M4911" s="4" t="str">
        <f t="shared" si="692"/>
        <v xml:space="preserve"> </v>
      </c>
      <c r="N4911" s="4" t="str">
        <f t="shared" si="692"/>
        <v xml:space="preserve"> </v>
      </c>
      <c r="O4911" s="4">
        <f t="shared" si="692"/>
        <v>1</v>
      </c>
      <c r="P4911" s="4" t="str">
        <f t="shared" si="692"/>
        <v xml:space="preserve"> </v>
      </c>
      <c r="Q4911" s="4" t="str">
        <f t="shared" si="692"/>
        <v xml:space="preserve"> </v>
      </c>
      <c r="R4911" s="4" t="str">
        <f t="shared" si="692"/>
        <v xml:space="preserve"> </v>
      </c>
      <c r="S4911" s="4" t="str">
        <f t="shared" si="692"/>
        <v xml:space="preserve"> </v>
      </c>
      <c r="T4911" s="4" t="str">
        <f t="shared" si="692"/>
        <v xml:space="preserve"> </v>
      </c>
      <c r="U4911" s="4" t="str">
        <f t="shared" si="692"/>
        <v xml:space="preserve"> </v>
      </c>
      <c r="V4911" s="4" t="str">
        <f t="shared" si="691"/>
        <v xml:space="preserve"> </v>
      </c>
      <c r="W4911" s="4" t="str">
        <f t="shared" si="691"/>
        <v xml:space="preserve"> </v>
      </c>
      <c r="X4911" s="4" t="str">
        <f t="shared" si="691"/>
        <v xml:space="preserve"> </v>
      </c>
      <c r="Y4911" s="4" t="str">
        <f t="shared" si="691"/>
        <v xml:space="preserve"> </v>
      </c>
      <c r="Z4911" s="4" t="str">
        <f t="shared" si="691"/>
        <v xml:space="preserve"> </v>
      </c>
      <c r="AA4911" s="4" t="str">
        <f t="shared" si="691"/>
        <v xml:space="preserve"> </v>
      </c>
      <c r="AB4911" s="4" t="str">
        <f t="shared" si="691"/>
        <v xml:space="preserve"> </v>
      </c>
      <c r="AC4911" s="4" t="str">
        <f t="shared" si="691"/>
        <v xml:space="preserve"> </v>
      </c>
      <c r="AD4911" s="4" t="str">
        <f t="shared" si="691"/>
        <v xml:space="preserve"> </v>
      </c>
      <c r="AE4911" s="4" t="str">
        <f t="shared" si="691"/>
        <v xml:space="preserve"> </v>
      </c>
      <c r="AF4911" s="4" t="str">
        <f t="shared" si="691"/>
        <v xml:space="preserve"> </v>
      </c>
      <c r="AG4911" s="4" t="str">
        <f t="shared" si="691"/>
        <v xml:space="preserve"> </v>
      </c>
    </row>
    <row r="4912" spans="1:33" x14ac:dyDescent="0.25">
      <c r="A4912" s="3">
        <v>42833.999999999993</v>
      </c>
      <c r="B4912" s="2">
        <v>42833.999999999993</v>
      </c>
      <c r="C4912" s="1">
        <v>44142.610999999997</v>
      </c>
      <c r="D4912" s="6">
        <f>Tabel1[[#This Row],[Demand]]-C4911</f>
        <v>0.86799999999493593</v>
      </c>
      <c r="E4912">
        <f t="shared" si="686"/>
        <v>0.9</v>
      </c>
      <c r="F4912" s="5" t="str">
        <f t="shared" si="692"/>
        <v xml:space="preserve"> </v>
      </c>
      <c r="G4912" s="4" t="str">
        <f t="shared" si="692"/>
        <v xml:space="preserve"> </v>
      </c>
      <c r="H4912" s="4" t="str">
        <f t="shared" si="692"/>
        <v xml:space="preserve"> </v>
      </c>
      <c r="I4912" s="4" t="str">
        <f t="shared" si="692"/>
        <v xml:space="preserve"> </v>
      </c>
      <c r="J4912" s="4" t="str">
        <f t="shared" si="692"/>
        <v xml:space="preserve"> </v>
      </c>
      <c r="K4912" s="4" t="str">
        <f t="shared" si="692"/>
        <v xml:space="preserve"> </v>
      </c>
      <c r="L4912" s="4" t="str">
        <f t="shared" si="692"/>
        <v xml:space="preserve"> </v>
      </c>
      <c r="M4912" s="4" t="str">
        <f t="shared" si="692"/>
        <v xml:space="preserve"> </v>
      </c>
      <c r="N4912" s="4" t="str">
        <f t="shared" si="692"/>
        <v xml:space="preserve"> </v>
      </c>
      <c r="O4912" s="4">
        <f t="shared" si="692"/>
        <v>1</v>
      </c>
      <c r="P4912" s="4" t="str">
        <f t="shared" si="692"/>
        <v xml:space="preserve"> </v>
      </c>
      <c r="Q4912" s="4" t="str">
        <f t="shared" si="692"/>
        <v xml:space="preserve"> </v>
      </c>
      <c r="R4912" s="4" t="str">
        <f t="shared" si="692"/>
        <v xml:space="preserve"> </v>
      </c>
      <c r="S4912" s="4" t="str">
        <f t="shared" si="692"/>
        <v xml:space="preserve"> </v>
      </c>
      <c r="T4912" s="4" t="str">
        <f t="shared" si="692"/>
        <v xml:space="preserve"> </v>
      </c>
      <c r="U4912" s="4" t="str">
        <f t="shared" si="692"/>
        <v xml:space="preserve"> </v>
      </c>
      <c r="V4912" s="4" t="str">
        <f t="shared" si="691"/>
        <v xml:space="preserve"> </v>
      </c>
      <c r="W4912" s="4" t="str">
        <f t="shared" si="691"/>
        <v xml:space="preserve"> </v>
      </c>
      <c r="X4912" s="4" t="str">
        <f t="shared" si="691"/>
        <v xml:space="preserve"> </v>
      </c>
      <c r="Y4912" s="4" t="str">
        <f t="shared" si="691"/>
        <v xml:space="preserve"> </v>
      </c>
      <c r="Z4912" s="4" t="str">
        <f t="shared" si="691"/>
        <v xml:space="preserve"> </v>
      </c>
      <c r="AA4912" s="4" t="str">
        <f t="shared" si="691"/>
        <v xml:space="preserve"> </v>
      </c>
      <c r="AB4912" s="4" t="str">
        <f t="shared" si="691"/>
        <v xml:space="preserve"> </v>
      </c>
      <c r="AC4912" s="4" t="str">
        <f t="shared" si="691"/>
        <v xml:space="preserve"> </v>
      </c>
      <c r="AD4912" s="4" t="str">
        <f t="shared" si="691"/>
        <v xml:space="preserve"> </v>
      </c>
      <c r="AE4912" s="4" t="str">
        <f t="shared" si="691"/>
        <v xml:space="preserve"> </v>
      </c>
      <c r="AF4912" s="4" t="str">
        <f t="shared" si="691"/>
        <v xml:space="preserve"> </v>
      </c>
      <c r="AG4912" s="4" t="str">
        <f t="shared" si="691"/>
        <v xml:space="preserve"> </v>
      </c>
    </row>
    <row r="4913" spans="1:33" x14ac:dyDescent="0.25">
      <c r="A4913" s="3">
        <v>42834.010416666664</v>
      </c>
      <c r="B4913" s="2">
        <v>42834.010416666664</v>
      </c>
      <c r="C4913" s="1">
        <v>44143.502</v>
      </c>
      <c r="D4913" s="6">
        <f>Tabel1[[#This Row],[Demand]]-C4912</f>
        <v>0.89100000000325963</v>
      </c>
      <c r="E4913">
        <f t="shared" si="686"/>
        <v>0.9</v>
      </c>
      <c r="F4913" s="5" t="str">
        <f t="shared" si="692"/>
        <v xml:space="preserve"> </v>
      </c>
      <c r="G4913" s="4" t="str">
        <f t="shared" si="692"/>
        <v xml:space="preserve"> </v>
      </c>
      <c r="H4913" s="4" t="str">
        <f t="shared" si="692"/>
        <v xml:space="preserve"> </v>
      </c>
      <c r="I4913" s="4" t="str">
        <f t="shared" si="692"/>
        <v xml:space="preserve"> </v>
      </c>
      <c r="J4913" s="4" t="str">
        <f t="shared" si="692"/>
        <v xml:space="preserve"> </v>
      </c>
      <c r="K4913" s="4" t="str">
        <f t="shared" si="692"/>
        <v xml:space="preserve"> </v>
      </c>
      <c r="L4913" s="4" t="str">
        <f t="shared" si="692"/>
        <v xml:space="preserve"> </v>
      </c>
      <c r="M4913" s="4" t="str">
        <f t="shared" si="692"/>
        <v xml:space="preserve"> </v>
      </c>
      <c r="N4913" s="4" t="str">
        <f t="shared" si="692"/>
        <v xml:space="preserve"> </v>
      </c>
      <c r="O4913" s="4">
        <f t="shared" si="692"/>
        <v>1</v>
      </c>
      <c r="P4913" s="4" t="str">
        <f t="shared" si="692"/>
        <v xml:space="preserve"> </v>
      </c>
      <c r="Q4913" s="4" t="str">
        <f t="shared" si="692"/>
        <v xml:space="preserve"> </v>
      </c>
      <c r="R4913" s="4" t="str">
        <f t="shared" si="692"/>
        <v xml:space="preserve"> </v>
      </c>
      <c r="S4913" s="4" t="str">
        <f t="shared" si="692"/>
        <v xml:space="preserve"> </v>
      </c>
      <c r="T4913" s="4" t="str">
        <f t="shared" si="692"/>
        <v xml:space="preserve"> </v>
      </c>
      <c r="U4913" s="4" t="str">
        <f t="shared" si="692"/>
        <v xml:space="preserve"> </v>
      </c>
      <c r="V4913" s="4" t="str">
        <f t="shared" si="691"/>
        <v xml:space="preserve"> </v>
      </c>
      <c r="W4913" s="4" t="str">
        <f t="shared" si="691"/>
        <v xml:space="preserve"> </v>
      </c>
      <c r="X4913" s="4" t="str">
        <f t="shared" si="691"/>
        <v xml:space="preserve"> </v>
      </c>
      <c r="Y4913" s="4" t="str">
        <f t="shared" si="691"/>
        <v xml:space="preserve"> </v>
      </c>
      <c r="Z4913" s="4" t="str">
        <f t="shared" si="691"/>
        <v xml:space="preserve"> </v>
      </c>
      <c r="AA4913" s="4" t="str">
        <f t="shared" si="691"/>
        <v xml:space="preserve"> </v>
      </c>
      <c r="AB4913" s="4" t="str">
        <f t="shared" si="691"/>
        <v xml:space="preserve"> </v>
      </c>
      <c r="AC4913" s="4" t="str">
        <f t="shared" si="691"/>
        <v xml:space="preserve"> </v>
      </c>
      <c r="AD4913" s="4" t="str">
        <f t="shared" si="691"/>
        <v xml:space="preserve"> </v>
      </c>
      <c r="AE4913" s="4" t="str">
        <f t="shared" si="691"/>
        <v xml:space="preserve"> </v>
      </c>
      <c r="AF4913" s="4" t="str">
        <f t="shared" si="691"/>
        <v xml:space="preserve"> </v>
      </c>
      <c r="AG4913" s="4" t="str">
        <f t="shared" si="691"/>
        <v xml:space="preserve"> </v>
      </c>
    </row>
    <row r="4914" spans="1:33" x14ac:dyDescent="0.25">
      <c r="A4914" s="3">
        <v>42834.020833333336</v>
      </c>
      <c r="B4914" s="2">
        <v>42834.020833333336</v>
      </c>
      <c r="C4914" s="1">
        <v>44144.391000000003</v>
      </c>
      <c r="D4914" s="6">
        <f>Tabel1[[#This Row],[Demand]]-C4913</f>
        <v>0.88900000000285218</v>
      </c>
      <c r="E4914">
        <f t="shared" si="686"/>
        <v>0.9</v>
      </c>
      <c r="F4914" s="5" t="str">
        <f t="shared" si="692"/>
        <v xml:space="preserve"> </v>
      </c>
      <c r="G4914" s="4" t="str">
        <f t="shared" si="692"/>
        <v xml:space="preserve"> </v>
      </c>
      <c r="H4914" s="4" t="str">
        <f t="shared" si="692"/>
        <v xml:space="preserve"> </v>
      </c>
      <c r="I4914" s="4" t="str">
        <f t="shared" si="692"/>
        <v xml:space="preserve"> </v>
      </c>
      <c r="J4914" s="4" t="str">
        <f t="shared" si="692"/>
        <v xml:space="preserve"> </v>
      </c>
      <c r="K4914" s="4" t="str">
        <f t="shared" si="692"/>
        <v xml:space="preserve"> </v>
      </c>
      <c r="L4914" s="4" t="str">
        <f t="shared" si="692"/>
        <v xml:space="preserve"> </v>
      </c>
      <c r="M4914" s="4" t="str">
        <f t="shared" si="692"/>
        <v xml:space="preserve"> </v>
      </c>
      <c r="N4914" s="4" t="str">
        <f t="shared" si="692"/>
        <v xml:space="preserve"> </v>
      </c>
      <c r="O4914" s="4">
        <f t="shared" si="692"/>
        <v>1</v>
      </c>
      <c r="P4914" s="4" t="str">
        <f t="shared" si="692"/>
        <v xml:space="preserve"> </v>
      </c>
      <c r="Q4914" s="4" t="str">
        <f t="shared" si="692"/>
        <v xml:space="preserve"> </v>
      </c>
      <c r="R4914" s="4" t="str">
        <f t="shared" si="692"/>
        <v xml:space="preserve"> </v>
      </c>
      <c r="S4914" s="4" t="str">
        <f t="shared" si="692"/>
        <v xml:space="preserve"> </v>
      </c>
      <c r="T4914" s="4" t="str">
        <f t="shared" si="692"/>
        <v xml:space="preserve"> </v>
      </c>
      <c r="U4914" s="4" t="str">
        <f t="shared" si="692"/>
        <v xml:space="preserve"> </v>
      </c>
      <c r="V4914" s="4" t="str">
        <f t="shared" si="691"/>
        <v xml:space="preserve"> </v>
      </c>
      <c r="W4914" s="4" t="str">
        <f t="shared" si="691"/>
        <v xml:space="preserve"> </v>
      </c>
      <c r="X4914" s="4" t="str">
        <f t="shared" si="691"/>
        <v xml:space="preserve"> </v>
      </c>
      <c r="Y4914" s="4" t="str">
        <f t="shared" si="691"/>
        <v xml:space="preserve"> </v>
      </c>
      <c r="Z4914" s="4" t="str">
        <f t="shared" si="691"/>
        <v xml:space="preserve"> </v>
      </c>
      <c r="AA4914" s="4" t="str">
        <f t="shared" si="691"/>
        <v xml:space="preserve"> </v>
      </c>
      <c r="AB4914" s="4" t="str">
        <f t="shared" si="691"/>
        <v xml:space="preserve"> </v>
      </c>
      <c r="AC4914" s="4" t="str">
        <f t="shared" si="691"/>
        <v xml:space="preserve"> </v>
      </c>
      <c r="AD4914" s="4" t="str">
        <f t="shared" si="691"/>
        <v xml:space="preserve"> </v>
      </c>
      <c r="AE4914" s="4" t="str">
        <f t="shared" si="691"/>
        <v xml:space="preserve"> </v>
      </c>
      <c r="AF4914" s="4" t="str">
        <f t="shared" si="691"/>
        <v xml:space="preserve"> </v>
      </c>
      <c r="AG4914" s="4" t="str">
        <f t="shared" si="691"/>
        <v xml:space="preserve"> </v>
      </c>
    </row>
    <row r="4915" spans="1:33" x14ac:dyDescent="0.25">
      <c r="A4915" s="3">
        <v>42834.031249999993</v>
      </c>
      <c r="B4915" s="2">
        <v>42834.031249999993</v>
      </c>
      <c r="C4915" s="1">
        <v>44145.281000000003</v>
      </c>
      <c r="D4915" s="6">
        <f>Tabel1[[#This Row],[Demand]]-C4914</f>
        <v>0.88999999999941792</v>
      </c>
      <c r="E4915">
        <f t="shared" si="686"/>
        <v>0.9</v>
      </c>
      <c r="F4915" s="5" t="str">
        <f t="shared" si="692"/>
        <v xml:space="preserve"> </v>
      </c>
      <c r="G4915" s="4" t="str">
        <f t="shared" si="692"/>
        <v xml:space="preserve"> </v>
      </c>
      <c r="H4915" s="4" t="str">
        <f t="shared" si="692"/>
        <v xml:space="preserve"> </v>
      </c>
      <c r="I4915" s="4" t="str">
        <f t="shared" si="692"/>
        <v xml:space="preserve"> </v>
      </c>
      <c r="J4915" s="4" t="str">
        <f t="shared" si="692"/>
        <v xml:space="preserve"> </v>
      </c>
      <c r="K4915" s="4" t="str">
        <f t="shared" si="692"/>
        <v xml:space="preserve"> </v>
      </c>
      <c r="L4915" s="4" t="str">
        <f t="shared" si="692"/>
        <v xml:space="preserve"> </v>
      </c>
      <c r="M4915" s="4" t="str">
        <f t="shared" si="692"/>
        <v xml:space="preserve"> </v>
      </c>
      <c r="N4915" s="4" t="str">
        <f t="shared" si="692"/>
        <v xml:space="preserve"> </v>
      </c>
      <c r="O4915" s="4">
        <f t="shared" si="692"/>
        <v>1</v>
      </c>
      <c r="P4915" s="4" t="str">
        <f t="shared" si="692"/>
        <v xml:space="preserve"> </v>
      </c>
      <c r="Q4915" s="4" t="str">
        <f t="shared" si="692"/>
        <v xml:space="preserve"> </v>
      </c>
      <c r="R4915" s="4" t="str">
        <f t="shared" si="692"/>
        <v xml:space="preserve"> </v>
      </c>
      <c r="S4915" s="4" t="str">
        <f t="shared" si="692"/>
        <v xml:space="preserve"> </v>
      </c>
      <c r="T4915" s="4" t="str">
        <f t="shared" si="692"/>
        <v xml:space="preserve"> </v>
      </c>
      <c r="U4915" s="4" t="str">
        <f t="shared" si="692"/>
        <v xml:space="preserve"> </v>
      </c>
      <c r="V4915" s="4" t="str">
        <f t="shared" si="691"/>
        <v xml:space="preserve"> </v>
      </c>
      <c r="W4915" s="4" t="str">
        <f t="shared" si="691"/>
        <v xml:space="preserve"> </v>
      </c>
      <c r="X4915" s="4" t="str">
        <f t="shared" si="691"/>
        <v xml:space="preserve"> </v>
      </c>
      <c r="Y4915" s="4" t="str">
        <f t="shared" si="691"/>
        <v xml:space="preserve"> </v>
      </c>
      <c r="Z4915" s="4" t="str">
        <f t="shared" si="691"/>
        <v xml:space="preserve"> </v>
      </c>
      <c r="AA4915" s="4" t="str">
        <f t="shared" si="691"/>
        <v xml:space="preserve"> </v>
      </c>
      <c r="AB4915" s="4" t="str">
        <f t="shared" si="691"/>
        <v xml:space="preserve"> </v>
      </c>
      <c r="AC4915" s="4" t="str">
        <f t="shared" si="691"/>
        <v xml:space="preserve"> </v>
      </c>
      <c r="AD4915" s="4" t="str">
        <f t="shared" si="691"/>
        <v xml:space="preserve"> </v>
      </c>
      <c r="AE4915" s="4" t="str">
        <f t="shared" si="691"/>
        <v xml:space="preserve"> </v>
      </c>
      <c r="AF4915" s="4" t="str">
        <f t="shared" si="691"/>
        <v xml:space="preserve"> </v>
      </c>
      <c r="AG4915" s="4" t="str">
        <f t="shared" si="691"/>
        <v xml:space="preserve"> </v>
      </c>
    </row>
    <row r="4916" spans="1:33" x14ac:dyDescent="0.25">
      <c r="A4916" s="3">
        <v>42834.041666666664</v>
      </c>
      <c r="B4916" s="2">
        <v>42834.041666666664</v>
      </c>
      <c r="C4916" s="1">
        <v>44146.19</v>
      </c>
      <c r="D4916" s="6">
        <f>Tabel1[[#This Row],[Demand]]-C4915</f>
        <v>0.90899999999965075</v>
      </c>
      <c r="E4916">
        <f t="shared" si="686"/>
        <v>0.9</v>
      </c>
      <c r="F4916" s="5" t="str">
        <f t="shared" si="692"/>
        <v xml:space="preserve"> </v>
      </c>
      <c r="G4916" s="4" t="str">
        <f t="shared" si="692"/>
        <v xml:space="preserve"> </v>
      </c>
      <c r="H4916" s="4" t="str">
        <f t="shared" si="692"/>
        <v xml:space="preserve"> </v>
      </c>
      <c r="I4916" s="4" t="str">
        <f t="shared" si="692"/>
        <v xml:space="preserve"> </v>
      </c>
      <c r="J4916" s="4" t="str">
        <f t="shared" si="692"/>
        <v xml:space="preserve"> </v>
      </c>
      <c r="K4916" s="4" t="str">
        <f t="shared" si="692"/>
        <v xml:space="preserve"> </v>
      </c>
      <c r="L4916" s="4" t="str">
        <f t="shared" si="692"/>
        <v xml:space="preserve"> </v>
      </c>
      <c r="M4916" s="4" t="str">
        <f t="shared" si="692"/>
        <v xml:space="preserve"> </v>
      </c>
      <c r="N4916" s="4" t="str">
        <f t="shared" si="692"/>
        <v xml:space="preserve"> </v>
      </c>
      <c r="O4916" s="4">
        <f t="shared" si="692"/>
        <v>1</v>
      </c>
      <c r="P4916" s="4" t="str">
        <f t="shared" si="692"/>
        <v xml:space="preserve"> </v>
      </c>
      <c r="Q4916" s="4" t="str">
        <f t="shared" si="692"/>
        <v xml:space="preserve"> </v>
      </c>
      <c r="R4916" s="4" t="str">
        <f t="shared" si="692"/>
        <v xml:space="preserve"> </v>
      </c>
      <c r="S4916" s="4" t="str">
        <f t="shared" si="692"/>
        <v xml:space="preserve"> </v>
      </c>
      <c r="T4916" s="4" t="str">
        <f t="shared" si="692"/>
        <v xml:space="preserve"> </v>
      </c>
      <c r="U4916" s="4" t="str">
        <f t="shared" si="692"/>
        <v xml:space="preserve"> </v>
      </c>
      <c r="V4916" s="4" t="str">
        <f t="shared" si="691"/>
        <v xml:space="preserve"> </v>
      </c>
      <c r="W4916" s="4" t="str">
        <f t="shared" si="691"/>
        <v xml:space="preserve"> </v>
      </c>
      <c r="X4916" s="4" t="str">
        <f t="shared" si="691"/>
        <v xml:space="preserve"> </v>
      </c>
      <c r="Y4916" s="4" t="str">
        <f t="shared" si="691"/>
        <v xml:space="preserve"> </v>
      </c>
      <c r="Z4916" s="4" t="str">
        <f t="shared" si="691"/>
        <v xml:space="preserve"> </v>
      </c>
      <c r="AA4916" s="4" t="str">
        <f t="shared" si="691"/>
        <v xml:space="preserve"> </v>
      </c>
      <c r="AB4916" s="4" t="str">
        <f t="shared" si="691"/>
        <v xml:space="preserve"> </v>
      </c>
      <c r="AC4916" s="4" t="str">
        <f t="shared" si="691"/>
        <v xml:space="preserve"> </v>
      </c>
      <c r="AD4916" s="4" t="str">
        <f t="shared" si="691"/>
        <v xml:space="preserve"> </v>
      </c>
      <c r="AE4916" s="4" t="str">
        <f t="shared" si="691"/>
        <v xml:space="preserve"> </v>
      </c>
      <c r="AF4916" s="4" t="str">
        <f t="shared" si="691"/>
        <v xml:space="preserve"> </v>
      </c>
      <c r="AG4916" s="4" t="str">
        <f t="shared" si="691"/>
        <v xml:space="preserve"> </v>
      </c>
    </row>
    <row r="4917" spans="1:33" x14ac:dyDescent="0.25">
      <c r="A4917" s="3">
        <v>42834.052083333336</v>
      </c>
      <c r="B4917" s="2">
        <v>42834.052083333336</v>
      </c>
      <c r="C4917" s="1">
        <v>44147.063000000002</v>
      </c>
      <c r="D4917" s="6">
        <f>Tabel1[[#This Row],[Demand]]-C4916</f>
        <v>0.87299999999959255</v>
      </c>
      <c r="E4917">
        <f t="shared" si="686"/>
        <v>0.9</v>
      </c>
      <c r="F4917" s="5" t="str">
        <f t="shared" si="692"/>
        <v xml:space="preserve"> </v>
      </c>
      <c r="G4917" s="4" t="str">
        <f t="shared" si="692"/>
        <v xml:space="preserve"> </v>
      </c>
      <c r="H4917" s="4" t="str">
        <f t="shared" si="692"/>
        <v xml:space="preserve"> </v>
      </c>
      <c r="I4917" s="4" t="str">
        <f t="shared" si="692"/>
        <v xml:space="preserve"> </v>
      </c>
      <c r="J4917" s="4" t="str">
        <f t="shared" si="692"/>
        <v xml:space="preserve"> </v>
      </c>
      <c r="K4917" s="4" t="str">
        <f t="shared" si="692"/>
        <v xml:space="preserve"> </v>
      </c>
      <c r="L4917" s="4" t="str">
        <f t="shared" si="692"/>
        <v xml:space="preserve"> </v>
      </c>
      <c r="M4917" s="4" t="str">
        <f t="shared" si="692"/>
        <v xml:space="preserve"> </v>
      </c>
      <c r="N4917" s="4" t="str">
        <f t="shared" si="692"/>
        <v xml:space="preserve"> </v>
      </c>
      <c r="O4917" s="4">
        <f t="shared" si="692"/>
        <v>1</v>
      </c>
      <c r="P4917" s="4" t="str">
        <f t="shared" si="692"/>
        <v xml:space="preserve"> </v>
      </c>
      <c r="Q4917" s="4" t="str">
        <f t="shared" si="692"/>
        <v xml:space="preserve"> </v>
      </c>
      <c r="R4917" s="4" t="str">
        <f t="shared" si="692"/>
        <v xml:space="preserve"> </v>
      </c>
      <c r="S4917" s="4" t="str">
        <f t="shared" si="692"/>
        <v xml:space="preserve"> </v>
      </c>
      <c r="T4917" s="4" t="str">
        <f t="shared" si="692"/>
        <v xml:space="preserve"> </v>
      </c>
      <c r="U4917" s="4" t="str">
        <f t="shared" si="692"/>
        <v xml:space="preserve"> </v>
      </c>
      <c r="V4917" s="4" t="str">
        <f t="shared" si="691"/>
        <v xml:space="preserve"> </v>
      </c>
      <c r="W4917" s="4" t="str">
        <f t="shared" si="691"/>
        <v xml:space="preserve"> </v>
      </c>
      <c r="X4917" s="4" t="str">
        <f t="shared" si="691"/>
        <v xml:space="preserve"> </v>
      </c>
      <c r="Y4917" s="4" t="str">
        <f t="shared" si="691"/>
        <v xml:space="preserve"> </v>
      </c>
      <c r="Z4917" s="4" t="str">
        <f t="shared" si="691"/>
        <v xml:space="preserve"> </v>
      </c>
      <c r="AA4917" s="4" t="str">
        <f t="shared" si="691"/>
        <v xml:space="preserve"> </v>
      </c>
      <c r="AB4917" s="4" t="str">
        <f t="shared" si="691"/>
        <v xml:space="preserve"> </v>
      </c>
      <c r="AC4917" s="4" t="str">
        <f t="shared" si="691"/>
        <v xml:space="preserve"> </v>
      </c>
      <c r="AD4917" s="4" t="str">
        <f t="shared" si="691"/>
        <v xml:space="preserve"> </v>
      </c>
      <c r="AE4917" s="4" t="str">
        <f t="shared" si="691"/>
        <v xml:space="preserve"> </v>
      </c>
      <c r="AF4917" s="4" t="str">
        <f t="shared" si="691"/>
        <v xml:space="preserve"> </v>
      </c>
      <c r="AG4917" s="4" t="str">
        <f t="shared" si="691"/>
        <v xml:space="preserve"> </v>
      </c>
    </row>
    <row r="4918" spans="1:33" x14ac:dyDescent="0.25">
      <c r="A4918" s="3">
        <v>42834.062499999993</v>
      </c>
      <c r="B4918" s="2">
        <v>42834.062499999993</v>
      </c>
      <c r="C4918" s="1">
        <v>44147.894999999997</v>
      </c>
      <c r="D4918" s="6">
        <f>Tabel1[[#This Row],[Demand]]-C4917</f>
        <v>0.83199999999487773</v>
      </c>
      <c r="E4918">
        <f t="shared" si="686"/>
        <v>0.8</v>
      </c>
      <c r="F4918" s="5" t="str">
        <f t="shared" si="692"/>
        <v xml:space="preserve"> </v>
      </c>
      <c r="G4918" s="4" t="str">
        <f t="shared" si="692"/>
        <v xml:space="preserve"> </v>
      </c>
      <c r="H4918" s="4" t="str">
        <f t="shared" si="692"/>
        <v xml:space="preserve"> </v>
      </c>
      <c r="I4918" s="4" t="str">
        <f t="shared" si="692"/>
        <v xml:space="preserve"> </v>
      </c>
      <c r="J4918" s="4" t="str">
        <f t="shared" si="692"/>
        <v xml:space="preserve"> </v>
      </c>
      <c r="K4918" s="4" t="str">
        <f t="shared" si="692"/>
        <v xml:space="preserve"> </v>
      </c>
      <c r="L4918" s="4" t="str">
        <f t="shared" si="692"/>
        <v xml:space="preserve"> </v>
      </c>
      <c r="M4918" s="4" t="str">
        <f t="shared" si="692"/>
        <v xml:space="preserve"> </v>
      </c>
      <c r="N4918" s="4">
        <f t="shared" si="692"/>
        <v>1</v>
      </c>
      <c r="O4918" s="4" t="str">
        <f t="shared" si="692"/>
        <v xml:space="preserve"> </v>
      </c>
      <c r="P4918" s="4" t="str">
        <f t="shared" si="692"/>
        <v xml:space="preserve"> </v>
      </c>
      <c r="Q4918" s="4" t="str">
        <f t="shared" si="692"/>
        <v xml:space="preserve"> </v>
      </c>
      <c r="R4918" s="4" t="str">
        <f t="shared" si="692"/>
        <v xml:space="preserve"> </v>
      </c>
      <c r="S4918" s="4" t="str">
        <f t="shared" si="692"/>
        <v xml:space="preserve"> </v>
      </c>
      <c r="T4918" s="4" t="str">
        <f t="shared" si="692"/>
        <v xml:space="preserve"> </v>
      </c>
      <c r="U4918" s="4" t="str">
        <f t="shared" si="692"/>
        <v xml:space="preserve"> </v>
      </c>
      <c r="V4918" s="4" t="str">
        <f t="shared" si="691"/>
        <v xml:space="preserve"> </v>
      </c>
      <c r="W4918" s="4" t="str">
        <f t="shared" si="691"/>
        <v xml:space="preserve"> </v>
      </c>
      <c r="X4918" s="4" t="str">
        <f t="shared" si="691"/>
        <v xml:space="preserve"> </v>
      </c>
      <c r="Y4918" s="4" t="str">
        <f t="shared" si="691"/>
        <v xml:space="preserve"> </v>
      </c>
      <c r="Z4918" s="4" t="str">
        <f t="shared" si="691"/>
        <v xml:space="preserve"> </v>
      </c>
      <c r="AA4918" s="4" t="str">
        <f t="shared" si="691"/>
        <v xml:space="preserve"> </v>
      </c>
      <c r="AB4918" s="4" t="str">
        <f t="shared" si="691"/>
        <v xml:space="preserve"> </v>
      </c>
      <c r="AC4918" s="4" t="str">
        <f t="shared" si="691"/>
        <v xml:space="preserve"> </v>
      </c>
      <c r="AD4918" s="4" t="str">
        <f t="shared" si="691"/>
        <v xml:space="preserve"> </v>
      </c>
      <c r="AE4918" s="4" t="str">
        <f t="shared" si="691"/>
        <v xml:space="preserve"> </v>
      </c>
      <c r="AF4918" s="4" t="str">
        <f t="shared" si="691"/>
        <v xml:space="preserve"> </v>
      </c>
      <c r="AG4918" s="4" t="str">
        <f t="shared" si="691"/>
        <v xml:space="preserve"> </v>
      </c>
    </row>
    <row r="4919" spans="1:33" x14ac:dyDescent="0.25">
      <c r="A4919" s="3">
        <v>42834.072916666664</v>
      </c>
      <c r="B4919" s="2">
        <v>42834.072916666664</v>
      </c>
      <c r="C4919" s="1">
        <v>44148.752</v>
      </c>
      <c r="D4919" s="6">
        <f>Tabel1[[#This Row],[Demand]]-C4918</f>
        <v>0.85700000000360887</v>
      </c>
      <c r="E4919">
        <f t="shared" si="686"/>
        <v>0.9</v>
      </c>
      <c r="F4919" s="5" t="str">
        <f t="shared" si="692"/>
        <v xml:space="preserve"> </v>
      </c>
      <c r="G4919" s="4" t="str">
        <f t="shared" si="692"/>
        <v xml:space="preserve"> </v>
      </c>
      <c r="H4919" s="4" t="str">
        <f t="shared" si="692"/>
        <v xml:space="preserve"> </v>
      </c>
      <c r="I4919" s="4" t="str">
        <f t="shared" si="692"/>
        <v xml:space="preserve"> </v>
      </c>
      <c r="J4919" s="4" t="str">
        <f t="shared" si="692"/>
        <v xml:space="preserve"> </v>
      </c>
      <c r="K4919" s="4" t="str">
        <f t="shared" si="692"/>
        <v xml:space="preserve"> </v>
      </c>
      <c r="L4919" s="4" t="str">
        <f t="shared" si="692"/>
        <v xml:space="preserve"> </v>
      </c>
      <c r="M4919" s="4" t="str">
        <f t="shared" si="692"/>
        <v xml:space="preserve"> </v>
      </c>
      <c r="N4919" s="4" t="str">
        <f t="shared" si="692"/>
        <v xml:space="preserve"> </v>
      </c>
      <c r="O4919" s="4">
        <f t="shared" si="692"/>
        <v>1</v>
      </c>
      <c r="P4919" s="4" t="str">
        <f t="shared" si="692"/>
        <v xml:space="preserve"> </v>
      </c>
      <c r="Q4919" s="4" t="str">
        <f t="shared" si="692"/>
        <v xml:space="preserve"> </v>
      </c>
      <c r="R4919" s="4" t="str">
        <f t="shared" si="692"/>
        <v xml:space="preserve"> </v>
      </c>
      <c r="S4919" s="4" t="str">
        <f t="shared" si="692"/>
        <v xml:space="preserve"> </v>
      </c>
      <c r="T4919" s="4" t="str">
        <f t="shared" si="692"/>
        <v xml:space="preserve"> </v>
      </c>
      <c r="U4919" s="4" t="str">
        <f t="shared" si="692"/>
        <v xml:space="preserve"> </v>
      </c>
      <c r="V4919" s="4" t="str">
        <f t="shared" si="691"/>
        <v xml:space="preserve"> </v>
      </c>
      <c r="W4919" s="4" t="str">
        <f t="shared" si="691"/>
        <v xml:space="preserve"> </v>
      </c>
      <c r="X4919" s="4" t="str">
        <f t="shared" si="691"/>
        <v xml:space="preserve"> </v>
      </c>
      <c r="Y4919" s="4" t="str">
        <f t="shared" si="691"/>
        <v xml:space="preserve"> </v>
      </c>
      <c r="Z4919" s="4" t="str">
        <f t="shared" si="691"/>
        <v xml:space="preserve"> </v>
      </c>
      <c r="AA4919" s="4" t="str">
        <f t="shared" si="691"/>
        <v xml:space="preserve"> </v>
      </c>
      <c r="AB4919" s="4" t="str">
        <f t="shared" si="691"/>
        <v xml:space="preserve"> </v>
      </c>
      <c r="AC4919" s="4" t="str">
        <f t="shared" si="691"/>
        <v xml:space="preserve"> </v>
      </c>
      <c r="AD4919" s="4" t="str">
        <f t="shared" si="691"/>
        <v xml:space="preserve"> </v>
      </c>
      <c r="AE4919" s="4" t="str">
        <f t="shared" si="691"/>
        <v xml:space="preserve"> </v>
      </c>
      <c r="AF4919" s="4" t="str">
        <f t="shared" si="691"/>
        <v xml:space="preserve"> </v>
      </c>
      <c r="AG4919" s="4" t="str">
        <f t="shared" si="691"/>
        <v xml:space="preserve"> </v>
      </c>
    </row>
    <row r="4920" spans="1:33" x14ac:dyDescent="0.25">
      <c r="A4920" s="3">
        <v>42834.083333333336</v>
      </c>
      <c r="B4920" s="2">
        <v>42834.083333333336</v>
      </c>
      <c r="C4920" s="1">
        <v>44149.32</v>
      </c>
      <c r="D4920" s="6">
        <f>Tabel1[[#This Row],[Demand]]-C4919</f>
        <v>0.56799999999930151</v>
      </c>
      <c r="E4920">
        <f t="shared" si="686"/>
        <v>0.6</v>
      </c>
      <c r="F4920" s="5" t="str">
        <f t="shared" si="692"/>
        <v xml:space="preserve"> </v>
      </c>
      <c r="G4920" s="4" t="str">
        <f t="shared" si="692"/>
        <v xml:space="preserve"> </v>
      </c>
      <c r="H4920" s="4" t="str">
        <f t="shared" si="692"/>
        <v xml:space="preserve"> </v>
      </c>
      <c r="I4920" s="4" t="str">
        <f t="shared" si="692"/>
        <v xml:space="preserve"> </v>
      </c>
      <c r="J4920" s="4" t="str">
        <f t="shared" si="692"/>
        <v xml:space="preserve"> </v>
      </c>
      <c r="K4920" s="4" t="str">
        <f t="shared" si="692"/>
        <v xml:space="preserve"> </v>
      </c>
      <c r="L4920" s="4">
        <f t="shared" si="692"/>
        <v>1</v>
      </c>
      <c r="M4920" s="4" t="str">
        <f t="shared" si="692"/>
        <v xml:space="preserve"> </v>
      </c>
      <c r="N4920" s="4" t="str">
        <f t="shared" si="692"/>
        <v xml:space="preserve"> </v>
      </c>
      <c r="O4920" s="4" t="str">
        <f t="shared" si="692"/>
        <v xml:space="preserve"> </v>
      </c>
      <c r="P4920" s="4" t="str">
        <f t="shared" si="692"/>
        <v xml:space="preserve"> </v>
      </c>
      <c r="Q4920" s="4" t="str">
        <f t="shared" si="692"/>
        <v xml:space="preserve"> </v>
      </c>
      <c r="R4920" s="4" t="str">
        <f t="shared" si="692"/>
        <v xml:space="preserve"> </v>
      </c>
      <c r="S4920" s="4" t="str">
        <f t="shared" si="692"/>
        <v xml:space="preserve"> </v>
      </c>
      <c r="T4920" s="4" t="str">
        <f t="shared" si="692"/>
        <v xml:space="preserve"> </v>
      </c>
      <c r="U4920" s="4" t="str">
        <f t="shared" si="692"/>
        <v xml:space="preserve"> </v>
      </c>
      <c r="V4920" s="4" t="str">
        <f t="shared" si="691"/>
        <v xml:space="preserve"> </v>
      </c>
      <c r="W4920" s="4" t="str">
        <f t="shared" si="691"/>
        <v xml:space="preserve"> </v>
      </c>
      <c r="X4920" s="4" t="str">
        <f t="shared" si="691"/>
        <v xml:space="preserve"> </v>
      </c>
      <c r="Y4920" s="4" t="str">
        <f t="shared" si="691"/>
        <v xml:space="preserve"> </v>
      </c>
      <c r="Z4920" s="4" t="str">
        <f t="shared" si="691"/>
        <v xml:space="preserve"> </v>
      </c>
      <c r="AA4920" s="4" t="str">
        <f t="shared" si="691"/>
        <v xml:space="preserve"> </v>
      </c>
      <c r="AB4920" s="4" t="str">
        <f t="shared" si="691"/>
        <v xml:space="preserve"> </v>
      </c>
      <c r="AC4920" s="4" t="str">
        <f t="shared" si="691"/>
        <v xml:space="preserve"> </v>
      </c>
      <c r="AD4920" s="4" t="str">
        <f t="shared" si="691"/>
        <v xml:space="preserve"> </v>
      </c>
      <c r="AE4920" s="4" t="str">
        <f t="shared" si="691"/>
        <v xml:space="preserve"> </v>
      </c>
      <c r="AF4920" s="4" t="str">
        <f t="shared" si="691"/>
        <v xml:space="preserve"> </v>
      </c>
      <c r="AG4920" s="4" t="str">
        <f t="shared" si="691"/>
        <v xml:space="preserve"> </v>
      </c>
    </row>
    <row r="4921" spans="1:33" x14ac:dyDescent="0.25">
      <c r="A4921" s="3">
        <v>42834.093749999993</v>
      </c>
      <c r="B4921" s="2">
        <v>42834.093749999993</v>
      </c>
      <c r="C4921" s="1">
        <v>44149.705000000002</v>
      </c>
      <c r="D4921" s="6">
        <f>Tabel1[[#This Row],[Demand]]-C4920</f>
        <v>0.38500000000203727</v>
      </c>
      <c r="E4921">
        <f t="shared" si="686"/>
        <v>0.4</v>
      </c>
      <c r="F4921" s="5" t="str">
        <f t="shared" si="692"/>
        <v xml:space="preserve"> </v>
      </c>
      <c r="G4921" s="4" t="str">
        <f t="shared" si="692"/>
        <v xml:space="preserve"> </v>
      </c>
      <c r="H4921" s="4" t="str">
        <f t="shared" si="692"/>
        <v xml:space="preserve"> </v>
      </c>
      <c r="I4921" s="4" t="str">
        <f t="shared" si="692"/>
        <v xml:space="preserve"> </v>
      </c>
      <c r="J4921" s="4">
        <f t="shared" si="692"/>
        <v>1</v>
      </c>
      <c r="K4921" s="4" t="str">
        <f t="shared" si="692"/>
        <v xml:space="preserve"> </v>
      </c>
      <c r="L4921" s="4" t="str">
        <f t="shared" si="692"/>
        <v xml:space="preserve"> </v>
      </c>
      <c r="M4921" s="4" t="str">
        <f t="shared" si="692"/>
        <v xml:space="preserve"> </v>
      </c>
      <c r="N4921" s="4" t="str">
        <f t="shared" si="692"/>
        <v xml:space="preserve"> </v>
      </c>
      <c r="O4921" s="4" t="str">
        <f t="shared" si="692"/>
        <v xml:space="preserve"> </v>
      </c>
      <c r="P4921" s="4" t="str">
        <f t="shared" si="692"/>
        <v xml:space="preserve"> </v>
      </c>
      <c r="Q4921" s="4" t="str">
        <f t="shared" si="692"/>
        <v xml:space="preserve"> </v>
      </c>
      <c r="R4921" s="4" t="str">
        <f t="shared" si="692"/>
        <v xml:space="preserve"> </v>
      </c>
      <c r="S4921" s="4" t="str">
        <f t="shared" si="692"/>
        <v xml:space="preserve"> </v>
      </c>
      <c r="T4921" s="4" t="str">
        <f t="shared" si="692"/>
        <v xml:space="preserve"> </v>
      </c>
      <c r="U4921" s="4" t="str">
        <f t="shared" si="692"/>
        <v xml:space="preserve"> </v>
      </c>
      <c r="V4921" s="4" t="str">
        <f t="shared" si="691"/>
        <v xml:space="preserve"> </v>
      </c>
      <c r="W4921" s="4" t="str">
        <f t="shared" si="691"/>
        <v xml:space="preserve"> </v>
      </c>
      <c r="X4921" s="4" t="str">
        <f t="shared" si="691"/>
        <v xml:space="preserve"> </v>
      </c>
      <c r="Y4921" s="4" t="str">
        <f t="shared" si="691"/>
        <v xml:space="preserve"> </v>
      </c>
      <c r="Z4921" s="4" t="str">
        <f t="shared" si="691"/>
        <v xml:space="preserve"> </v>
      </c>
      <c r="AA4921" s="4" t="str">
        <f t="shared" si="691"/>
        <v xml:space="preserve"> </v>
      </c>
      <c r="AB4921" s="4" t="str">
        <f t="shared" si="691"/>
        <v xml:space="preserve"> </v>
      </c>
      <c r="AC4921" s="4" t="str">
        <f t="shared" si="691"/>
        <v xml:space="preserve"> </v>
      </c>
      <c r="AD4921" s="4" t="str">
        <f t="shared" si="691"/>
        <v xml:space="preserve"> </v>
      </c>
      <c r="AE4921" s="4" t="str">
        <f t="shared" si="691"/>
        <v xml:space="preserve"> </v>
      </c>
      <c r="AF4921" s="4" t="str">
        <f t="shared" si="691"/>
        <v xml:space="preserve"> </v>
      </c>
      <c r="AG4921" s="4" t="str">
        <f t="shared" si="691"/>
        <v xml:space="preserve"> </v>
      </c>
    </row>
    <row r="4922" spans="1:33" x14ac:dyDescent="0.25">
      <c r="A4922" s="3">
        <v>42834.104166666664</v>
      </c>
      <c r="B4922" s="2">
        <v>42834.104166666664</v>
      </c>
      <c r="C4922" s="1">
        <v>44150.108</v>
      </c>
      <c r="D4922" s="6">
        <f>Tabel1[[#This Row],[Demand]]-C4921</f>
        <v>0.40299999999842839</v>
      </c>
      <c r="E4922">
        <f t="shared" si="686"/>
        <v>0.4</v>
      </c>
      <c r="F4922" s="5" t="str">
        <f t="shared" si="692"/>
        <v xml:space="preserve"> </v>
      </c>
      <c r="G4922" s="4" t="str">
        <f t="shared" si="692"/>
        <v xml:space="preserve"> </v>
      </c>
      <c r="H4922" s="4" t="str">
        <f t="shared" si="692"/>
        <v xml:space="preserve"> </v>
      </c>
      <c r="I4922" s="4" t="str">
        <f t="shared" si="692"/>
        <v xml:space="preserve"> </v>
      </c>
      <c r="J4922" s="4">
        <f t="shared" si="692"/>
        <v>1</v>
      </c>
      <c r="K4922" s="4" t="str">
        <f t="shared" si="692"/>
        <v xml:space="preserve"> </v>
      </c>
      <c r="L4922" s="4" t="str">
        <f t="shared" si="692"/>
        <v xml:space="preserve"> </v>
      </c>
      <c r="M4922" s="4" t="str">
        <f t="shared" si="692"/>
        <v xml:space="preserve"> </v>
      </c>
      <c r="N4922" s="4" t="str">
        <f t="shared" si="692"/>
        <v xml:space="preserve"> </v>
      </c>
      <c r="O4922" s="4" t="str">
        <f t="shared" si="692"/>
        <v xml:space="preserve"> </v>
      </c>
      <c r="P4922" s="4" t="str">
        <f t="shared" si="692"/>
        <v xml:space="preserve"> </v>
      </c>
      <c r="Q4922" s="4" t="str">
        <f t="shared" si="692"/>
        <v xml:space="preserve"> </v>
      </c>
      <c r="R4922" s="4" t="str">
        <f t="shared" si="692"/>
        <v xml:space="preserve"> </v>
      </c>
      <c r="S4922" s="4" t="str">
        <f t="shared" si="692"/>
        <v xml:space="preserve"> </v>
      </c>
      <c r="T4922" s="4" t="str">
        <f t="shared" si="692"/>
        <v xml:space="preserve"> </v>
      </c>
      <c r="U4922" s="4" t="str">
        <f t="shared" si="692"/>
        <v xml:space="preserve"> </v>
      </c>
      <c r="V4922" s="4" t="str">
        <f t="shared" si="691"/>
        <v xml:space="preserve"> </v>
      </c>
      <c r="W4922" s="4" t="str">
        <f t="shared" si="691"/>
        <v xml:space="preserve"> </v>
      </c>
      <c r="X4922" s="4" t="str">
        <f t="shared" si="691"/>
        <v xml:space="preserve"> </v>
      </c>
      <c r="Y4922" s="4" t="str">
        <f t="shared" si="691"/>
        <v xml:space="preserve"> </v>
      </c>
      <c r="Z4922" s="4" t="str">
        <f t="shared" si="691"/>
        <v xml:space="preserve"> </v>
      </c>
      <c r="AA4922" s="4" t="str">
        <f t="shared" si="691"/>
        <v xml:space="preserve"> </v>
      </c>
      <c r="AB4922" s="4" t="str">
        <f t="shared" si="691"/>
        <v xml:space="preserve"> </v>
      </c>
      <c r="AC4922" s="4" t="str">
        <f t="shared" si="691"/>
        <v xml:space="preserve"> </v>
      </c>
      <c r="AD4922" s="4" t="str">
        <f t="shared" si="691"/>
        <v xml:space="preserve"> </v>
      </c>
      <c r="AE4922" s="4" t="str">
        <f t="shared" si="691"/>
        <v xml:space="preserve"> </v>
      </c>
      <c r="AF4922" s="4" t="str">
        <f t="shared" si="691"/>
        <v xml:space="preserve"> </v>
      </c>
      <c r="AG4922" s="4" t="str">
        <f t="shared" si="691"/>
        <v xml:space="preserve"> </v>
      </c>
    </row>
    <row r="4923" spans="1:33" x14ac:dyDescent="0.25">
      <c r="A4923" s="3">
        <v>42834.114583333336</v>
      </c>
      <c r="B4923" s="2">
        <v>42834.114583333336</v>
      </c>
      <c r="C4923" s="1">
        <v>44150.517</v>
      </c>
      <c r="D4923" s="6">
        <f>Tabel1[[#This Row],[Demand]]-C4922</f>
        <v>0.40899999999965075</v>
      </c>
      <c r="E4923">
        <f t="shared" si="686"/>
        <v>0.4</v>
      </c>
      <c r="F4923" s="5" t="str">
        <f t="shared" si="692"/>
        <v xml:space="preserve"> </v>
      </c>
      <c r="G4923" s="4" t="str">
        <f t="shared" si="692"/>
        <v xml:space="preserve"> </v>
      </c>
      <c r="H4923" s="4" t="str">
        <f t="shared" si="692"/>
        <v xml:space="preserve"> </v>
      </c>
      <c r="I4923" s="4" t="str">
        <f t="shared" si="692"/>
        <v xml:space="preserve"> </v>
      </c>
      <c r="J4923" s="4">
        <f t="shared" si="692"/>
        <v>1</v>
      </c>
      <c r="K4923" s="4" t="str">
        <f t="shared" si="692"/>
        <v xml:space="preserve"> </v>
      </c>
      <c r="L4923" s="4" t="str">
        <f t="shared" si="692"/>
        <v xml:space="preserve"> </v>
      </c>
      <c r="M4923" s="4" t="str">
        <f t="shared" si="692"/>
        <v xml:space="preserve"> </v>
      </c>
      <c r="N4923" s="4" t="str">
        <f t="shared" si="692"/>
        <v xml:space="preserve"> </v>
      </c>
      <c r="O4923" s="4" t="str">
        <f t="shared" si="692"/>
        <v xml:space="preserve"> </v>
      </c>
      <c r="P4923" s="4" t="str">
        <f t="shared" si="692"/>
        <v xml:space="preserve"> </v>
      </c>
      <c r="Q4923" s="4" t="str">
        <f t="shared" si="692"/>
        <v xml:space="preserve"> </v>
      </c>
      <c r="R4923" s="4" t="str">
        <f t="shared" si="692"/>
        <v xml:space="preserve"> </v>
      </c>
      <c r="S4923" s="4" t="str">
        <f t="shared" si="692"/>
        <v xml:space="preserve"> </v>
      </c>
      <c r="T4923" s="4" t="str">
        <f t="shared" si="692"/>
        <v xml:space="preserve"> </v>
      </c>
      <c r="U4923" s="4" t="str">
        <f t="shared" ref="U4923:AG4938" si="693">_xlfn.IFS($E4923=U$1,1,$E4923&lt;&gt;U$1," ")</f>
        <v xml:space="preserve"> </v>
      </c>
      <c r="V4923" s="4" t="str">
        <f t="shared" si="693"/>
        <v xml:space="preserve"> </v>
      </c>
      <c r="W4923" s="4" t="str">
        <f t="shared" si="693"/>
        <v xml:space="preserve"> </v>
      </c>
      <c r="X4923" s="4" t="str">
        <f t="shared" si="693"/>
        <v xml:space="preserve"> </v>
      </c>
      <c r="Y4923" s="4" t="str">
        <f t="shared" si="693"/>
        <v xml:space="preserve"> </v>
      </c>
      <c r="Z4923" s="4" t="str">
        <f t="shared" si="693"/>
        <v xml:space="preserve"> </v>
      </c>
      <c r="AA4923" s="4" t="str">
        <f t="shared" si="693"/>
        <v xml:space="preserve"> </v>
      </c>
      <c r="AB4923" s="4" t="str">
        <f t="shared" si="693"/>
        <v xml:space="preserve"> </v>
      </c>
      <c r="AC4923" s="4" t="str">
        <f t="shared" si="693"/>
        <v xml:space="preserve"> </v>
      </c>
      <c r="AD4923" s="4" t="str">
        <f t="shared" si="693"/>
        <v xml:space="preserve"> </v>
      </c>
      <c r="AE4923" s="4" t="str">
        <f t="shared" si="693"/>
        <v xml:space="preserve"> </v>
      </c>
      <c r="AF4923" s="4" t="str">
        <f t="shared" si="693"/>
        <v xml:space="preserve"> </v>
      </c>
      <c r="AG4923" s="4" t="str">
        <f t="shared" si="693"/>
        <v xml:space="preserve"> </v>
      </c>
    </row>
    <row r="4924" spans="1:33" x14ac:dyDescent="0.25">
      <c r="A4924" s="3">
        <v>42834.124999999993</v>
      </c>
      <c r="B4924" s="2">
        <v>42834.124999999993</v>
      </c>
      <c r="C4924" s="1">
        <v>44150.93</v>
      </c>
      <c r="D4924" s="6">
        <f>Tabel1[[#This Row],[Demand]]-C4923</f>
        <v>0.41300000000046566</v>
      </c>
      <c r="E4924">
        <f t="shared" si="686"/>
        <v>0.4</v>
      </c>
      <c r="F4924" s="5" t="str">
        <f t="shared" ref="F4924:U4939" si="694">_xlfn.IFS($E4924=F$1,1,$E4924&lt;&gt;F$1," ")</f>
        <v xml:space="preserve"> </v>
      </c>
      <c r="G4924" s="4" t="str">
        <f t="shared" si="694"/>
        <v xml:space="preserve"> </v>
      </c>
      <c r="H4924" s="4" t="str">
        <f t="shared" si="694"/>
        <v xml:space="preserve"> </v>
      </c>
      <c r="I4924" s="4" t="str">
        <f t="shared" si="694"/>
        <v xml:space="preserve"> </v>
      </c>
      <c r="J4924" s="4">
        <f t="shared" si="694"/>
        <v>1</v>
      </c>
      <c r="K4924" s="4" t="str">
        <f t="shared" si="694"/>
        <v xml:space="preserve"> </v>
      </c>
      <c r="L4924" s="4" t="str">
        <f t="shared" si="694"/>
        <v xml:space="preserve"> </v>
      </c>
      <c r="M4924" s="4" t="str">
        <f t="shared" si="694"/>
        <v xml:space="preserve"> </v>
      </c>
      <c r="N4924" s="4" t="str">
        <f t="shared" si="694"/>
        <v xml:space="preserve"> </v>
      </c>
      <c r="O4924" s="4" t="str">
        <f t="shared" si="694"/>
        <v xml:space="preserve"> </v>
      </c>
      <c r="P4924" s="4" t="str">
        <f t="shared" si="694"/>
        <v xml:space="preserve"> </v>
      </c>
      <c r="Q4924" s="4" t="str">
        <f t="shared" si="694"/>
        <v xml:space="preserve"> </v>
      </c>
      <c r="R4924" s="4" t="str">
        <f t="shared" si="694"/>
        <v xml:space="preserve"> </v>
      </c>
      <c r="S4924" s="4" t="str">
        <f t="shared" si="694"/>
        <v xml:space="preserve"> </v>
      </c>
      <c r="T4924" s="4" t="str">
        <f t="shared" si="694"/>
        <v xml:space="preserve"> </v>
      </c>
      <c r="U4924" s="4" t="str">
        <f t="shared" si="694"/>
        <v xml:space="preserve"> </v>
      </c>
      <c r="V4924" s="4" t="str">
        <f t="shared" si="693"/>
        <v xml:space="preserve"> </v>
      </c>
      <c r="W4924" s="4" t="str">
        <f t="shared" si="693"/>
        <v xml:space="preserve"> </v>
      </c>
      <c r="X4924" s="4" t="str">
        <f t="shared" si="693"/>
        <v xml:space="preserve"> </v>
      </c>
      <c r="Y4924" s="4" t="str">
        <f t="shared" si="693"/>
        <v xml:space="preserve"> </v>
      </c>
      <c r="Z4924" s="4" t="str">
        <f t="shared" si="693"/>
        <v xml:space="preserve"> </v>
      </c>
      <c r="AA4924" s="4" t="str">
        <f t="shared" si="693"/>
        <v xml:space="preserve"> </v>
      </c>
      <c r="AB4924" s="4" t="str">
        <f t="shared" si="693"/>
        <v xml:space="preserve"> </v>
      </c>
      <c r="AC4924" s="4" t="str">
        <f t="shared" si="693"/>
        <v xml:space="preserve"> </v>
      </c>
      <c r="AD4924" s="4" t="str">
        <f t="shared" si="693"/>
        <v xml:space="preserve"> </v>
      </c>
      <c r="AE4924" s="4" t="str">
        <f t="shared" si="693"/>
        <v xml:space="preserve"> </v>
      </c>
      <c r="AF4924" s="4" t="str">
        <f t="shared" si="693"/>
        <v xml:space="preserve"> </v>
      </c>
      <c r="AG4924" s="4" t="str">
        <f t="shared" si="693"/>
        <v xml:space="preserve"> </v>
      </c>
    </row>
    <row r="4925" spans="1:33" x14ac:dyDescent="0.25">
      <c r="A4925" s="3">
        <v>42834.135416666664</v>
      </c>
      <c r="B4925" s="2">
        <v>42834.135416666664</v>
      </c>
      <c r="C4925" s="1">
        <v>44151.357000000004</v>
      </c>
      <c r="D4925" s="6">
        <f>Tabel1[[#This Row],[Demand]]-C4924</f>
        <v>0.42700000000331784</v>
      </c>
      <c r="E4925">
        <f t="shared" si="686"/>
        <v>0.4</v>
      </c>
      <c r="F4925" s="5" t="str">
        <f t="shared" si="694"/>
        <v xml:space="preserve"> </v>
      </c>
      <c r="G4925" s="4" t="str">
        <f t="shared" si="694"/>
        <v xml:space="preserve"> </v>
      </c>
      <c r="H4925" s="4" t="str">
        <f t="shared" si="694"/>
        <v xml:space="preserve"> </v>
      </c>
      <c r="I4925" s="4" t="str">
        <f t="shared" si="694"/>
        <v xml:space="preserve"> </v>
      </c>
      <c r="J4925" s="4">
        <f t="shared" si="694"/>
        <v>1</v>
      </c>
      <c r="K4925" s="4" t="str">
        <f t="shared" si="694"/>
        <v xml:space="preserve"> </v>
      </c>
      <c r="L4925" s="4" t="str">
        <f t="shared" si="694"/>
        <v xml:space="preserve"> </v>
      </c>
      <c r="M4925" s="4" t="str">
        <f t="shared" si="694"/>
        <v xml:space="preserve"> </v>
      </c>
      <c r="N4925" s="4" t="str">
        <f t="shared" si="694"/>
        <v xml:space="preserve"> </v>
      </c>
      <c r="O4925" s="4" t="str">
        <f t="shared" si="694"/>
        <v xml:space="preserve"> </v>
      </c>
      <c r="P4925" s="4" t="str">
        <f t="shared" si="694"/>
        <v xml:space="preserve"> </v>
      </c>
      <c r="Q4925" s="4" t="str">
        <f t="shared" si="694"/>
        <v xml:space="preserve"> </v>
      </c>
      <c r="R4925" s="4" t="str">
        <f t="shared" si="694"/>
        <v xml:space="preserve"> </v>
      </c>
      <c r="S4925" s="4" t="str">
        <f t="shared" si="694"/>
        <v xml:space="preserve"> </v>
      </c>
      <c r="T4925" s="4" t="str">
        <f t="shared" si="694"/>
        <v xml:space="preserve"> </v>
      </c>
      <c r="U4925" s="4" t="str">
        <f t="shared" si="694"/>
        <v xml:space="preserve"> </v>
      </c>
      <c r="V4925" s="4" t="str">
        <f t="shared" si="693"/>
        <v xml:space="preserve"> </v>
      </c>
      <c r="W4925" s="4" t="str">
        <f t="shared" si="693"/>
        <v xml:space="preserve"> </v>
      </c>
      <c r="X4925" s="4" t="str">
        <f t="shared" si="693"/>
        <v xml:space="preserve"> </v>
      </c>
      <c r="Y4925" s="4" t="str">
        <f t="shared" si="693"/>
        <v xml:space="preserve"> </v>
      </c>
      <c r="Z4925" s="4" t="str">
        <f t="shared" si="693"/>
        <v xml:space="preserve"> </v>
      </c>
      <c r="AA4925" s="4" t="str">
        <f t="shared" si="693"/>
        <v xml:space="preserve"> </v>
      </c>
      <c r="AB4925" s="4" t="str">
        <f t="shared" si="693"/>
        <v xml:space="preserve"> </v>
      </c>
      <c r="AC4925" s="4" t="str">
        <f t="shared" si="693"/>
        <v xml:space="preserve"> </v>
      </c>
      <c r="AD4925" s="4" t="str">
        <f t="shared" si="693"/>
        <v xml:space="preserve"> </v>
      </c>
      <c r="AE4925" s="4" t="str">
        <f t="shared" si="693"/>
        <v xml:space="preserve"> </v>
      </c>
      <c r="AF4925" s="4" t="str">
        <f t="shared" si="693"/>
        <v xml:space="preserve"> </v>
      </c>
      <c r="AG4925" s="4" t="str">
        <f t="shared" si="693"/>
        <v xml:space="preserve"> </v>
      </c>
    </row>
    <row r="4926" spans="1:33" x14ac:dyDescent="0.25">
      <c r="A4926" s="3">
        <v>42834.145833333336</v>
      </c>
      <c r="B4926" s="2">
        <v>42834.145833333336</v>
      </c>
      <c r="C4926" s="1">
        <v>44151.754999999997</v>
      </c>
      <c r="D4926" s="6">
        <f>Tabel1[[#This Row],[Demand]]-C4925</f>
        <v>0.39799999999377178</v>
      </c>
      <c r="E4926">
        <f t="shared" si="686"/>
        <v>0.4</v>
      </c>
      <c r="F4926" s="5" t="str">
        <f t="shared" si="694"/>
        <v xml:space="preserve"> </v>
      </c>
      <c r="G4926" s="4" t="str">
        <f t="shared" si="694"/>
        <v xml:space="preserve"> </v>
      </c>
      <c r="H4926" s="4" t="str">
        <f t="shared" si="694"/>
        <v xml:space="preserve"> </v>
      </c>
      <c r="I4926" s="4" t="str">
        <f t="shared" si="694"/>
        <v xml:space="preserve"> </v>
      </c>
      <c r="J4926" s="4">
        <f t="shared" si="694"/>
        <v>1</v>
      </c>
      <c r="K4926" s="4" t="str">
        <f t="shared" si="694"/>
        <v xml:space="preserve"> </v>
      </c>
      <c r="L4926" s="4" t="str">
        <f t="shared" si="694"/>
        <v xml:space="preserve"> </v>
      </c>
      <c r="M4926" s="4" t="str">
        <f t="shared" si="694"/>
        <v xml:space="preserve"> </v>
      </c>
      <c r="N4926" s="4" t="str">
        <f t="shared" si="694"/>
        <v xml:space="preserve"> </v>
      </c>
      <c r="O4926" s="4" t="str">
        <f t="shared" si="694"/>
        <v xml:space="preserve"> </v>
      </c>
      <c r="P4926" s="4" t="str">
        <f t="shared" si="694"/>
        <v xml:space="preserve"> </v>
      </c>
      <c r="Q4926" s="4" t="str">
        <f t="shared" si="694"/>
        <v xml:space="preserve"> </v>
      </c>
      <c r="R4926" s="4" t="str">
        <f t="shared" si="694"/>
        <v xml:space="preserve"> </v>
      </c>
      <c r="S4926" s="4" t="str">
        <f t="shared" si="694"/>
        <v xml:space="preserve"> </v>
      </c>
      <c r="T4926" s="4" t="str">
        <f t="shared" si="694"/>
        <v xml:space="preserve"> </v>
      </c>
      <c r="U4926" s="4" t="str">
        <f t="shared" si="694"/>
        <v xml:space="preserve"> </v>
      </c>
      <c r="V4926" s="4" t="str">
        <f t="shared" si="693"/>
        <v xml:space="preserve"> </v>
      </c>
      <c r="W4926" s="4" t="str">
        <f t="shared" si="693"/>
        <v xml:space="preserve"> </v>
      </c>
      <c r="X4926" s="4" t="str">
        <f t="shared" si="693"/>
        <v xml:space="preserve"> </v>
      </c>
      <c r="Y4926" s="4" t="str">
        <f t="shared" si="693"/>
        <v xml:space="preserve"> </v>
      </c>
      <c r="Z4926" s="4" t="str">
        <f t="shared" si="693"/>
        <v xml:space="preserve"> </v>
      </c>
      <c r="AA4926" s="4" t="str">
        <f t="shared" si="693"/>
        <v xml:space="preserve"> </v>
      </c>
      <c r="AB4926" s="4" t="str">
        <f t="shared" si="693"/>
        <v xml:space="preserve"> </v>
      </c>
      <c r="AC4926" s="4" t="str">
        <f t="shared" si="693"/>
        <v xml:space="preserve"> </v>
      </c>
      <c r="AD4926" s="4" t="str">
        <f t="shared" si="693"/>
        <v xml:space="preserve"> </v>
      </c>
      <c r="AE4926" s="4" t="str">
        <f t="shared" si="693"/>
        <v xml:space="preserve"> </v>
      </c>
      <c r="AF4926" s="4" t="str">
        <f t="shared" si="693"/>
        <v xml:space="preserve"> </v>
      </c>
      <c r="AG4926" s="4" t="str">
        <f t="shared" si="693"/>
        <v xml:space="preserve"> </v>
      </c>
    </row>
    <row r="4927" spans="1:33" x14ac:dyDescent="0.25">
      <c r="A4927" s="3">
        <v>42834.156249999993</v>
      </c>
      <c r="B4927" s="2">
        <v>42834.156249999993</v>
      </c>
      <c r="C4927" s="1">
        <v>44152.144</v>
      </c>
      <c r="D4927" s="6">
        <f>Tabel1[[#This Row],[Demand]]-C4926</f>
        <v>0.38900000000285218</v>
      </c>
      <c r="E4927">
        <f t="shared" si="686"/>
        <v>0.4</v>
      </c>
      <c r="F4927" s="5" t="str">
        <f t="shared" si="694"/>
        <v xml:space="preserve"> </v>
      </c>
      <c r="G4927" s="4" t="str">
        <f t="shared" si="694"/>
        <v xml:space="preserve"> </v>
      </c>
      <c r="H4927" s="4" t="str">
        <f t="shared" si="694"/>
        <v xml:space="preserve"> </v>
      </c>
      <c r="I4927" s="4" t="str">
        <f t="shared" si="694"/>
        <v xml:space="preserve"> </v>
      </c>
      <c r="J4927" s="4">
        <f t="shared" si="694"/>
        <v>1</v>
      </c>
      <c r="K4927" s="4" t="str">
        <f t="shared" si="694"/>
        <v xml:space="preserve"> </v>
      </c>
      <c r="L4927" s="4" t="str">
        <f t="shared" si="694"/>
        <v xml:space="preserve"> </v>
      </c>
      <c r="M4927" s="4" t="str">
        <f t="shared" si="694"/>
        <v xml:space="preserve"> </v>
      </c>
      <c r="N4927" s="4" t="str">
        <f t="shared" si="694"/>
        <v xml:space="preserve"> </v>
      </c>
      <c r="O4927" s="4" t="str">
        <f t="shared" si="694"/>
        <v xml:space="preserve"> </v>
      </c>
      <c r="P4927" s="4" t="str">
        <f t="shared" si="694"/>
        <v xml:space="preserve"> </v>
      </c>
      <c r="Q4927" s="4" t="str">
        <f t="shared" si="694"/>
        <v xml:space="preserve"> </v>
      </c>
      <c r="R4927" s="4" t="str">
        <f t="shared" si="694"/>
        <v xml:space="preserve"> </v>
      </c>
      <c r="S4927" s="4" t="str">
        <f t="shared" si="694"/>
        <v xml:space="preserve"> </v>
      </c>
      <c r="T4927" s="4" t="str">
        <f t="shared" si="694"/>
        <v xml:space="preserve"> </v>
      </c>
      <c r="U4927" s="4" t="str">
        <f t="shared" si="694"/>
        <v xml:space="preserve"> </v>
      </c>
      <c r="V4927" s="4" t="str">
        <f t="shared" si="693"/>
        <v xml:space="preserve"> </v>
      </c>
      <c r="W4927" s="4" t="str">
        <f t="shared" si="693"/>
        <v xml:space="preserve"> </v>
      </c>
      <c r="X4927" s="4" t="str">
        <f t="shared" si="693"/>
        <v xml:space="preserve"> </v>
      </c>
      <c r="Y4927" s="4" t="str">
        <f t="shared" si="693"/>
        <v xml:space="preserve"> </v>
      </c>
      <c r="Z4927" s="4" t="str">
        <f t="shared" si="693"/>
        <v xml:space="preserve"> </v>
      </c>
      <c r="AA4927" s="4" t="str">
        <f t="shared" si="693"/>
        <v xml:space="preserve"> </v>
      </c>
      <c r="AB4927" s="4" t="str">
        <f t="shared" si="693"/>
        <v xml:space="preserve"> </v>
      </c>
      <c r="AC4927" s="4" t="str">
        <f t="shared" si="693"/>
        <v xml:space="preserve"> </v>
      </c>
      <c r="AD4927" s="4" t="str">
        <f t="shared" si="693"/>
        <v xml:space="preserve"> </v>
      </c>
      <c r="AE4927" s="4" t="str">
        <f t="shared" si="693"/>
        <v xml:space="preserve"> </v>
      </c>
      <c r="AF4927" s="4" t="str">
        <f t="shared" si="693"/>
        <v xml:space="preserve"> </v>
      </c>
      <c r="AG4927" s="4" t="str">
        <f t="shared" si="693"/>
        <v xml:space="preserve"> </v>
      </c>
    </row>
    <row r="4928" spans="1:33" x14ac:dyDescent="0.25">
      <c r="A4928" s="3">
        <v>42834.166666666664</v>
      </c>
      <c r="B4928" s="2">
        <v>42834.166666666664</v>
      </c>
      <c r="C4928" s="1">
        <v>44152.53</v>
      </c>
      <c r="D4928" s="6">
        <f>Tabel1[[#This Row],[Demand]]-C4927</f>
        <v>0.38599999999860302</v>
      </c>
      <c r="E4928">
        <f t="shared" si="686"/>
        <v>0.4</v>
      </c>
      <c r="F4928" s="5" t="str">
        <f t="shared" si="694"/>
        <v xml:space="preserve"> </v>
      </c>
      <c r="G4928" s="4" t="str">
        <f t="shared" si="694"/>
        <v xml:space="preserve"> </v>
      </c>
      <c r="H4928" s="4" t="str">
        <f t="shared" si="694"/>
        <v xml:space="preserve"> </v>
      </c>
      <c r="I4928" s="4" t="str">
        <f t="shared" si="694"/>
        <v xml:space="preserve"> </v>
      </c>
      <c r="J4928" s="4">
        <f t="shared" si="694"/>
        <v>1</v>
      </c>
      <c r="K4928" s="4" t="str">
        <f t="shared" si="694"/>
        <v xml:space="preserve"> </v>
      </c>
      <c r="L4928" s="4" t="str">
        <f t="shared" si="694"/>
        <v xml:space="preserve"> </v>
      </c>
      <c r="M4928" s="4" t="str">
        <f t="shared" si="694"/>
        <v xml:space="preserve"> </v>
      </c>
      <c r="N4928" s="4" t="str">
        <f t="shared" si="694"/>
        <v xml:space="preserve"> </v>
      </c>
      <c r="O4928" s="4" t="str">
        <f t="shared" si="694"/>
        <v xml:space="preserve"> </v>
      </c>
      <c r="P4928" s="4" t="str">
        <f t="shared" si="694"/>
        <v xml:space="preserve"> </v>
      </c>
      <c r="Q4928" s="4" t="str">
        <f t="shared" si="694"/>
        <v xml:space="preserve"> </v>
      </c>
      <c r="R4928" s="4" t="str">
        <f t="shared" si="694"/>
        <v xml:space="preserve"> </v>
      </c>
      <c r="S4928" s="4" t="str">
        <f t="shared" si="694"/>
        <v xml:space="preserve"> </v>
      </c>
      <c r="T4928" s="4" t="str">
        <f t="shared" si="694"/>
        <v xml:space="preserve"> </v>
      </c>
      <c r="U4928" s="4" t="str">
        <f t="shared" si="694"/>
        <v xml:space="preserve"> </v>
      </c>
      <c r="V4928" s="4" t="str">
        <f t="shared" si="693"/>
        <v xml:space="preserve"> </v>
      </c>
      <c r="W4928" s="4" t="str">
        <f t="shared" si="693"/>
        <v xml:space="preserve"> </v>
      </c>
      <c r="X4928" s="4" t="str">
        <f t="shared" si="693"/>
        <v xml:space="preserve"> </v>
      </c>
      <c r="Y4928" s="4" t="str">
        <f t="shared" si="693"/>
        <v xml:space="preserve"> </v>
      </c>
      <c r="Z4928" s="4" t="str">
        <f t="shared" si="693"/>
        <v xml:space="preserve"> </v>
      </c>
      <c r="AA4928" s="4" t="str">
        <f t="shared" si="693"/>
        <v xml:space="preserve"> </v>
      </c>
      <c r="AB4928" s="4" t="str">
        <f t="shared" si="693"/>
        <v xml:space="preserve"> </v>
      </c>
      <c r="AC4928" s="4" t="str">
        <f t="shared" si="693"/>
        <v xml:space="preserve"> </v>
      </c>
      <c r="AD4928" s="4" t="str">
        <f t="shared" si="693"/>
        <v xml:space="preserve"> </v>
      </c>
      <c r="AE4928" s="4" t="str">
        <f t="shared" si="693"/>
        <v xml:space="preserve"> </v>
      </c>
      <c r="AF4928" s="4" t="str">
        <f t="shared" si="693"/>
        <v xml:space="preserve"> </v>
      </c>
      <c r="AG4928" s="4" t="str">
        <f t="shared" si="693"/>
        <v xml:space="preserve"> </v>
      </c>
    </row>
    <row r="4929" spans="1:33" x14ac:dyDescent="0.25">
      <c r="A4929" s="3">
        <v>42834.177083333336</v>
      </c>
      <c r="B4929" s="2">
        <v>42834.177083333336</v>
      </c>
      <c r="C4929" s="1">
        <v>44152.902999999998</v>
      </c>
      <c r="D4929" s="6">
        <f>Tabel1[[#This Row],[Demand]]-C4928</f>
        <v>0.37299999999959255</v>
      </c>
      <c r="E4929">
        <f t="shared" si="686"/>
        <v>0.4</v>
      </c>
      <c r="F4929" s="5" t="str">
        <f t="shared" si="694"/>
        <v xml:space="preserve"> </v>
      </c>
      <c r="G4929" s="4" t="str">
        <f t="shared" si="694"/>
        <v xml:space="preserve"> </v>
      </c>
      <c r="H4929" s="4" t="str">
        <f t="shared" si="694"/>
        <v xml:space="preserve"> </v>
      </c>
      <c r="I4929" s="4" t="str">
        <f t="shared" si="694"/>
        <v xml:space="preserve"> </v>
      </c>
      <c r="J4929" s="4">
        <f t="shared" si="694"/>
        <v>1</v>
      </c>
      <c r="K4929" s="4" t="str">
        <f t="shared" si="694"/>
        <v xml:space="preserve"> </v>
      </c>
      <c r="L4929" s="4" t="str">
        <f t="shared" si="694"/>
        <v xml:space="preserve"> </v>
      </c>
      <c r="M4929" s="4" t="str">
        <f t="shared" si="694"/>
        <v xml:space="preserve"> </v>
      </c>
      <c r="N4929" s="4" t="str">
        <f t="shared" si="694"/>
        <v xml:space="preserve"> </v>
      </c>
      <c r="O4929" s="4" t="str">
        <f t="shared" si="694"/>
        <v xml:space="preserve"> </v>
      </c>
      <c r="P4929" s="4" t="str">
        <f t="shared" si="694"/>
        <v xml:space="preserve"> </v>
      </c>
      <c r="Q4929" s="4" t="str">
        <f t="shared" si="694"/>
        <v xml:space="preserve"> </v>
      </c>
      <c r="R4929" s="4" t="str">
        <f t="shared" si="694"/>
        <v xml:space="preserve"> </v>
      </c>
      <c r="S4929" s="4" t="str">
        <f t="shared" si="694"/>
        <v xml:space="preserve"> </v>
      </c>
      <c r="T4929" s="4" t="str">
        <f t="shared" si="694"/>
        <v xml:space="preserve"> </v>
      </c>
      <c r="U4929" s="4" t="str">
        <f t="shared" si="694"/>
        <v xml:space="preserve"> </v>
      </c>
      <c r="V4929" s="4" t="str">
        <f t="shared" si="693"/>
        <v xml:space="preserve"> </v>
      </c>
      <c r="W4929" s="4" t="str">
        <f t="shared" si="693"/>
        <v xml:space="preserve"> </v>
      </c>
      <c r="X4929" s="4" t="str">
        <f t="shared" si="693"/>
        <v xml:space="preserve"> </v>
      </c>
      <c r="Y4929" s="4" t="str">
        <f t="shared" si="693"/>
        <v xml:space="preserve"> </v>
      </c>
      <c r="Z4929" s="4" t="str">
        <f t="shared" si="693"/>
        <v xml:space="preserve"> </v>
      </c>
      <c r="AA4929" s="4" t="str">
        <f t="shared" si="693"/>
        <v xml:space="preserve"> </v>
      </c>
      <c r="AB4929" s="4" t="str">
        <f t="shared" si="693"/>
        <v xml:space="preserve"> </v>
      </c>
      <c r="AC4929" s="4" t="str">
        <f t="shared" si="693"/>
        <v xml:space="preserve"> </v>
      </c>
      <c r="AD4929" s="4" t="str">
        <f t="shared" si="693"/>
        <v xml:space="preserve"> </v>
      </c>
      <c r="AE4929" s="4" t="str">
        <f t="shared" si="693"/>
        <v xml:space="preserve"> </v>
      </c>
      <c r="AF4929" s="4" t="str">
        <f t="shared" si="693"/>
        <v xml:space="preserve"> </v>
      </c>
      <c r="AG4929" s="4" t="str">
        <f t="shared" si="693"/>
        <v xml:space="preserve"> </v>
      </c>
    </row>
    <row r="4930" spans="1:33" x14ac:dyDescent="0.25">
      <c r="A4930" s="3">
        <v>42834.187499999993</v>
      </c>
      <c r="B4930" s="2">
        <v>42834.187499999993</v>
      </c>
      <c r="C4930" s="1">
        <v>44153.292999999998</v>
      </c>
      <c r="D4930" s="6">
        <f>Tabel1[[#This Row],[Demand]]-C4929</f>
        <v>0.38999999999941792</v>
      </c>
      <c r="E4930">
        <f t="shared" si="686"/>
        <v>0.4</v>
      </c>
      <c r="F4930" s="5" t="str">
        <f t="shared" si="694"/>
        <v xml:space="preserve"> </v>
      </c>
      <c r="G4930" s="4" t="str">
        <f t="shared" si="694"/>
        <v xml:space="preserve"> </v>
      </c>
      <c r="H4930" s="4" t="str">
        <f t="shared" si="694"/>
        <v xml:space="preserve"> </v>
      </c>
      <c r="I4930" s="4" t="str">
        <f t="shared" si="694"/>
        <v xml:space="preserve"> </v>
      </c>
      <c r="J4930" s="4">
        <f t="shared" si="694"/>
        <v>1</v>
      </c>
      <c r="K4930" s="4" t="str">
        <f t="shared" si="694"/>
        <v xml:space="preserve"> </v>
      </c>
      <c r="L4930" s="4" t="str">
        <f t="shared" si="694"/>
        <v xml:space="preserve"> </v>
      </c>
      <c r="M4930" s="4" t="str">
        <f t="shared" si="694"/>
        <v xml:space="preserve"> </v>
      </c>
      <c r="N4930" s="4" t="str">
        <f t="shared" si="694"/>
        <v xml:space="preserve"> </v>
      </c>
      <c r="O4930" s="4" t="str">
        <f t="shared" si="694"/>
        <v xml:space="preserve"> </v>
      </c>
      <c r="P4930" s="4" t="str">
        <f t="shared" si="694"/>
        <v xml:space="preserve"> </v>
      </c>
      <c r="Q4930" s="4" t="str">
        <f t="shared" si="694"/>
        <v xml:space="preserve"> </v>
      </c>
      <c r="R4930" s="4" t="str">
        <f t="shared" si="694"/>
        <v xml:space="preserve"> </v>
      </c>
      <c r="S4930" s="4" t="str">
        <f t="shared" si="694"/>
        <v xml:space="preserve"> </v>
      </c>
      <c r="T4930" s="4" t="str">
        <f t="shared" si="694"/>
        <v xml:space="preserve"> </v>
      </c>
      <c r="U4930" s="4" t="str">
        <f t="shared" si="694"/>
        <v xml:space="preserve"> </v>
      </c>
      <c r="V4930" s="4" t="str">
        <f t="shared" si="693"/>
        <v xml:space="preserve"> </v>
      </c>
      <c r="W4930" s="4" t="str">
        <f t="shared" si="693"/>
        <v xml:space="preserve"> </v>
      </c>
      <c r="X4930" s="4" t="str">
        <f t="shared" si="693"/>
        <v xml:space="preserve"> </v>
      </c>
      <c r="Y4930" s="4" t="str">
        <f t="shared" si="693"/>
        <v xml:space="preserve"> </v>
      </c>
      <c r="Z4930" s="4" t="str">
        <f t="shared" si="693"/>
        <v xml:space="preserve"> </v>
      </c>
      <c r="AA4930" s="4" t="str">
        <f t="shared" si="693"/>
        <v xml:space="preserve"> </v>
      </c>
      <c r="AB4930" s="4" t="str">
        <f t="shared" si="693"/>
        <v xml:space="preserve"> </v>
      </c>
      <c r="AC4930" s="4" t="str">
        <f t="shared" si="693"/>
        <v xml:space="preserve"> </v>
      </c>
      <c r="AD4930" s="4" t="str">
        <f t="shared" si="693"/>
        <v xml:space="preserve"> </v>
      </c>
      <c r="AE4930" s="4" t="str">
        <f t="shared" si="693"/>
        <v xml:space="preserve"> </v>
      </c>
      <c r="AF4930" s="4" t="str">
        <f t="shared" si="693"/>
        <v xml:space="preserve"> </v>
      </c>
      <c r="AG4930" s="4" t="str">
        <f t="shared" si="693"/>
        <v xml:space="preserve"> </v>
      </c>
    </row>
    <row r="4931" spans="1:33" x14ac:dyDescent="0.25">
      <c r="A4931" s="3">
        <v>42834.197916666664</v>
      </c>
      <c r="B4931" s="2">
        <v>42834.197916666664</v>
      </c>
      <c r="C4931" s="1">
        <v>44153.665999999997</v>
      </c>
      <c r="D4931" s="6">
        <f>Tabel1[[#This Row],[Demand]]-C4930</f>
        <v>0.37299999999959255</v>
      </c>
      <c r="E4931">
        <f t="shared" ref="E4931:E4994" si="695">ROUND(D4931,1)</f>
        <v>0.4</v>
      </c>
      <c r="F4931" s="5" t="str">
        <f t="shared" si="694"/>
        <v xml:space="preserve"> </v>
      </c>
      <c r="G4931" s="4" t="str">
        <f t="shared" si="694"/>
        <v xml:space="preserve"> </v>
      </c>
      <c r="H4931" s="4" t="str">
        <f t="shared" si="694"/>
        <v xml:space="preserve"> </v>
      </c>
      <c r="I4931" s="4" t="str">
        <f t="shared" si="694"/>
        <v xml:space="preserve"> </v>
      </c>
      <c r="J4931" s="4">
        <f t="shared" si="694"/>
        <v>1</v>
      </c>
      <c r="K4931" s="4" t="str">
        <f t="shared" si="694"/>
        <v xml:space="preserve"> </v>
      </c>
      <c r="L4931" s="4" t="str">
        <f t="shared" si="694"/>
        <v xml:space="preserve"> </v>
      </c>
      <c r="M4931" s="4" t="str">
        <f t="shared" si="694"/>
        <v xml:space="preserve"> </v>
      </c>
      <c r="N4931" s="4" t="str">
        <f t="shared" si="694"/>
        <v xml:space="preserve"> </v>
      </c>
      <c r="O4931" s="4" t="str">
        <f t="shared" si="694"/>
        <v xml:space="preserve"> </v>
      </c>
      <c r="P4931" s="4" t="str">
        <f t="shared" si="694"/>
        <v xml:space="preserve"> </v>
      </c>
      <c r="Q4931" s="4" t="str">
        <f t="shared" si="694"/>
        <v xml:space="preserve"> </v>
      </c>
      <c r="R4931" s="4" t="str">
        <f t="shared" si="694"/>
        <v xml:space="preserve"> </v>
      </c>
      <c r="S4931" s="4" t="str">
        <f t="shared" si="694"/>
        <v xml:space="preserve"> </v>
      </c>
      <c r="T4931" s="4" t="str">
        <f t="shared" si="694"/>
        <v xml:space="preserve"> </v>
      </c>
      <c r="U4931" s="4" t="str">
        <f t="shared" si="694"/>
        <v xml:space="preserve"> </v>
      </c>
      <c r="V4931" s="4" t="str">
        <f t="shared" si="693"/>
        <v xml:space="preserve"> </v>
      </c>
      <c r="W4931" s="4" t="str">
        <f t="shared" si="693"/>
        <v xml:space="preserve"> </v>
      </c>
      <c r="X4931" s="4" t="str">
        <f t="shared" si="693"/>
        <v xml:space="preserve"> </v>
      </c>
      <c r="Y4931" s="4" t="str">
        <f t="shared" si="693"/>
        <v xml:space="preserve"> </v>
      </c>
      <c r="Z4931" s="4" t="str">
        <f t="shared" si="693"/>
        <v xml:space="preserve"> </v>
      </c>
      <c r="AA4931" s="4" t="str">
        <f t="shared" si="693"/>
        <v xml:space="preserve"> </v>
      </c>
      <c r="AB4931" s="4" t="str">
        <f t="shared" si="693"/>
        <v xml:space="preserve"> </v>
      </c>
      <c r="AC4931" s="4" t="str">
        <f t="shared" si="693"/>
        <v xml:space="preserve"> </v>
      </c>
      <c r="AD4931" s="4" t="str">
        <f t="shared" si="693"/>
        <v xml:space="preserve"> </v>
      </c>
      <c r="AE4931" s="4" t="str">
        <f t="shared" si="693"/>
        <v xml:space="preserve"> </v>
      </c>
      <c r="AF4931" s="4" t="str">
        <f t="shared" si="693"/>
        <v xml:space="preserve"> </v>
      </c>
      <c r="AG4931" s="4" t="str">
        <f t="shared" si="693"/>
        <v xml:space="preserve"> </v>
      </c>
    </row>
    <row r="4932" spans="1:33" x14ac:dyDescent="0.25">
      <c r="A4932" s="3">
        <v>42834.208333333336</v>
      </c>
      <c r="B4932" s="2">
        <v>42834.208333333336</v>
      </c>
      <c r="C4932" s="1">
        <v>44154.050999999999</v>
      </c>
      <c r="D4932" s="6">
        <f>Tabel1[[#This Row],[Demand]]-C4931</f>
        <v>0.38500000000203727</v>
      </c>
      <c r="E4932">
        <f t="shared" si="695"/>
        <v>0.4</v>
      </c>
      <c r="F4932" s="5" t="str">
        <f t="shared" si="694"/>
        <v xml:space="preserve"> </v>
      </c>
      <c r="G4932" s="4" t="str">
        <f t="shared" si="694"/>
        <v xml:space="preserve"> </v>
      </c>
      <c r="H4932" s="4" t="str">
        <f t="shared" si="694"/>
        <v xml:space="preserve"> </v>
      </c>
      <c r="I4932" s="4" t="str">
        <f t="shared" si="694"/>
        <v xml:space="preserve"> </v>
      </c>
      <c r="J4932" s="4">
        <f t="shared" si="694"/>
        <v>1</v>
      </c>
      <c r="K4932" s="4" t="str">
        <f t="shared" si="694"/>
        <v xml:space="preserve"> </v>
      </c>
      <c r="L4932" s="4" t="str">
        <f t="shared" si="694"/>
        <v xml:space="preserve"> </v>
      </c>
      <c r="M4932" s="4" t="str">
        <f t="shared" si="694"/>
        <v xml:space="preserve"> </v>
      </c>
      <c r="N4932" s="4" t="str">
        <f t="shared" si="694"/>
        <v xml:space="preserve"> </v>
      </c>
      <c r="O4932" s="4" t="str">
        <f t="shared" si="694"/>
        <v xml:space="preserve"> </v>
      </c>
      <c r="P4932" s="4" t="str">
        <f t="shared" si="694"/>
        <v xml:space="preserve"> </v>
      </c>
      <c r="Q4932" s="4" t="str">
        <f t="shared" si="694"/>
        <v xml:space="preserve"> </v>
      </c>
      <c r="R4932" s="4" t="str">
        <f t="shared" si="694"/>
        <v xml:space="preserve"> </v>
      </c>
      <c r="S4932" s="4" t="str">
        <f t="shared" si="694"/>
        <v xml:space="preserve"> </v>
      </c>
      <c r="T4932" s="4" t="str">
        <f t="shared" si="694"/>
        <v xml:space="preserve"> </v>
      </c>
      <c r="U4932" s="4" t="str">
        <f t="shared" si="694"/>
        <v xml:space="preserve"> </v>
      </c>
      <c r="V4932" s="4" t="str">
        <f t="shared" si="693"/>
        <v xml:space="preserve"> </v>
      </c>
      <c r="W4932" s="4" t="str">
        <f t="shared" si="693"/>
        <v xml:space="preserve"> </v>
      </c>
      <c r="X4932" s="4" t="str">
        <f t="shared" si="693"/>
        <v xml:space="preserve"> </v>
      </c>
      <c r="Y4932" s="4" t="str">
        <f t="shared" si="693"/>
        <v xml:space="preserve"> </v>
      </c>
      <c r="Z4932" s="4" t="str">
        <f t="shared" si="693"/>
        <v xml:space="preserve"> </v>
      </c>
      <c r="AA4932" s="4" t="str">
        <f t="shared" si="693"/>
        <v xml:space="preserve"> </v>
      </c>
      <c r="AB4932" s="4" t="str">
        <f t="shared" si="693"/>
        <v xml:space="preserve"> </v>
      </c>
      <c r="AC4932" s="4" t="str">
        <f t="shared" si="693"/>
        <v xml:space="preserve"> </v>
      </c>
      <c r="AD4932" s="4" t="str">
        <f t="shared" si="693"/>
        <v xml:space="preserve"> </v>
      </c>
      <c r="AE4932" s="4" t="str">
        <f t="shared" si="693"/>
        <v xml:space="preserve"> </v>
      </c>
      <c r="AF4932" s="4" t="str">
        <f t="shared" si="693"/>
        <v xml:space="preserve"> </v>
      </c>
      <c r="AG4932" s="4" t="str">
        <f t="shared" si="693"/>
        <v xml:space="preserve"> </v>
      </c>
    </row>
    <row r="4933" spans="1:33" x14ac:dyDescent="0.25">
      <c r="A4933" s="3">
        <v>42834.218749999993</v>
      </c>
      <c r="B4933" s="2">
        <v>42834.218749999993</v>
      </c>
      <c r="C4933" s="1">
        <v>44154.455999999998</v>
      </c>
      <c r="D4933" s="6">
        <f>Tabel1[[#This Row],[Demand]]-C4932</f>
        <v>0.40499999999883585</v>
      </c>
      <c r="E4933">
        <f t="shared" si="695"/>
        <v>0.4</v>
      </c>
      <c r="F4933" s="5" t="str">
        <f t="shared" si="694"/>
        <v xml:space="preserve"> </v>
      </c>
      <c r="G4933" s="4" t="str">
        <f t="shared" si="694"/>
        <v xml:space="preserve"> </v>
      </c>
      <c r="H4933" s="4" t="str">
        <f t="shared" si="694"/>
        <v xml:space="preserve"> </v>
      </c>
      <c r="I4933" s="4" t="str">
        <f t="shared" si="694"/>
        <v xml:space="preserve"> </v>
      </c>
      <c r="J4933" s="4">
        <f t="shared" si="694"/>
        <v>1</v>
      </c>
      <c r="K4933" s="4" t="str">
        <f t="shared" si="694"/>
        <v xml:space="preserve"> </v>
      </c>
      <c r="L4933" s="4" t="str">
        <f t="shared" si="694"/>
        <v xml:space="preserve"> </v>
      </c>
      <c r="M4933" s="4" t="str">
        <f t="shared" si="694"/>
        <v xml:space="preserve"> </v>
      </c>
      <c r="N4933" s="4" t="str">
        <f t="shared" si="694"/>
        <v xml:space="preserve"> </v>
      </c>
      <c r="O4933" s="4" t="str">
        <f t="shared" si="694"/>
        <v xml:space="preserve"> </v>
      </c>
      <c r="P4933" s="4" t="str">
        <f t="shared" si="694"/>
        <v xml:space="preserve"> </v>
      </c>
      <c r="Q4933" s="4" t="str">
        <f t="shared" si="694"/>
        <v xml:space="preserve"> </v>
      </c>
      <c r="R4933" s="4" t="str">
        <f t="shared" si="694"/>
        <v xml:space="preserve"> </v>
      </c>
      <c r="S4933" s="4" t="str">
        <f t="shared" si="694"/>
        <v xml:space="preserve"> </v>
      </c>
      <c r="T4933" s="4" t="str">
        <f t="shared" si="694"/>
        <v xml:space="preserve"> </v>
      </c>
      <c r="U4933" s="4" t="str">
        <f t="shared" si="694"/>
        <v xml:space="preserve"> </v>
      </c>
      <c r="V4933" s="4" t="str">
        <f t="shared" si="693"/>
        <v xml:space="preserve"> </v>
      </c>
      <c r="W4933" s="4" t="str">
        <f t="shared" si="693"/>
        <v xml:space="preserve"> </v>
      </c>
      <c r="X4933" s="4" t="str">
        <f t="shared" si="693"/>
        <v xml:space="preserve"> </v>
      </c>
      <c r="Y4933" s="4" t="str">
        <f t="shared" si="693"/>
        <v xml:space="preserve"> </v>
      </c>
      <c r="Z4933" s="4" t="str">
        <f t="shared" si="693"/>
        <v xml:space="preserve"> </v>
      </c>
      <c r="AA4933" s="4" t="str">
        <f t="shared" si="693"/>
        <v xml:space="preserve"> </v>
      </c>
      <c r="AB4933" s="4" t="str">
        <f t="shared" si="693"/>
        <v xml:space="preserve"> </v>
      </c>
      <c r="AC4933" s="4" t="str">
        <f t="shared" si="693"/>
        <v xml:space="preserve"> </v>
      </c>
      <c r="AD4933" s="4" t="str">
        <f t="shared" si="693"/>
        <v xml:space="preserve"> </v>
      </c>
      <c r="AE4933" s="4" t="str">
        <f t="shared" si="693"/>
        <v xml:space="preserve"> </v>
      </c>
      <c r="AF4933" s="4" t="str">
        <f t="shared" si="693"/>
        <v xml:space="preserve"> </v>
      </c>
      <c r="AG4933" s="4" t="str">
        <f t="shared" si="693"/>
        <v xml:space="preserve"> </v>
      </c>
    </row>
    <row r="4934" spans="1:33" x14ac:dyDescent="0.25">
      <c r="A4934" s="3">
        <v>42834.229166666664</v>
      </c>
      <c r="B4934" s="2">
        <v>42834.229166666664</v>
      </c>
      <c r="C4934" s="1">
        <v>44154.841999999997</v>
      </c>
      <c r="D4934" s="6">
        <f>Tabel1[[#This Row],[Demand]]-C4933</f>
        <v>0.38599999999860302</v>
      </c>
      <c r="E4934">
        <f t="shared" si="695"/>
        <v>0.4</v>
      </c>
      <c r="F4934" s="5" t="str">
        <f t="shared" si="694"/>
        <v xml:space="preserve"> </v>
      </c>
      <c r="G4934" s="4" t="str">
        <f t="shared" si="694"/>
        <v xml:space="preserve"> </v>
      </c>
      <c r="H4934" s="4" t="str">
        <f t="shared" si="694"/>
        <v xml:space="preserve"> </v>
      </c>
      <c r="I4934" s="4" t="str">
        <f t="shared" si="694"/>
        <v xml:space="preserve"> </v>
      </c>
      <c r="J4934" s="4">
        <f t="shared" si="694"/>
        <v>1</v>
      </c>
      <c r="K4934" s="4" t="str">
        <f t="shared" si="694"/>
        <v xml:space="preserve"> </v>
      </c>
      <c r="L4934" s="4" t="str">
        <f t="shared" si="694"/>
        <v xml:space="preserve"> </v>
      </c>
      <c r="M4934" s="4" t="str">
        <f t="shared" si="694"/>
        <v xml:space="preserve"> </v>
      </c>
      <c r="N4934" s="4" t="str">
        <f t="shared" si="694"/>
        <v xml:space="preserve"> </v>
      </c>
      <c r="O4934" s="4" t="str">
        <f t="shared" si="694"/>
        <v xml:space="preserve"> </v>
      </c>
      <c r="P4934" s="4" t="str">
        <f t="shared" si="694"/>
        <v xml:space="preserve"> </v>
      </c>
      <c r="Q4934" s="4" t="str">
        <f t="shared" si="694"/>
        <v xml:space="preserve"> </v>
      </c>
      <c r="R4934" s="4" t="str">
        <f t="shared" si="694"/>
        <v xml:space="preserve"> </v>
      </c>
      <c r="S4934" s="4" t="str">
        <f t="shared" si="694"/>
        <v xml:space="preserve"> </v>
      </c>
      <c r="T4934" s="4" t="str">
        <f t="shared" si="694"/>
        <v xml:space="preserve"> </v>
      </c>
      <c r="U4934" s="4" t="str">
        <f t="shared" si="694"/>
        <v xml:space="preserve"> </v>
      </c>
      <c r="V4934" s="4" t="str">
        <f t="shared" si="693"/>
        <v xml:space="preserve"> </v>
      </c>
      <c r="W4934" s="4" t="str">
        <f t="shared" si="693"/>
        <v xml:space="preserve"> </v>
      </c>
      <c r="X4934" s="4" t="str">
        <f t="shared" si="693"/>
        <v xml:space="preserve"> </v>
      </c>
      <c r="Y4934" s="4" t="str">
        <f t="shared" si="693"/>
        <v xml:space="preserve"> </v>
      </c>
      <c r="Z4934" s="4" t="str">
        <f t="shared" si="693"/>
        <v xml:space="preserve"> </v>
      </c>
      <c r="AA4934" s="4" t="str">
        <f t="shared" si="693"/>
        <v xml:space="preserve"> </v>
      </c>
      <c r="AB4934" s="4" t="str">
        <f t="shared" si="693"/>
        <v xml:space="preserve"> </v>
      </c>
      <c r="AC4934" s="4" t="str">
        <f t="shared" si="693"/>
        <v xml:space="preserve"> </v>
      </c>
      <c r="AD4934" s="4" t="str">
        <f t="shared" si="693"/>
        <v xml:space="preserve"> </v>
      </c>
      <c r="AE4934" s="4" t="str">
        <f t="shared" si="693"/>
        <v xml:space="preserve"> </v>
      </c>
      <c r="AF4934" s="4" t="str">
        <f t="shared" si="693"/>
        <v xml:space="preserve"> </v>
      </c>
      <c r="AG4934" s="4" t="str">
        <f t="shared" si="693"/>
        <v xml:space="preserve"> </v>
      </c>
    </row>
    <row r="4935" spans="1:33" x14ac:dyDescent="0.25">
      <c r="A4935" s="3">
        <v>42834.239583333336</v>
      </c>
      <c r="B4935" s="2">
        <v>42834.239583333336</v>
      </c>
      <c r="C4935" s="1">
        <v>44155.218999999997</v>
      </c>
      <c r="D4935" s="6">
        <f>Tabel1[[#This Row],[Demand]]-C4934</f>
        <v>0.37700000000040745</v>
      </c>
      <c r="E4935">
        <f t="shared" si="695"/>
        <v>0.4</v>
      </c>
      <c r="F4935" s="5" t="str">
        <f t="shared" si="694"/>
        <v xml:space="preserve"> </v>
      </c>
      <c r="G4935" s="4" t="str">
        <f t="shared" si="694"/>
        <v xml:space="preserve"> </v>
      </c>
      <c r="H4935" s="4" t="str">
        <f t="shared" si="694"/>
        <v xml:space="preserve"> </v>
      </c>
      <c r="I4935" s="4" t="str">
        <f t="shared" si="694"/>
        <v xml:space="preserve"> </v>
      </c>
      <c r="J4935" s="4">
        <f t="shared" si="694"/>
        <v>1</v>
      </c>
      <c r="K4935" s="4" t="str">
        <f t="shared" si="694"/>
        <v xml:space="preserve"> </v>
      </c>
      <c r="L4935" s="4" t="str">
        <f t="shared" si="694"/>
        <v xml:space="preserve"> </v>
      </c>
      <c r="M4935" s="4" t="str">
        <f t="shared" si="694"/>
        <v xml:space="preserve"> </v>
      </c>
      <c r="N4935" s="4" t="str">
        <f t="shared" si="694"/>
        <v xml:space="preserve"> </v>
      </c>
      <c r="O4935" s="4" t="str">
        <f t="shared" si="694"/>
        <v xml:space="preserve"> </v>
      </c>
      <c r="P4935" s="4" t="str">
        <f t="shared" si="694"/>
        <v xml:space="preserve"> </v>
      </c>
      <c r="Q4935" s="4" t="str">
        <f t="shared" si="694"/>
        <v xml:space="preserve"> </v>
      </c>
      <c r="R4935" s="4" t="str">
        <f t="shared" si="694"/>
        <v xml:space="preserve"> </v>
      </c>
      <c r="S4935" s="4" t="str">
        <f t="shared" si="694"/>
        <v xml:space="preserve"> </v>
      </c>
      <c r="T4935" s="4" t="str">
        <f t="shared" si="694"/>
        <v xml:space="preserve"> </v>
      </c>
      <c r="U4935" s="4" t="str">
        <f t="shared" si="694"/>
        <v xml:space="preserve"> </v>
      </c>
      <c r="V4935" s="4" t="str">
        <f t="shared" si="693"/>
        <v xml:space="preserve"> </v>
      </c>
      <c r="W4935" s="4" t="str">
        <f t="shared" si="693"/>
        <v xml:space="preserve"> </v>
      </c>
      <c r="X4935" s="4" t="str">
        <f t="shared" si="693"/>
        <v xml:space="preserve"> </v>
      </c>
      <c r="Y4935" s="4" t="str">
        <f t="shared" si="693"/>
        <v xml:space="preserve"> </v>
      </c>
      <c r="Z4935" s="4" t="str">
        <f t="shared" si="693"/>
        <v xml:space="preserve"> </v>
      </c>
      <c r="AA4935" s="4" t="str">
        <f t="shared" si="693"/>
        <v xml:space="preserve"> </v>
      </c>
      <c r="AB4935" s="4" t="str">
        <f t="shared" si="693"/>
        <v xml:space="preserve"> </v>
      </c>
      <c r="AC4935" s="4" t="str">
        <f t="shared" si="693"/>
        <v xml:space="preserve"> </v>
      </c>
      <c r="AD4935" s="4" t="str">
        <f t="shared" si="693"/>
        <v xml:space="preserve"> </v>
      </c>
      <c r="AE4935" s="4" t="str">
        <f t="shared" si="693"/>
        <v xml:space="preserve"> </v>
      </c>
      <c r="AF4935" s="4" t="str">
        <f t="shared" si="693"/>
        <v xml:space="preserve"> </v>
      </c>
      <c r="AG4935" s="4" t="str">
        <f t="shared" si="693"/>
        <v xml:space="preserve"> </v>
      </c>
    </row>
    <row r="4936" spans="1:33" x14ac:dyDescent="0.25">
      <c r="A4936" s="3">
        <v>42834.249999999993</v>
      </c>
      <c r="B4936" s="2">
        <v>42834.249999999993</v>
      </c>
      <c r="C4936" s="1">
        <v>44155.608999999997</v>
      </c>
      <c r="D4936" s="6">
        <f>Tabel1[[#This Row],[Demand]]-C4935</f>
        <v>0.38999999999941792</v>
      </c>
      <c r="E4936">
        <f t="shared" si="695"/>
        <v>0.4</v>
      </c>
      <c r="F4936" s="5" t="str">
        <f t="shared" si="694"/>
        <v xml:space="preserve"> </v>
      </c>
      <c r="G4936" s="4" t="str">
        <f t="shared" si="694"/>
        <v xml:space="preserve"> </v>
      </c>
      <c r="H4936" s="4" t="str">
        <f t="shared" si="694"/>
        <v xml:space="preserve"> </v>
      </c>
      <c r="I4936" s="4" t="str">
        <f t="shared" si="694"/>
        <v xml:space="preserve"> </v>
      </c>
      <c r="J4936" s="4">
        <f t="shared" si="694"/>
        <v>1</v>
      </c>
      <c r="K4936" s="4" t="str">
        <f t="shared" si="694"/>
        <v xml:space="preserve"> </v>
      </c>
      <c r="L4936" s="4" t="str">
        <f t="shared" si="694"/>
        <v xml:space="preserve"> </v>
      </c>
      <c r="M4936" s="4" t="str">
        <f t="shared" si="694"/>
        <v xml:space="preserve"> </v>
      </c>
      <c r="N4936" s="4" t="str">
        <f t="shared" si="694"/>
        <v xml:space="preserve"> </v>
      </c>
      <c r="O4936" s="4" t="str">
        <f t="shared" si="694"/>
        <v xml:space="preserve"> </v>
      </c>
      <c r="P4936" s="4" t="str">
        <f t="shared" si="694"/>
        <v xml:space="preserve"> </v>
      </c>
      <c r="Q4936" s="4" t="str">
        <f t="shared" si="694"/>
        <v xml:space="preserve"> </v>
      </c>
      <c r="R4936" s="4" t="str">
        <f t="shared" si="694"/>
        <v xml:space="preserve"> </v>
      </c>
      <c r="S4936" s="4" t="str">
        <f t="shared" si="694"/>
        <v xml:space="preserve"> </v>
      </c>
      <c r="T4936" s="4" t="str">
        <f t="shared" si="694"/>
        <v xml:space="preserve"> </v>
      </c>
      <c r="U4936" s="4" t="str">
        <f t="shared" si="694"/>
        <v xml:space="preserve"> </v>
      </c>
      <c r="V4936" s="4" t="str">
        <f t="shared" si="693"/>
        <v xml:space="preserve"> </v>
      </c>
      <c r="W4936" s="4" t="str">
        <f t="shared" si="693"/>
        <v xml:space="preserve"> </v>
      </c>
      <c r="X4936" s="4" t="str">
        <f t="shared" si="693"/>
        <v xml:space="preserve"> </v>
      </c>
      <c r="Y4936" s="4" t="str">
        <f t="shared" si="693"/>
        <v xml:space="preserve"> </v>
      </c>
      <c r="Z4936" s="4" t="str">
        <f t="shared" si="693"/>
        <v xml:space="preserve"> </v>
      </c>
      <c r="AA4936" s="4" t="str">
        <f t="shared" si="693"/>
        <v xml:space="preserve"> </v>
      </c>
      <c r="AB4936" s="4" t="str">
        <f t="shared" si="693"/>
        <v xml:space="preserve"> </v>
      </c>
      <c r="AC4936" s="4" t="str">
        <f t="shared" si="693"/>
        <v xml:space="preserve"> </v>
      </c>
      <c r="AD4936" s="4" t="str">
        <f t="shared" si="693"/>
        <v xml:space="preserve"> </v>
      </c>
      <c r="AE4936" s="4" t="str">
        <f t="shared" si="693"/>
        <v xml:space="preserve"> </v>
      </c>
      <c r="AF4936" s="4" t="str">
        <f t="shared" si="693"/>
        <v xml:space="preserve"> </v>
      </c>
      <c r="AG4936" s="4" t="str">
        <f t="shared" si="693"/>
        <v xml:space="preserve"> </v>
      </c>
    </row>
    <row r="4937" spans="1:33" x14ac:dyDescent="0.25">
      <c r="A4937" s="3">
        <v>42834.260416666664</v>
      </c>
      <c r="B4937" s="2">
        <v>42834.260416666664</v>
      </c>
      <c r="C4937" s="1">
        <v>44155.983</v>
      </c>
      <c r="D4937" s="6">
        <f>Tabel1[[#This Row],[Demand]]-C4936</f>
        <v>0.37400000000343425</v>
      </c>
      <c r="E4937">
        <f t="shared" si="695"/>
        <v>0.4</v>
      </c>
      <c r="F4937" s="5" t="str">
        <f t="shared" si="694"/>
        <v xml:space="preserve"> </v>
      </c>
      <c r="G4937" s="4" t="str">
        <f t="shared" si="694"/>
        <v xml:space="preserve"> </v>
      </c>
      <c r="H4937" s="4" t="str">
        <f t="shared" si="694"/>
        <v xml:space="preserve"> </v>
      </c>
      <c r="I4937" s="4" t="str">
        <f t="shared" si="694"/>
        <v xml:space="preserve"> </v>
      </c>
      <c r="J4937" s="4">
        <f t="shared" si="694"/>
        <v>1</v>
      </c>
      <c r="K4937" s="4" t="str">
        <f t="shared" si="694"/>
        <v xml:space="preserve"> </v>
      </c>
      <c r="L4937" s="4" t="str">
        <f t="shared" si="694"/>
        <v xml:space="preserve"> </v>
      </c>
      <c r="M4937" s="4" t="str">
        <f t="shared" si="694"/>
        <v xml:space="preserve"> </v>
      </c>
      <c r="N4937" s="4" t="str">
        <f t="shared" si="694"/>
        <v xml:space="preserve"> </v>
      </c>
      <c r="O4937" s="4" t="str">
        <f t="shared" si="694"/>
        <v xml:space="preserve"> </v>
      </c>
      <c r="P4937" s="4" t="str">
        <f t="shared" si="694"/>
        <v xml:space="preserve"> </v>
      </c>
      <c r="Q4937" s="4" t="str">
        <f t="shared" si="694"/>
        <v xml:space="preserve"> </v>
      </c>
      <c r="R4937" s="4" t="str">
        <f t="shared" si="694"/>
        <v xml:space="preserve"> </v>
      </c>
      <c r="S4937" s="4" t="str">
        <f t="shared" si="694"/>
        <v xml:space="preserve"> </v>
      </c>
      <c r="T4937" s="4" t="str">
        <f t="shared" si="694"/>
        <v xml:space="preserve"> </v>
      </c>
      <c r="U4937" s="4" t="str">
        <f t="shared" si="694"/>
        <v xml:space="preserve"> </v>
      </c>
      <c r="V4937" s="4" t="str">
        <f t="shared" si="693"/>
        <v xml:space="preserve"> </v>
      </c>
      <c r="W4937" s="4" t="str">
        <f t="shared" si="693"/>
        <v xml:space="preserve"> </v>
      </c>
      <c r="X4937" s="4" t="str">
        <f t="shared" si="693"/>
        <v xml:space="preserve"> </v>
      </c>
      <c r="Y4937" s="4" t="str">
        <f t="shared" si="693"/>
        <v xml:space="preserve"> </v>
      </c>
      <c r="Z4937" s="4" t="str">
        <f t="shared" si="693"/>
        <v xml:space="preserve"> </v>
      </c>
      <c r="AA4937" s="4" t="str">
        <f t="shared" si="693"/>
        <v xml:space="preserve"> </v>
      </c>
      <c r="AB4937" s="4" t="str">
        <f t="shared" si="693"/>
        <v xml:space="preserve"> </v>
      </c>
      <c r="AC4937" s="4" t="str">
        <f t="shared" si="693"/>
        <v xml:space="preserve"> </v>
      </c>
      <c r="AD4937" s="4" t="str">
        <f t="shared" si="693"/>
        <v xml:space="preserve"> </v>
      </c>
      <c r="AE4937" s="4" t="str">
        <f t="shared" si="693"/>
        <v xml:space="preserve"> </v>
      </c>
      <c r="AF4937" s="4" t="str">
        <f t="shared" si="693"/>
        <v xml:space="preserve"> </v>
      </c>
      <c r="AG4937" s="4" t="str">
        <f t="shared" si="693"/>
        <v xml:space="preserve"> </v>
      </c>
    </row>
    <row r="4938" spans="1:33" x14ac:dyDescent="0.25">
      <c r="A4938" s="3">
        <v>42834.270833333336</v>
      </c>
      <c r="B4938" s="2">
        <v>42834.270833333336</v>
      </c>
      <c r="C4938" s="1">
        <v>44156.357000000004</v>
      </c>
      <c r="D4938" s="6">
        <f>Tabel1[[#This Row],[Demand]]-C4937</f>
        <v>0.37400000000343425</v>
      </c>
      <c r="E4938">
        <f t="shared" si="695"/>
        <v>0.4</v>
      </c>
      <c r="F4938" s="5" t="str">
        <f t="shared" si="694"/>
        <v xml:space="preserve"> </v>
      </c>
      <c r="G4938" s="4" t="str">
        <f t="shared" si="694"/>
        <v xml:space="preserve"> </v>
      </c>
      <c r="H4938" s="4" t="str">
        <f t="shared" si="694"/>
        <v xml:space="preserve"> </v>
      </c>
      <c r="I4938" s="4" t="str">
        <f t="shared" si="694"/>
        <v xml:space="preserve"> </v>
      </c>
      <c r="J4938" s="4">
        <f t="shared" si="694"/>
        <v>1</v>
      </c>
      <c r="K4938" s="4" t="str">
        <f t="shared" si="694"/>
        <v xml:space="preserve"> </v>
      </c>
      <c r="L4938" s="4" t="str">
        <f t="shared" si="694"/>
        <v xml:space="preserve"> </v>
      </c>
      <c r="M4938" s="4" t="str">
        <f t="shared" si="694"/>
        <v xml:space="preserve"> </v>
      </c>
      <c r="N4938" s="4" t="str">
        <f t="shared" si="694"/>
        <v xml:space="preserve"> </v>
      </c>
      <c r="O4938" s="4" t="str">
        <f t="shared" si="694"/>
        <v xml:space="preserve"> </v>
      </c>
      <c r="P4938" s="4" t="str">
        <f t="shared" si="694"/>
        <v xml:space="preserve"> </v>
      </c>
      <c r="Q4938" s="4" t="str">
        <f t="shared" si="694"/>
        <v xml:space="preserve"> </v>
      </c>
      <c r="R4938" s="4" t="str">
        <f t="shared" si="694"/>
        <v xml:space="preserve"> </v>
      </c>
      <c r="S4938" s="4" t="str">
        <f t="shared" si="694"/>
        <v xml:space="preserve"> </v>
      </c>
      <c r="T4938" s="4" t="str">
        <f t="shared" si="694"/>
        <v xml:space="preserve"> </v>
      </c>
      <c r="U4938" s="4" t="str">
        <f t="shared" si="694"/>
        <v xml:space="preserve"> </v>
      </c>
      <c r="V4938" s="4" t="str">
        <f t="shared" si="693"/>
        <v xml:space="preserve"> </v>
      </c>
      <c r="W4938" s="4" t="str">
        <f t="shared" si="693"/>
        <v xml:space="preserve"> </v>
      </c>
      <c r="X4938" s="4" t="str">
        <f t="shared" si="693"/>
        <v xml:space="preserve"> </v>
      </c>
      <c r="Y4938" s="4" t="str">
        <f t="shared" si="693"/>
        <v xml:space="preserve"> </v>
      </c>
      <c r="Z4938" s="4" t="str">
        <f t="shared" si="693"/>
        <v xml:space="preserve"> </v>
      </c>
      <c r="AA4938" s="4" t="str">
        <f t="shared" si="693"/>
        <v xml:space="preserve"> </v>
      </c>
      <c r="AB4938" s="4" t="str">
        <f t="shared" si="693"/>
        <v xml:space="preserve"> </v>
      </c>
      <c r="AC4938" s="4" t="str">
        <f t="shared" si="693"/>
        <v xml:space="preserve"> </v>
      </c>
      <c r="AD4938" s="4" t="str">
        <f t="shared" si="693"/>
        <v xml:space="preserve"> </v>
      </c>
      <c r="AE4938" s="4" t="str">
        <f t="shared" si="693"/>
        <v xml:space="preserve"> </v>
      </c>
      <c r="AF4938" s="4" t="str">
        <f t="shared" si="693"/>
        <v xml:space="preserve"> </v>
      </c>
      <c r="AG4938" s="4" t="str">
        <f t="shared" si="693"/>
        <v xml:space="preserve"> </v>
      </c>
    </row>
    <row r="4939" spans="1:33" x14ac:dyDescent="0.25">
      <c r="A4939" s="3">
        <v>42834.281249999993</v>
      </c>
      <c r="B4939" s="2">
        <v>42834.281249999993</v>
      </c>
      <c r="C4939" s="1">
        <v>44156.749000000003</v>
      </c>
      <c r="D4939" s="6">
        <f>Tabel1[[#This Row],[Demand]]-C4938</f>
        <v>0.39199999999982538</v>
      </c>
      <c r="E4939">
        <f t="shared" si="695"/>
        <v>0.4</v>
      </c>
      <c r="F4939" s="5" t="str">
        <f t="shared" si="694"/>
        <v xml:space="preserve"> </v>
      </c>
      <c r="G4939" s="4" t="str">
        <f t="shared" si="694"/>
        <v xml:space="preserve"> </v>
      </c>
      <c r="H4939" s="4" t="str">
        <f t="shared" si="694"/>
        <v xml:space="preserve"> </v>
      </c>
      <c r="I4939" s="4" t="str">
        <f t="shared" si="694"/>
        <v xml:space="preserve"> </v>
      </c>
      <c r="J4939" s="4">
        <f t="shared" si="694"/>
        <v>1</v>
      </c>
      <c r="K4939" s="4" t="str">
        <f t="shared" si="694"/>
        <v xml:space="preserve"> </v>
      </c>
      <c r="L4939" s="4" t="str">
        <f t="shared" si="694"/>
        <v xml:space="preserve"> </v>
      </c>
      <c r="M4939" s="4" t="str">
        <f t="shared" si="694"/>
        <v xml:space="preserve"> </v>
      </c>
      <c r="N4939" s="4" t="str">
        <f t="shared" si="694"/>
        <v xml:space="preserve"> </v>
      </c>
      <c r="O4939" s="4" t="str">
        <f t="shared" si="694"/>
        <v xml:space="preserve"> </v>
      </c>
      <c r="P4939" s="4" t="str">
        <f t="shared" si="694"/>
        <v xml:space="preserve"> </v>
      </c>
      <c r="Q4939" s="4" t="str">
        <f t="shared" si="694"/>
        <v xml:space="preserve"> </v>
      </c>
      <c r="R4939" s="4" t="str">
        <f t="shared" si="694"/>
        <v xml:space="preserve"> </v>
      </c>
      <c r="S4939" s="4" t="str">
        <f t="shared" si="694"/>
        <v xml:space="preserve"> </v>
      </c>
      <c r="T4939" s="4" t="str">
        <f t="shared" si="694"/>
        <v xml:space="preserve"> </v>
      </c>
      <c r="U4939" s="4" t="str">
        <f t="shared" ref="U4939:AG4954" si="696">_xlfn.IFS($E4939=U$1,1,$E4939&lt;&gt;U$1," ")</f>
        <v xml:space="preserve"> </v>
      </c>
      <c r="V4939" s="4" t="str">
        <f t="shared" si="696"/>
        <v xml:space="preserve"> </v>
      </c>
      <c r="W4939" s="4" t="str">
        <f t="shared" si="696"/>
        <v xml:space="preserve"> </v>
      </c>
      <c r="X4939" s="4" t="str">
        <f t="shared" si="696"/>
        <v xml:space="preserve"> </v>
      </c>
      <c r="Y4939" s="4" t="str">
        <f t="shared" si="696"/>
        <v xml:space="preserve"> </v>
      </c>
      <c r="Z4939" s="4" t="str">
        <f t="shared" si="696"/>
        <v xml:space="preserve"> </v>
      </c>
      <c r="AA4939" s="4" t="str">
        <f t="shared" si="696"/>
        <v xml:space="preserve"> </v>
      </c>
      <c r="AB4939" s="4" t="str">
        <f t="shared" si="696"/>
        <v xml:space="preserve"> </v>
      </c>
      <c r="AC4939" s="4" t="str">
        <f t="shared" si="696"/>
        <v xml:space="preserve"> </v>
      </c>
      <c r="AD4939" s="4" t="str">
        <f t="shared" si="696"/>
        <v xml:space="preserve"> </v>
      </c>
      <c r="AE4939" s="4" t="str">
        <f t="shared" si="696"/>
        <v xml:space="preserve"> </v>
      </c>
      <c r="AF4939" s="4" t="str">
        <f t="shared" si="696"/>
        <v xml:space="preserve"> </v>
      </c>
      <c r="AG4939" s="4" t="str">
        <f t="shared" si="696"/>
        <v xml:space="preserve"> </v>
      </c>
    </row>
    <row r="4940" spans="1:33" x14ac:dyDescent="0.25">
      <c r="A4940" s="3">
        <v>42834.291666666664</v>
      </c>
      <c r="B4940" s="2">
        <v>42834.291666666664</v>
      </c>
      <c r="C4940" s="1">
        <v>44157.124000000003</v>
      </c>
      <c r="D4940" s="6">
        <f>Tabel1[[#This Row],[Demand]]-C4939</f>
        <v>0.375</v>
      </c>
      <c r="E4940">
        <f t="shared" si="695"/>
        <v>0.4</v>
      </c>
      <c r="F4940" s="5" t="str">
        <f t="shared" ref="F4940:U4955" si="697">_xlfn.IFS($E4940=F$1,1,$E4940&lt;&gt;F$1," ")</f>
        <v xml:space="preserve"> </v>
      </c>
      <c r="G4940" s="4" t="str">
        <f t="shared" si="697"/>
        <v xml:space="preserve"> </v>
      </c>
      <c r="H4940" s="4" t="str">
        <f t="shared" si="697"/>
        <v xml:space="preserve"> </v>
      </c>
      <c r="I4940" s="4" t="str">
        <f t="shared" si="697"/>
        <v xml:space="preserve"> </v>
      </c>
      <c r="J4940" s="4">
        <f t="shared" si="697"/>
        <v>1</v>
      </c>
      <c r="K4940" s="4" t="str">
        <f t="shared" si="697"/>
        <v xml:space="preserve"> </v>
      </c>
      <c r="L4940" s="4" t="str">
        <f t="shared" si="697"/>
        <v xml:space="preserve"> </v>
      </c>
      <c r="M4940" s="4" t="str">
        <f t="shared" si="697"/>
        <v xml:space="preserve"> </v>
      </c>
      <c r="N4940" s="4" t="str">
        <f t="shared" si="697"/>
        <v xml:space="preserve"> </v>
      </c>
      <c r="O4940" s="4" t="str">
        <f t="shared" si="697"/>
        <v xml:space="preserve"> </v>
      </c>
      <c r="P4940" s="4" t="str">
        <f t="shared" si="697"/>
        <v xml:space="preserve"> </v>
      </c>
      <c r="Q4940" s="4" t="str">
        <f t="shared" si="697"/>
        <v xml:space="preserve"> </v>
      </c>
      <c r="R4940" s="4" t="str">
        <f t="shared" si="697"/>
        <v xml:space="preserve"> </v>
      </c>
      <c r="S4940" s="4" t="str">
        <f t="shared" si="697"/>
        <v xml:space="preserve"> </v>
      </c>
      <c r="T4940" s="4" t="str">
        <f t="shared" si="697"/>
        <v xml:space="preserve"> </v>
      </c>
      <c r="U4940" s="4" t="str">
        <f t="shared" si="697"/>
        <v xml:space="preserve"> </v>
      </c>
      <c r="V4940" s="4" t="str">
        <f t="shared" si="696"/>
        <v xml:space="preserve"> </v>
      </c>
      <c r="W4940" s="4" t="str">
        <f t="shared" si="696"/>
        <v xml:space="preserve"> </v>
      </c>
      <c r="X4940" s="4" t="str">
        <f t="shared" si="696"/>
        <v xml:space="preserve"> </v>
      </c>
      <c r="Y4940" s="4" t="str">
        <f t="shared" si="696"/>
        <v xml:space="preserve"> </v>
      </c>
      <c r="Z4940" s="4" t="str">
        <f t="shared" si="696"/>
        <v xml:space="preserve"> </v>
      </c>
      <c r="AA4940" s="4" t="str">
        <f t="shared" si="696"/>
        <v xml:space="preserve"> </v>
      </c>
      <c r="AB4940" s="4" t="str">
        <f t="shared" si="696"/>
        <v xml:space="preserve"> </v>
      </c>
      <c r="AC4940" s="4" t="str">
        <f t="shared" si="696"/>
        <v xml:space="preserve"> </v>
      </c>
      <c r="AD4940" s="4" t="str">
        <f t="shared" si="696"/>
        <v xml:space="preserve"> </v>
      </c>
      <c r="AE4940" s="4" t="str">
        <f t="shared" si="696"/>
        <v xml:space="preserve"> </v>
      </c>
      <c r="AF4940" s="4" t="str">
        <f t="shared" si="696"/>
        <v xml:space="preserve"> </v>
      </c>
      <c r="AG4940" s="4" t="str">
        <f t="shared" si="696"/>
        <v xml:space="preserve"> </v>
      </c>
    </row>
    <row r="4941" spans="1:33" x14ac:dyDescent="0.25">
      <c r="A4941" s="3">
        <v>42834.302083333336</v>
      </c>
      <c r="B4941" s="2">
        <v>42834.302083333336</v>
      </c>
      <c r="C4941" s="1">
        <v>44157.508999999998</v>
      </c>
      <c r="D4941" s="6">
        <f>Tabel1[[#This Row],[Demand]]-C4940</f>
        <v>0.38499999999476131</v>
      </c>
      <c r="E4941">
        <f t="shared" si="695"/>
        <v>0.4</v>
      </c>
      <c r="F4941" s="5" t="str">
        <f t="shared" si="697"/>
        <v xml:space="preserve"> </v>
      </c>
      <c r="G4941" s="4" t="str">
        <f t="shared" si="697"/>
        <v xml:space="preserve"> </v>
      </c>
      <c r="H4941" s="4" t="str">
        <f t="shared" si="697"/>
        <v xml:space="preserve"> </v>
      </c>
      <c r="I4941" s="4" t="str">
        <f t="shared" si="697"/>
        <v xml:space="preserve"> </v>
      </c>
      <c r="J4941" s="4">
        <f t="shared" si="697"/>
        <v>1</v>
      </c>
      <c r="K4941" s="4" t="str">
        <f t="shared" si="697"/>
        <v xml:space="preserve"> </v>
      </c>
      <c r="L4941" s="4" t="str">
        <f t="shared" si="697"/>
        <v xml:space="preserve"> </v>
      </c>
      <c r="M4941" s="4" t="str">
        <f t="shared" si="697"/>
        <v xml:space="preserve"> </v>
      </c>
      <c r="N4941" s="4" t="str">
        <f t="shared" si="697"/>
        <v xml:space="preserve"> </v>
      </c>
      <c r="O4941" s="4" t="str">
        <f t="shared" si="697"/>
        <v xml:space="preserve"> </v>
      </c>
      <c r="P4941" s="4" t="str">
        <f t="shared" si="697"/>
        <v xml:space="preserve"> </v>
      </c>
      <c r="Q4941" s="4" t="str">
        <f t="shared" si="697"/>
        <v xml:space="preserve"> </v>
      </c>
      <c r="R4941" s="4" t="str">
        <f t="shared" si="697"/>
        <v xml:space="preserve"> </v>
      </c>
      <c r="S4941" s="4" t="str">
        <f t="shared" si="697"/>
        <v xml:space="preserve"> </v>
      </c>
      <c r="T4941" s="4" t="str">
        <f t="shared" si="697"/>
        <v xml:space="preserve"> </v>
      </c>
      <c r="U4941" s="4" t="str">
        <f t="shared" si="697"/>
        <v xml:space="preserve"> </v>
      </c>
      <c r="V4941" s="4" t="str">
        <f t="shared" si="696"/>
        <v xml:space="preserve"> </v>
      </c>
      <c r="W4941" s="4" t="str">
        <f t="shared" si="696"/>
        <v xml:space="preserve"> </v>
      </c>
      <c r="X4941" s="4" t="str">
        <f t="shared" si="696"/>
        <v xml:space="preserve"> </v>
      </c>
      <c r="Y4941" s="4" t="str">
        <f t="shared" si="696"/>
        <v xml:space="preserve"> </v>
      </c>
      <c r="Z4941" s="4" t="str">
        <f t="shared" si="696"/>
        <v xml:space="preserve"> </v>
      </c>
      <c r="AA4941" s="4" t="str">
        <f t="shared" si="696"/>
        <v xml:space="preserve"> </v>
      </c>
      <c r="AB4941" s="4" t="str">
        <f t="shared" si="696"/>
        <v xml:space="preserve"> </v>
      </c>
      <c r="AC4941" s="4" t="str">
        <f t="shared" si="696"/>
        <v xml:space="preserve"> </v>
      </c>
      <c r="AD4941" s="4" t="str">
        <f t="shared" si="696"/>
        <v xml:space="preserve"> </v>
      </c>
      <c r="AE4941" s="4" t="str">
        <f t="shared" si="696"/>
        <v xml:space="preserve"> </v>
      </c>
      <c r="AF4941" s="4" t="str">
        <f t="shared" si="696"/>
        <v xml:space="preserve"> </v>
      </c>
      <c r="AG4941" s="4" t="str">
        <f t="shared" si="696"/>
        <v xml:space="preserve"> </v>
      </c>
    </row>
    <row r="4942" spans="1:33" x14ac:dyDescent="0.25">
      <c r="A4942" s="3">
        <v>42834.312499999993</v>
      </c>
      <c r="B4942" s="2">
        <v>42834.312499999993</v>
      </c>
      <c r="C4942" s="1">
        <v>44157.915000000001</v>
      </c>
      <c r="D4942" s="6">
        <f>Tabel1[[#This Row],[Demand]]-C4941</f>
        <v>0.40600000000267755</v>
      </c>
      <c r="E4942">
        <f t="shared" si="695"/>
        <v>0.4</v>
      </c>
      <c r="F4942" s="5" t="str">
        <f t="shared" si="697"/>
        <v xml:space="preserve"> </v>
      </c>
      <c r="G4942" s="4" t="str">
        <f t="shared" si="697"/>
        <v xml:space="preserve"> </v>
      </c>
      <c r="H4942" s="4" t="str">
        <f t="shared" si="697"/>
        <v xml:space="preserve"> </v>
      </c>
      <c r="I4942" s="4" t="str">
        <f t="shared" si="697"/>
        <v xml:space="preserve"> </v>
      </c>
      <c r="J4942" s="4">
        <f t="shared" si="697"/>
        <v>1</v>
      </c>
      <c r="K4942" s="4" t="str">
        <f t="shared" si="697"/>
        <v xml:space="preserve"> </v>
      </c>
      <c r="L4942" s="4" t="str">
        <f t="shared" si="697"/>
        <v xml:space="preserve"> </v>
      </c>
      <c r="M4942" s="4" t="str">
        <f t="shared" si="697"/>
        <v xml:space="preserve"> </v>
      </c>
      <c r="N4942" s="4" t="str">
        <f t="shared" si="697"/>
        <v xml:space="preserve"> </v>
      </c>
      <c r="O4942" s="4" t="str">
        <f t="shared" si="697"/>
        <v xml:space="preserve"> </v>
      </c>
      <c r="P4942" s="4" t="str">
        <f t="shared" si="697"/>
        <v xml:space="preserve"> </v>
      </c>
      <c r="Q4942" s="4" t="str">
        <f t="shared" si="697"/>
        <v xml:space="preserve"> </v>
      </c>
      <c r="R4942" s="4" t="str">
        <f t="shared" si="697"/>
        <v xml:space="preserve"> </v>
      </c>
      <c r="S4942" s="4" t="str">
        <f t="shared" si="697"/>
        <v xml:space="preserve"> </v>
      </c>
      <c r="T4942" s="4" t="str">
        <f t="shared" si="697"/>
        <v xml:space="preserve"> </v>
      </c>
      <c r="U4942" s="4" t="str">
        <f t="shared" si="697"/>
        <v xml:space="preserve"> </v>
      </c>
      <c r="V4942" s="4" t="str">
        <f t="shared" si="696"/>
        <v xml:space="preserve"> </v>
      </c>
      <c r="W4942" s="4" t="str">
        <f t="shared" si="696"/>
        <v xml:space="preserve"> </v>
      </c>
      <c r="X4942" s="4" t="str">
        <f t="shared" si="696"/>
        <v xml:space="preserve"> </v>
      </c>
      <c r="Y4942" s="4" t="str">
        <f t="shared" si="696"/>
        <v xml:space="preserve"> </v>
      </c>
      <c r="Z4942" s="4" t="str">
        <f t="shared" si="696"/>
        <v xml:space="preserve"> </v>
      </c>
      <c r="AA4942" s="4" t="str">
        <f t="shared" si="696"/>
        <v xml:space="preserve"> </v>
      </c>
      <c r="AB4942" s="4" t="str">
        <f t="shared" si="696"/>
        <v xml:space="preserve"> </v>
      </c>
      <c r="AC4942" s="4" t="str">
        <f t="shared" si="696"/>
        <v xml:space="preserve"> </v>
      </c>
      <c r="AD4942" s="4" t="str">
        <f t="shared" si="696"/>
        <v xml:space="preserve"> </v>
      </c>
      <c r="AE4942" s="4" t="str">
        <f t="shared" si="696"/>
        <v xml:space="preserve"> </v>
      </c>
      <c r="AF4942" s="4" t="str">
        <f t="shared" si="696"/>
        <v xml:space="preserve"> </v>
      </c>
      <c r="AG4942" s="4" t="str">
        <f t="shared" si="696"/>
        <v xml:space="preserve"> </v>
      </c>
    </row>
    <row r="4943" spans="1:33" x14ac:dyDescent="0.25">
      <c r="A4943" s="3">
        <v>42834.322916666664</v>
      </c>
      <c r="B4943" s="2">
        <v>42834.322916666664</v>
      </c>
      <c r="C4943" s="1">
        <v>44158.303</v>
      </c>
      <c r="D4943" s="6">
        <f>Tabel1[[#This Row],[Demand]]-C4942</f>
        <v>0.38799999999901047</v>
      </c>
      <c r="E4943">
        <f t="shared" si="695"/>
        <v>0.4</v>
      </c>
      <c r="F4943" s="5" t="str">
        <f t="shared" si="697"/>
        <v xml:space="preserve"> </v>
      </c>
      <c r="G4943" s="4" t="str">
        <f t="shared" si="697"/>
        <v xml:space="preserve"> </v>
      </c>
      <c r="H4943" s="4" t="str">
        <f t="shared" si="697"/>
        <v xml:space="preserve"> </v>
      </c>
      <c r="I4943" s="4" t="str">
        <f t="shared" si="697"/>
        <v xml:space="preserve"> </v>
      </c>
      <c r="J4943" s="4">
        <f t="shared" si="697"/>
        <v>1</v>
      </c>
      <c r="K4943" s="4" t="str">
        <f t="shared" si="697"/>
        <v xml:space="preserve"> </v>
      </c>
      <c r="L4943" s="4" t="str">
        <f t="shared" si="697"/>
        <v xml:space="preserve"> </v>
      </c>
      <c r="M4943" s="4" t="str">
        <f t="shared" si="697"/>
        <v xml:space="preserve"> </v>
      </c>
      <c r="N4943" s="4" t="str">
        <f t="shared" si="697"/>
        <v xml:space="preserve"> </v>
      </c>
      <c r="O4943" s="4" t="str">
        <f t="shared" si="697"/>
        <v xml:space="preserve"> </v>
      </c>
      <c r="P4943" s="4" t="str">
        <f t="shared" si="697"/>
        <v xml:space="preserve"> </v>
      </c>
      <c r="Q4943" s="4" t="str">
        <f t="shared" si="697"/>
        <v xml:space="preserve"> </v>
      </c>
      <c r="R4943" s="4" t="str">
        <f t="shared" si="697"/>
        <v xml:space="preserve"> </v>
      </c>
      <c r="S4943" s="4" t="str">
        <f t="shared" si="697"/>
        <v xml:space="preserve"> </v>
      </c>
      <c r="T4943" s="4" t="str">
        <f t="shared" si="697"/>
        <v xml:space="preserve"> </v>
      </c>
      <c r="U4943" s="4" t="str">
        <f t="shared" si="697"/>
        <v xml:space="preserve"> </v>
      </c>
      <c r="V4943" s="4" t="str">
        <f t="shared" si="696"/>
        <v xml:space="preserve"> </v>
      </c>
      <c r="W4943" s="4" t="str">
        <f t="shared" si="696"/>
        <v xml:space="preserve"> </v>
      </c>
      <c r="X4943" s="4" t="str">
        <f t="shared" si="696"/>
        <v xml:space="preserve"> </v>
      </c>
      <c r="Y4943" s="4" t="str">
        <f t="shared" si="696"/>
        <v xml:space="preserve"> </v>
      </c>
      <c r="Z4943" s="4" t="str">
        <f t="shared" si="696"/>
        <v xml:space="preserve"> </v>
      </c>
      <c r="AA4943" s="4" t="str">
        <f t="shared" si="696"/>
        <v xml:space="preserve"> </v>
      </c>
      <c r="AB4943" s="4" t="str">
        <f t="shared" si="696"/>
        <v xml:space="preserve"> </v>
      </c>
      <c r="AC4943" s="4" t="str">
        <f t="shared" si="696"/>
        <v xml:space="preserve"> </v>
      </c>
      <c r="AD4943" s="4" t="str">
        <f t="shared" si="696"/>
        <v xml:space="preserve"> </v>
      </c>
      <c r="AE4943" s="4" t="str">
        <f t="shared" si="696"/>
        <v xml:space="preserve"> </v>
      </c>
      <c r="AF4943" s="4" t="str">
        <f t="shared" si="696"/>
        <v xml:space="preserve"> </v>
      </c>
      <c r="AG4943" s="4" t="str">
        <f t="shared" si="696"/>
        <v xml:space="preserve"> </v>
      </c>
    </row>
    <row r="4944" spans="1:33" x14ac:dyDescent="0.25">
      <c r="A4944" s="3">
        <v>42834.333333333336</v>
      </c>
      <c r="B4944" s="2">
        <v>42834.333333333336</v>
      </c>
      <c r="C4944" s="1">
        <v>44158.678999999996</v>
      </c>
      <c r="D4944" s="6">
        <f>Tabel1[[#This Row],[Demand]]-C4943</f>
        <v>0.37599999999656575</v>
      </c>
      <c r="E4944">
        <f t="shared" si="695"/>
        <v>0.4</v>
      </c>
      <c r="F4944" s="5" t="str">
        <f t="shared" si="697"/>
        <v xml:space="preserve"> </v>
      </c>
      <c r="G4944" s="4" t="str">
        <f t="shared" si="697"/>
        <v xml:space="preserve"> </v>
      </c>
      <c r="H4944" s="4" t="str">
        <f t="shared" si="697"/>
        <v xml:space="preserve"> </v>
      </c>
      <c r="I4944" s="4" t="str">
        <f t="shared" si="697"/>
        <v xml:space="preserve"> </v>
      </c>
      <c r="J4944" s="4">
        <f t="shared" si="697"/>
        <v>1</v>
      </c>
      <c r="K4944" s="4" t="str">
        <f t="shared" si="697"/>
        <v xml:space="preserve"> </v>
      </c>
      <c r="L4944" s="4" t="str">
        <f t="shared" si="697"/>
        <v xml:space="preserve"> </v>
      </c>
      <c r="M4944" s="4" t="str">
        <f t="shared" si="697"/>
        <v xml:space="preserve"> </v>
      </c>
      <c r="N4944" s="4" t="str">
        <f t="shared" si="697"/>
        <v xml:space="preserve"> </v>
      </c>
      <c r="O4944" s="4" t="str">
        <f t="shared" si="697"/>
        <v xml:space="preserve"> </v>
      </c>
      <c r="P4944" s="4" t="str">
        <f t="shared" si="697"/>
        <v xml:space="preserve"> </v>
      </c>
      <c r="Q4944" s="4" t="str">
        <f t="shared" si="697"/>
        <v xml:space="preserve"> </v>
      </c>
      <c r="R4944" s="4" t="str">
        <f t="shared" si="697"/>
        <v xml:space="preserve"> </v>
      </c>
      <c r="S4944" s="4" t="str">
        <f t="shared" si="697"/>
        <v xml:space="preserve"> </v>
      </c>
      <c r="T4944" s="4" t="str">
        <f t="shared" si="697"/>
        <v xml:space="preserve"> </v>
      </c>
      <c r="U4944" s="4" t="str">
        <f t="shared" si="697"/>
        <v xml:space="preserve"> </v>
      </c>
      <c r="V4944" s="4" t="str">
        <f t="shared" si="696"/>
        <v xml:space="preserve"> </v>
      </c>
      <c r="W4944" s="4" t="str">
        <f t="shared" si="696"/>
        <v xml:space="preserve"> </v>
      </c>
      <c r="X4944" s="4" t="str">
        <f t="shared" si="696"/>
        <v xml:space="preserve"> </v>
      </c>
      <c r="Y4944" s="4" t="str">
        <f t="shared" si="696"/>
        <v xml:space="preserve"> </v>
      </c>
      <c r="Z4944" s="4" t="str">
        <f t="shared" si="696"/>
        <v xml:space="preserve"> </v>
      </c>
      <c r="AA4944" s="4" t="str">
        <f t="shared" si="696"/>
        <v xml:space="preserve"> </v>
      </c>
      <c r="AB4944" s="4" t="str">
        <f t="shared" si="696"/>
        <v xml:space="preserve"> </v>
      </c>
      <c r="AC4944" s="4" t="str">
        <f t="shared" si="696"/>
        <v xml:space="preserve"> </v>
      </c>
      <c r="AD4944" s="4" t="str">
        <f t="shared" si="696"/>
        <v xml:space="preserve"> </v>
      </c>
      <c r="AE4944" s="4" t="str">
        <f t="shared" si="696"/>
        <v xml:space="preserve"> </v>
      </c>
      <c r="AF4944" s="4" t="str">
        <f t="shared" si="696"/>
        <v xml:space="preserve"> </v>
      </c>
      <c r="AG4944" s="4" t="str">
        <f t="shared" si="696"/>
        <v xml:space="preserve"> </v>
      </c>
    </row>
    <row r="4945" spans="1:33" x14ac:dyDescent="0.25">
      <c r="A4945" s="3">
        <v>42834.343749999993</v>
      </c>
      <c r="B4945" s="2">
        <v>42834.343749999993</v>
      </c>
      <c r="C4945" s="1">
        <v>44159.059000000001</v>
      </c>
      <c r="D4945" s="6">
        <f>Tabel1[[#This Row],[Demand]]-C4944</f>
        <v>0.38000000000465661</v>
      </c>
      <c r="E4945">
        <f t="shared" si="695"/>
        <v>0.4</v>
      </c>
      <c r="F4945" s="5" t="str">
        <f t="shared" si="697"/>
        <v xml:space="preserve"> </v>
      </c>
      <c r="G4945" s="4" t="str">
        <f t="shared" si="697"/>
        <v xml:space="preserve"> </v>
      </c>
      <c r="H4945" s="4" t="str">
        <f t="shared" si="697"/>
        <v xml:space="preserve"> </v>
      </c>
      <c r="I4945" s="4" t="str">
        <f t="shared" si="697"/>
        <v xml:space="preserve"> </v>
      </c>
      <c r="J4945" s="4">
        <f t="shared" si="697"/>
        <v>1</v>
      </c>
      <c r="K4945" s="4" t="str">
        <f t="shared" si="697"/>
        <v xml:space="preserve"> </v>
      </c>
      <c r="L4945" s="4" t="str">
        <f t="shared" si="697"/>
        <v xml:space="preserve"> </v>
      </c>
      <c r="M4945" s="4" t="str">
        <f t="shared" si="697"/>
        <v xml:space="preserve"> </v>
      </c>
      <c r="N4945" s="4" t="str">
        <f t="shared" si="697"/>
        <v xml:space="preserve"> </v>
      </c>
      <c r="O4945" s="4" t="str">
        <f t="shared" si="697"/>
        <v xml:space="preserve"> </v>
      </c>
      <c r="P4945" s="4" t="str">
        <f t="shared" si="697"/>
        <v xml:space="preserve"> </v>
      </c>
      <c r="Q4945" s="4" t="str">
        <f t="shared" si="697"/>
        <v xml:space="preserve"> </v>
      </c>
      <c r="R4945" s="4" t="str">
        <f t="shared" si="697"/>
        <v xml:space="preserve"> </v>
      </c>
      <c r="S4945" s="4" t="str">
        <f t="shared" si="697"/>
        <v xml:space="preserve"> </v>
      </c>
      <c r="T4945" s="4" t="str">
        <f t="shared" si="697"/>
        <v xml:space="preserve"> </v>
      </c>
      <c r="U4945" s="4" t="str">
        <f t="shared" si="697"/>
        <v xml:space="preserve"> </v>
      </c>
      <c r="V4945" s="4" t="str">
        <f t="shared" si="696"/>
        <v xml:space="preserve"> </v>
      </c>
      <c r="W4945" s="4" t="str">
        <f t="shared" si="696"/>
        <v xml:space="preserve"> </v>
      </c>
      <c r="X4945" s="4" t="str">
        <f t="shared" si="696"/>
        <v xml:space="preserve"> </v>
      </c>
      <c r="Y4945" s="4" t="str">
        <f t="shared" si="696"/>
        <v xml:space="preserve"> </v>
      </c>
      <c r="Z4945" s="4" t="str">
        <f t="shared" si="696"/>
        <v xml:space="preserve"> </v>
      </c>
      <c r="AA4945" s="4" t="str">
        <f t="shared" si="696"/>
        <v xml:space="preserve"> </v>
      </c>
      <c r="AB4945" s="4" t="str">
        <f t="shared" si="696"/>
        <v xml:space="preserve"> </v>
      </c>
      <c r="AC4945" s="4" t="str">
        <f t="shared" si="696"/>
        <v xml:space="preserve"> </v>
      </c>
      <c r="AD4945" s="4" t="str">
        <f t="shared" si="696"/>
        <v xml:space="preserve"> </v>
      </c>
      <c r="AE4945" s="4" t="str">
        <f t="shared" si="696"/>
        <v xml:space="preserve"> </v>
      </c>
      <c r="AF4945" s="4" t="str">
        <f t="shared" si="696"/>
        <v xml:space="preserve"> </v>
      </c>
      <c r="AG4945" s="4" t="str">
        <f t="shared" si="696"/>
        <v xml:space="preserve"> </v>
      </c>
    </row>
    <row r="4946" spans="1:33" x14ac:dyDescent="0.25">
      <c r="A4946" s="3">
        <v>42834.354166666664</v>
      </c>
      <c r="B4946" s="2">
        <v>42834.354166666664</v>
      </c>
      <c r="C4946" s="1">
        <v>44159.423000000003</v>
      </c>
      <c r="D4946" s="6">
        <f>Tabel1[[#This Row],[Demand]]-C4945</f>
        <v>0.36400000000139698</v>
      </c>
      <c r="E4946">
        <f t="shared" si="695"/>
        <v>0.4</v>
      </c>
      <c r="F4946" s="5" t="str">
        <f t="shared" si="697"/>
        <v xml:space="preserve"> </v>
      </c>
      <c r="G4946" s="4" t="str">
        <f t="shared" si="697"/>
        <v xml:space="preserve"> </v>
      </c>
      <c r="H4946" s="4" t="str">
        <f t="shared" si="697"/>
        <v xml:space="preserve"> </v>
      </c>
      <c r="I4946" s="4" t="str">
        <f t="shared" si="697"/>
        <v xml:space="preserve"> </v>
      </c>
      <c r="J4946" s="4">
        <f t="shared" si="697"/>
        <v>1</v>
      </c>
      <c r="K4946" s="4" t="str">
        <f t="shared" si="697"/>
        <v xml:space="preserve"> </v>
      </c>
      <c r="L4946" s="4" t="str">
        <f t="shared" si="697"/>
        <v xml:space="preserve"> </v>
      </c>
      <c r="M4946" s="4" t="str">
        <f t="shared" si="697"/>
        <v xml:space="preserve"> </v>
      </c>
      <c r="N4946" s="4" t="str">
        <f t="shared" si="697"/>
        <v xml:space="preserve"> </v>
      </c>
      <c r="O4946" s="4" t="str">
        <f t="shared" si="697"/>
        <v xml:space="preserve"> </v>
      </c>
      <c r="P4946" s="4" t="str">
        <f t="shared" si="697"/>
        <v xml:space="preserve"> </v>
      </c>
      <c r="Q4946" s="4" t="str">
        <f t="shared" si="697"/>
        <v xml:space="preserve"> </v>
      </c>
      <c r="R4946" s="4" t="str">
        <f t="shared" si="697"/>
        <v xml:space="preserve"> </v>
      </c>
      <c r="S4946" s="4" t="str">
        <f t="shared" si="697"/>
        <v xml:space="preserve"> </v>
      </c>
      <c r="T4946" s="4" t="str">
        <f t="shared" si="697"/>
        <v xml:space="preserve"> </v>
      </c>
      <c r="U4946" s="4" t="str">
        <f t="shared" si="697"/>
        <v xml:space="preserve"> </v>
      </c>
      <c r="V4946" s="4" t="str">
        <f t="shared" si="696"/>
        <v xml:space="preserve"> </v>
      </c>
      <c r="W4946" s="4" t="str">
        <f t="shared" si="696"/>
        <v xml:space="preserve"> </v>
      </c>
      <c r="X4946" s="4" t="str">
        <f t="shared" si="696"/>
        <v xml:space="preserve"> </v>
      </c>
      <c r="Y4946" s="4" t="str">
        <f t="shared" si="696"/>
        <v xml:space="preserve"> </v>
      </c>
      <c r="Z4946" s="4" t="str">
        <f t="shared" si="696"/>
        <v xml:space="preserve"> </v>
      </c>
      <c r="AA4946" s="4" t="str">
        <f t="shared" si="696"/>
        <v xml:space="preserve"> </v>
      </c>
      <c r="AB4946" s="4" t="str">
        <f t="shared" si="696"/>
        <v xml:space="preserve"> </v>
      </c>
      <c r="AC4946" s="4" t="str">
        <f t="shared" si="696"/>
        <v xml:space="preserve"> </v>
      </c>
      <c r="AD4946" s="4" t="str">
        <f t="shared" si="696"/>
        <v xml:space="preserve"> </v>
      </c>
      <c r="AE4946" s="4" t="str">
        <f t="shared" si="696"/>
        <v xml:space="preserve"> </v>
      </c>
      <c r="AF4946" s="4" t="str">
        <f t="shared" si="696"/>
        <v xml:space="preserve"> </v>
      </c>
      <c r="AG4946" s="4" t="str">
        <f t="shared" si="696"/>
        <v xml:space="preserve"> </v>
      </c>
    </row>
    <row r="4947" spans="1:33" x14ac:dyDescent="0.25">
      <c r="A4947" s="3">
        <v>42834.364583333336</v>
      </c>
      <c r="B4947" s="2">
        <v>42834.364583333336</v>
      </c>
      <c r="C4947" s="1">
        <v>44159.786</v>
      </c>
      <c r="D4947" s="6">
        <f>Tabel1[[#This Row],[Demand]]-C4946</f>
        <v>0.36299999999755528</v>
      </c>
      <c r="E4947">
        <f t="shared" si="695"/>
        <v>0.4</v>
      </c>
      <c r="F4947" s="5" t="str">
        <f t="shared" si="697"/>
        <v xml:space="preserve"> </v>
      </c>
      <c r="G4947" s="4" t="str">
        <f t="shared" si="697"/>
        <v xml:space="preserve"> </v>
      </c>
      <c r="H4947" s="4" t="str">
        <f t="shared" si="697"/>
        <v xml:space="preserve"> </v>
      </c>
      <c r="I4947" s="4" t="str">
        <f t="shared" si="697"/>
        <v xml:space="preserve"> </v>
      </c>
      <c r="J4947" s="4">
        <f t="shared" si="697"/>
        <v>1</v>
      </c>
      <c r="K4947" s="4" t="str">
        <f t="shared" si="697"/>
        <v xml:space="preserve"> </v>
      </c>
      <c r="L4947" s="4" t="str">
        <f t="shared" si="697"/>
        <v xml:space="preserve"> </v>
      </c>
      <c r="M4947" s="4" t="str">
        <f t="shared" si="697"/>
        <v xml:space="preserve"> </v>
      </c>
      <c r="N4947" s="4" t="str">
        <f t="shared" si="697"/>
        <v xml:space="preserve"> </v>
      </c>
      <c r="O4947" s="4" t="str">
        <f t="shared" si="697"/>
        <v xml:space="preserve"> </v>
      </c>
      <c r="P4947" s="4" t="str">
        <f t="shared" si="697"/>
        <v xml:space="preserve"> </v>
      </c>
      <c r="Q4947" s="4" t="str">
        <f t="shared" si="697"/>
        <v xml:space="preserve"> </v>
      </c>
      <c r="R4947" s="4" t="str">
        <f t="shared" si="697"/>
        <v xml:space="preserve"> </v>
      </c>
      <c r="S4947" s="4" t="str">
        <f t="shared" si="697"/>
        <v xml:space="preserve"> </v>
      </c>
      <c r="T4947" s="4" t="str">
        <f t="shared" si="697"/>
        <v xml:space="preserve"> </v>
      </c>
      <c r="U4947" s="4" t="str">
        <f t="shared" si="697"/>
        <v xml:space="preserve"> </v>
      </c>
      <c r="V4947" s="4" t="str">
        <f t="shared" si="696"/>
        <v xml:space="preserve"> </v>
      </c>
      <c r="W4947" s="4" t="str">
        <f t="shared" si="696"/>
        <v xml:space="preserve"> </v>
      </c>
      <c r="X4947" s="4" t="str">
        <f t="shared" si="696"/>
        <v xml:space="preserve"> </v>
      </c>
      <c r="Y4947" s="4" t="str">
        <f t="shared" si="696"/>
        <v xml:space="preserve"> </v>
      </c>
      <c r="Z4947" s="4" t="str">
        <f t="shared" si="696"/>
        <v xml:space="preserve"> </v>
      </c>
      <c r="AA4947" s="4" t="str">
        <f t="shared" si="696"/>
        <v xml:space="preserve"> </v>
      </c>
      <c r="AB4947" s="4" t="str">
        <f t="shared" si="696"/>
        <v xml:space="preserve"> </v>
      </c>
      <c r="AC4947" s="4" t="str">
        <f t="shared" si="696"/>
        <v xml:space="preserve"> </v>
      </c>
      <c r="AD4947" s="4" t="str">
        <f t="shared" si="696"/>
        <v xml:space="preserve"> </v>
      </c>
      <c r="AE4947" s="4" t="str">
        <f t="shared" si="696"/>
        <v xml:space="preserve"> </v>
      </c>
      <c r="AF4947" s="4" t="str">
        <f t="shared" si="696"/>
        <v xml:space="preserve"> </v>
      </c>
      <c r="AG4947" s="4" t="str">
        <f t="shared" si="696"/>
        <v xml:space="preserve"> </v>
      </c>
    </row>
    <row r="4948" spans="1:33" x14ac:dyDescent="0.25">
      <c r="A4948" s="3">
        <v>42834.374999999993</v>
      </c>
      <c r="B4948" s="2">
        <v>42834.374999999993</v>
      </c>
      <c r="C4948" s="1">
        <v>44160.165999999997</v>
      </c>
      <c r="D4948" s="6">
        <f>Tabel1[[#This Row],[Demand]]-C4947</f>
        <v>0.37999999999738066</v>
      </c>
      <c r="E4948">
        <f t="shared" si="695"/>
        <v>0.4</v>
      </c>
      <c r="F4948" s="5" t="str">
        <f t="shared" si="697"/>
        <v xml:space="preserve"> </v>
      </c>
      <c r="G4948" s="4" t="str">
        <f t="shared" si="697"/>
        <v xml:space="preserve"> </v>
      </c>
      <c r="H4948" s="4" t="str">
        <f t="shared" si="697"/>
        <v xml:space="preserve"> </v>
      </c>
      <c r="I4948" s="4" t="str">
        <f t="shared" si="697"/>
        <v xml:space="preserve"> </v>
      </c>
      <c r="J4948" s="4">
        <f t="shared" si="697"/>
        <v>1</v>
      </c>
      <c r="K4948" s="4" t="str">
        <f t="shared" si="697"/>
        <v xml:space="preserve"> </v>
      </c>
      <c r="L4948" s="4" t="str">
        <f t="shared" si="697"/>
        <v xml:space="preserve"> </v>
      </c>
      <c r="M4948" s="4" t="str">
        <f t="shared" si="697"/>
        <v xml:space="preserve"> </v>
      </c>
      <c r="N4948" s="4" t="str">
        <f t="shared" si="697"/>
        <v xml:space="preserve"> </v>
      </c>
      <c r="O4948" s="4" t="str">
        <f t="shared" si="697"/>
        <v xml:space="preserve"> </v>
      </c>
      <c r="P4948" s="4" t="str">
        <f t="shared" si="697"/>
        <v xml:space="preserve"> </v>
      </c>
      <c r="Q4948" s="4" t="str">
        <f t="shared" si="697"/>
        <v xml:space="preserve"> </v>
      </c>
      <c r="R4948" s="4" t="str">
        <f t="shared" si="697"/>
        <v xml:space="preserve"> </v>
      </c>
      <c r="S4948" s="4" t="str">
        <f t="shared" si="697"/>
        <v xml:space="preserve"> </v>
      </c>
      <c r="T4948" s="4" t="str">
        <f t="shared" si="697"/>
        <v xml:space="preserve"> </v>
      </c>
      <c r="U4948" s="4" t="str">
        <f t="shared" si="697"/>
        <v xml:space="preserve"> </v>
      </c>
      <c r="V4948" s="4" t="str">
        <f t="shared" si="696"/>
        <v xml:space="preserve"> </v>
      </c>
      <c r="W4948" s="4" t="str">
        <f t="shared" si="696"/>
        <v xml:space="preserve"> </v>
      </c>
      <c r="X4948" s="4" t="str">
        <f t="shared" si="696"/>
        <v xml:space="preserve"> </v>
      </c>
      <c r="Y4948" s="4" t="str">
        <f t="shared" si="696"/>
        <v xml:space="preserve"> </v>
      </c>
      <c r="Z4948" s="4" t="str">
        <f t="shared" si="696"/>
        <v xml:space="preserve"> </v>
      </c>
      <c r="AA4948" s="4" t="str">
        <f t="shared" si="696"/>
        <v xml:space="preserve"> </v>
      </c>
      <c r="AB4948" s="4" t="str">
        <f t="shared" si="696"/>
        <v xml:space="preserve"> </v>
      </c>
      <c r="AC4948" s="4" t="str">
        <f t="shared" si="696"/>
        <v xml:space="preserve"> </v>
      </c>
      <c r="AD4948" s="4" t="str">
        <f t="shared" si="696"/>
        <v xml:space="preserve"> </v>
      </c>
      <c r="AE4948" s="4" t="str">
        <f t="shared" si="696"/>
        <v xml:space="preserve"> </v>
      </c>
      <c r="AF4948" s="4" t="str">
        <f t="shared" si="696"/>
        <v xml:space="preserve"> </v>
      </c>
      <c r="AG4948" s="4" t="str">
        <f t="shared" si="696"/>
        <v xml:space="preserve"> </v>
      </c>
    </row>
    <row r="4949" spans="1:33" x14ac:dyDescent="0.25">
      <c r="A4949" s="3">
        <v>42834.385416666664</v>
      </c>
      <c r="B4949" s="2">
        <v>42834.385416666664</v>
      </c>
      <c r="C4949" s="1">
        <v>44160.538</v>
      </c>
      <c r="D4949" s="6">
        <f>Tabel1[[#This Row],[Demand]]-C4948</f>
        <v>0.3720000000030268</v>
      </c>
      <c r="E4949">
        <f t="shared" si="695"/>
        <v>0.4</v>
      </c>
      <c r="F4949" s="5" t="str">
        <f t="shared" si="697"/>
        <v xml:space="preserve"> </v>
      </c>
      <c r="G4949" s="4" t="str">
        <f t="shared" si="697"/>
        <v xml:space="preserve"> </v>
      </c>
      <c r="H4949" s="4" t="str">
        <f t="shared" si="697"/>
        <v xml:space="preserve"> </v>
      </c>
      <c r="I4949" s="4" t="str">
        <f t="shared" si="697"/>
        <v xml:space="preserve"> </v>
      </c>
      <c r="J4949" s="4">
        <f t="shared" si="697"/>
        <v>1</v>
      </c>
      <c r="K4949" s="4" t="str">
        <f t="shared" si="697"/>
        <v xml:space="preserve"> </v>
      </c>
      <c r="L4949" s="4" t="str">
        <f t="shared" si="697"/>
        <v xml:space="preserve"> </v>
      </c>
      <c r="M4949" s="4" t="str">
        <f t="shared" si="697"/>
        <v xml:space="preserve"> </v>
      </c>
      <c r="N4949" s="4" t="str">
        <f t="shared" si="697"/>
        <v xml:space="preserve"> </v>
      </c>
      <c r="O4949" s="4" t="str">
        <f t="shared" si="697"/>
        <v xml:space="preserve"> </v>
      </c>
      <c r="P4949" s="4" t="str">
        <f t="shared" si="697"/>
        <v xml:space="preserve"> </v>
      </c>
      <c r="Q4949" s="4" t="str">
        <f t="shared" si="697"/>
        <v xml:space="preserve"> </v>
      </c>
      <c r="R4949" s="4" t="str">
        <f t="shared" si="697"/>
        <v xml:space="preserve"> </v>
      </c>
      <c r="S4949" s="4" t="str">
        <f t="shared" si="697"/>
        <v xml:space="preserve"> </v>
      </c>
      <c r="T4949" s="4" t="str">
        <f t="shared" si="697"/>
        <v xml:space="preserve"> </v>
      </c>
      <c r="U4949" s="4" t="str">
        <f t="shared" si="697"/>
        <v xml:space="preserve"> </v>
      </c>
      <c r="V4949" s="4" t="str">
        <f t="shared" si="696"/>
        <v xml:space="preserve"> </v>
      </c>
      <c r="W4949" s="4" t="str">
        <f t="shared" si="696"/>
        <v xml:space="preserve"> </v>
      </c>
      <c r="X4949" s="4" t="str">
        <f t="shared" si="696"/>
        <v xml:space="preserve"> </v>
      </c>
      <c r="Y4949" s="4" t="str">
        <f t="shared" si="696"/>
        <v xml:space="preserve"> </v>
      </c>
      <c r="Z4949" s="4" t="str">
        <f t="shared" si="696"/>
        <v xml:space="preserve"> </v>
      </c>
      <c r="AA4949" s="4" t="str">
        <f t="shared" si="696"/>
        <v xml:space="preserve"> </v>
      </c>
      <c r="AB4949" s="4" t="str">
        <f t="shared" si="696"/>
        <v xml:space="preserve"> </v>
      </c>
      <c r="AC4949" s="4" t="str">
        <f t="shared" si="696"/>
        <v xml:space="preserve"> </v>
      </c>
      <c r="AD4949" s="4" t="str">
        <f t="shared" si="696"/>
        <v xml:space="preserve"> </v>
      </c>
      <c r="AE4949" s="4" t="str">
        <f t="shared" si="696"/>
        <v xml:space="preserve"> </v>
      </c>
      <c r="AF4949" s="4" t="str">
        <f t="shared" si="696"/>
        <v xml:space="preserve"> </v>
      </c>
      <c r="AG4949" s="4" t="str">
        <f t="shared" si="696"/>
        <v xml:space="preserve"> </v>
      </c>
    </row>
    <row r="4950" spans="1:33" x14ac:dyDescent="0.25">
      <c r="A4950" s="3">
        <v>42834.395833333336</v>
      </c>
      <c r="B4950" s="2">
        <v>42834.395833333336</v>
      </c>
      <c r="C4950" s="1">
        <v>44160.963000000003</v>
      </c>
      <c r="D4950" s="6">
        <f>Tabel1[[#This Row],[Demand]]-C4949</f>
        <v>0.42500000000291038</v>
      </c>
      <c r="E4950">
        <f t="shared" si="695"/>
        <v>0.4</v>
      </c>
      <c r="F4950" s="5" t="str">
        <f t="shared" si="697"/>
        <v xml:space="preserve"> </v>
      </c>
      <c r="G4950" s="4" t="str">
        <f t="shared" si="697"/>
        <v xml:space="preserve"> </v>
      </c>
      <c r="H4950" s="4" t="str">
        <f t="shared" si="697"/>
        <v xml:space="preserve"> </v>
      </c>
      <c r="I4950" s="4" t="str">
        <f t="shared" si="697"/>
        <v xml:space="preserve"> </v>
      </c>
      <c r="J4950" s="4">
        <f t="shared" si="697"/>
        <v>1</v>
      </c>
      <c r="K4950" s="4" t="str">
        <f t="shared" si="697"/>
        <v xml:space="preserve"> </v>
      </c>
      <c r="L4950" s="4" t="str">
        <f t="shared" si="697"/>
        <v xml:space="preserve"> </v>
      </c>
      <c r="M4950" s="4" t="str">
        <f t="shared" si="697"/>
        <v xml:space="preserve"> </v>
      </c>
      <c r="N4950" s="4" t="str">
        <f t="shared" si="697"/>
        <v xml:space="preserve"> </v>
      </c>
      <c r="O4950" s="4" t="str">
        <f t="shared" si="697"/>
        <v xml:space="preserve"> </v>
      </c>
      <c r="P4950" s="4" t="str">
        <f t="shared" si="697"/>
        <v xml:space="preserve"> </v>
      </c>
      <c r="Q4950" s="4" t="str">
        <f t="shared" si="697"/>
        <v xml:space="preserve"> </v>
      </c>
      <c r="R4950" s="4" t="str">
        <f t="shared" si="697"/>
        <v xml:space="preserve"> </v>
      </c>
      <c r="S4950" s="4" t="str">
        <f t="shared" si="697"/>
        <v xml:space="preserve"> </v>
      </c>
      <c r="T4950" s="4" t="str">
        <f t="shared" si="697"/>
        <v xml:space="preserve"> </v>
      </c>
      <c r="U4950" s="4" t="str">
        <f t="shared" si="697"/>
        <v xml:space="preserve"> </v>
      </c>
      <c r="V4950" s="4" t="str">
        <f t="shared" si="696"/>
        <v xml:space="preserve"> </v>
      </c>
      <c r="W4950" s="4" t="str">
        <f t="shared" si="696"/>
        <v xml:space="preserve"> </v>
      </c>
      <c r="X4950" s="4" t="str">
        <f t="shared" si="696"/>
        <v xml:space="preserve"> </v>
      </c>
      <c r="Y4950" s="4" t="str">
        <f t="shared" si="696"/>
        <v xml:space="preserve"> </v>
      </c>
      <c r="Z4950" s="4" t="str">
        <f t="shared" si="696"/>
        <v xml:space="preserve"> </v>
      </c>
      <c r="AA4950" s="4" t="str">
        <f t="shared" si="696"/>
        <v xml:space="preserve"> </v>
      </c>
      <c r="AB4950" s="4" t="str">
        <f t="shared" si="696"/>
        <v xml:space="preserve"> </v>
      </c>
      <c r="AC4950" s="4" t="str">
        <f t="shared" si="696"/>
        <v xml:space="preserve"> </v>
      </c>
      <c r="AD4950" s="4" t="str">
        <f t="shared" si="696"/>
        <v xml:space="preserve"> </v>
      </c>
      <c r="AE4950" s="4" t="str">
        <f t="shared" si="696"/>
        <v xml:space="preserve"> </v>
      </c>
      <c r="AF4950" s="4" t="str">
        <f t="shared" si="696"/>
        <v xml:space="preserve"> </v>
      </c>
      <c r="AG4950" s="4" t="str">
        <f t="shared" si="696"/>
        <v xml:space="preserve"> </v>
      </c>
    </row>
    <row r="4951" spans="1:33" x14ac:dyDescent="0.25">
      <c r="A4951" s="3">
        <v>42834.406249999993</v>
      </c>
      <c r="B4951" s="2">
        <v>42834.406249999993</v>
      </c>
      <c r="C4951" s="1">
        <v>44161.409</v>
      </c>
      <c r="D4951" s="6">
        <f>Tabel1[[#This Row],[Demand]]-C4950</f>
        <v>0.44599999999627471</v>
      </c>
      <c r="E4951">
        <f t="shared" si="695"/>
        <v>0.4</v>
      </c>
      <c r="F4951" s="5" t="str">
        <f t="shared" si="697"/>
        <v xml:space="preserve"> </v>
      </c>
      <c r="G4951" s="4" t="str">
        <f t="shared" si="697"/>
        <v xml:space="preserve"> </v>
      </c>
      <c r="H4951" s="4" t="str">
        <f t="shared" si="697"/>
        <v xml:space="preserve"> </v>
      </c>
      <c r="I4951" s="4" t="str">
        <f t="shared" si="697"/>
        <v xml:space="preserve"> </v>
      </c>
      <c r="J4951" s="4">
        <f t="shared" si="697"/>
        <v>1</v>
      </c>
      <c r="K4951" s="4" t="str">
        <f t="shared" si="697"/>
        <v xml:space="preserve"> </v>
      </c>
      <c r="L4951" s="4" t="str">
        <f t="shared" si="697"/>
        <v xml:space="preserve"> </v>
      </c>
      <c r="M4951" s="4" t="str">
        <f t="shared" si="697"/>
        <v xml:space="preserve"> </v>
      </c>
      <c r="N4951" s="4" t="str">
        <f t="shared" si="697"/>
        <v xml:space="preserve"> </v>
      </c>
      <c r="O4951" s="4" t="str">
        <f t="shared" si="697"/>
        <v xml:space="preserve"> </v>
      </c>
      <c r="P4951" s="4" t="str">
        <f t="shared" si="697"/>
        <v xml:space="preserve"> </v>
      </c>
      <c r="Q4951" s="4" t="str">
        <f t="shared" si="697"/>
        <v xml:space="preserve"> </v>
      </c>
      <c r="R4951" s="4" t="str">
        <f t="shared" si="697"/>
        <v xml:space="preserve"> </v>
      </c>
      <c r="S4951" s="4" t="str">
        <f t="shared" si="697"/>
        <v xml:space="preserve"> </v>
      </c>
      <c r="T4951" s="4" t="str">
        <f t="shared" si="697"/>
        <v xml:space="preserve"> </v>
      </c>
      <c r="U4951" s="4" t="str">
        <f t="shared" si="697"/>
        <v xml:space="preserve"> </v>
      </c>
      <c r="V4951" s="4" t="str">
        <f t="shared" si="696"/>
        <v xml:space="preserve"> </v>
      </c>
      <c r="W4951" s="4" t="str">
        <f t="shared" si="696"/>
        <v xml:space="preserve"> </v>
      </c>
      <c r="X4951" s="4" t="str">
        <f t="shared" si="696"/>
        <v xml:space="preserve"> </v>
      </c>
      <c r="Y4951" s="4" t="str">
        <f t="shared" si="696"/>
        <v xml:space="preserve"> </v>
      </c>
      <c r="Z4951" s="4" t="str">
        <f t="shared" si="696"/>
        <v xml:space="preserve"> </v>
      </c>
      <c r="AA4951" s="4" t="str">
        <f t="shared" si="696"/>
        <v xml:space="preserve"> </v>
      </c>
      <c r="AB4951" s="4" t="str">
        <f t="shared" si="696"/>
        <v xml:space="preserve"> </v>
      </c>
      <c r="AC4951" s="4" t="str">
        <f t="shared" si="696"/>
        <v xml:space="preserve"> </v>
      </c>
      <c r="AD4951" s="4" t="str">
        <f t="shared" si="696"/>
        <v xml:space="preserve"> </v>
      </c>
      <c r="AE4951" s="4" t="str">
        <f t="shared" si="696"/>
        <v xml:space="preserve"> </v>
      </c>
      <c r="AF4951" s="4" t="str">
        <f t="shared" si="696"/>
        <v xml:space="preserve"> </v>
      </c>
      <c r="AG4951" s="4" t="str">
        <f t="shared" si="696"/>
        <v xml:space="preserve"> </v>
      </c>
    </row>
    <row r="4952" spans="1:33" x14ac:dyDescent="0.25">
      <c r="A4952" s="3">
        <v>42834.416666666664</v>
      </c>
      <c r="B4952" s="2">
        <v>42834.416666666664</v>
      </c>
      <c r="C4952" s="1">
        <v>44161.837</v>
      </c>
      <c r="D4952" s="6">
        <f>Tabel1[[#This Row],[Demand]]-C4951</f>
        <v>0.42799999999988358</v>
      </c>
      <c r="E4952">
        <f t="shared" si="695"/>
        <v>0.4</v>
      </c>
      <c r="F4952" s="5" t="str">
        <f t="shared" si="697"/>
        <v xml:space="preserve"> </v>
      </c>
      <c r="G4952" s="4" t="str">
        <f t="shared" si="697"/>
        <v xml:space="preserve"> </v>
      </c>
      <c r="H4952" s="4" t="str">
        <f t="shared" si="697"/>
        <v xml:space="preserve"> </v>
      </c>
      <c r="I4952" s="4" t="str">
        <f t="shared" si="697"/>
        <v xml:space="preserve"> </v>
      </c>
      <c r="J4952" s="4">
        <f t="shared" si="697"/>
        <v>1</v>
      </c>
      <c r="K4952" s="4" t="str">
        <f t="shared" si="697"/>
        <v xml:space="preserve"> </v>
      </c>
      <c r="L4952" s="4" t="str">
        <f t="shared" si="697"/>
        <v xml:space="preserve"> </v>
      </c>
      <c r="M4952" s="4" t="str">
        <f t="shared" si="697"/>
        <v xml:space="preserve"> </v>
      </c>
      <c r="N4952" s="4" t="str">
        <f t="shared" si="697"/>
        <v xml:space="preserve"> </v>
      </c>
      <c r="O4952" s="4" t="str">
        <f t="shared" si="697"/>
        <v xml:space="preserve"> </v>
      </c>
      <c r="P4952" s="4" t="str">
        <f t="shared" si="697"/>
        <v xml:space="preserve"> </v>
      </c>
      <c r="Q4952" s="4" t="str">
        <f t="shared" si="697"/>
        <v xml:space="preserve"> </v>
      </c>
      <c r="R4952" s="4" t="str">
        <f t="shared" si="697"/>
        <v xml:space="preserve"> </v>
      </c>
      <c r="S4952" s="4" t="str">
        <f t="shared" si="697"/>
        <v xml:space="preserve"> </v>
      </c>
      <c r="T4952" s="4" t="str">
        <f t="shared" si="697"/>
        <v xml:space="preserve"> </v>
      </c>
      <c r="U4952" s="4" t="str">
        <f t="shared" si="697"/>
        <v xml:space="preserve"> </v>
      </c>
      <c r="V4952" s="4" t="str">
        <f t="shared" si="696"/>
        <v xml:space="preserve"> </v>
      </c>
      <c r="W4952" s="4" t="str">
        <f t="shared" si="696"/>
        <v xml:space="preserve"> </v>
      </c>
      <c r="X4952" s="4" t="str">
        <f t="shared" si="696"/>
        <v xml:space="preserve"> </v>
      </c>
      <c r="Y4952" s="4" t="str">
        <f t="shared" si="696"/>
        <v xml:space="preserve"> </v>
      </c>
      <c r="Z4952" s="4" t="str">
        <f t="shared" si="696"/>
        <v xml:space="preserve"> </v>
      </c>
      <c r="AA4952" s="4" t="str">
        <f t="shared" si="696"/>
        <v xml:space="preserve"> </v>
      </c>
      <c r="AB4952" s="4" t="str">
        <f t="shared" si="696"/>
        <v xml:space="preserve"> </v>
      </c>
      <c r="AC4952" s="4" t="str">
        <f t="shared" si="696"/>
        <v xml:space="preserve"> </v>
      </c>
      <c r="AD4952" s="4" t="str">
        <f t="shared" si="696"/>
        <v xml:space="preserve"> </v>
      </c>
      <c r="AE4952" s="4" t="str">
        <f t="shared" si="696"/>
        <v xml:space="preserve"> </v>
      </c>
      <c r="AF4952" s="4" t="str">
        <f t="shared" si="696"/>
        <v xml:space="preserve"> </v>
      </c>
      <c r="AG4952" s="4" t="str">
        <f t="shared" si="696"/>
        <v xml:space="preserve"> </v>
      </c>
    </row>
    <row r="4953" spans="1:33" x14ac:dyDescent="0.25">
      <c r="A4953" s="3">
        <v>42834.427083333336</v>
      </c>
      <c r="B4953" s="2">
        <v>42834.427083333336</v>
      </c>
      <c r="C4953" s="1">
        <v>44162.258999999998</v>
      </c>
      <c r="D4953" s="6">
        <f>Tabel1[[#This Row],[Demand]]-C4952</f>
        <v>0.42199999999866122</v>
      </c>
      <c r="E4953">
        <f t="shared" si="695"/>
        <v>0.4</v>
      </c>
      <c r="F4953" s="5" t="str">
        <f t="shared" si="697"/>
        <v xml:space="preserve"> </v>
      </c>
      <c r="G4953" s="4" t="str">
        <f t="shared" si="697"/>
        <v xml:space="preserve"> </v>
      </c>
      <c r="H4953" s="4" t="str">
        <f t="shared" si="697"/>
        <v xml:space="preserve"> </v>
      </c>
      <c r="I4953" s="4" t="str">
        <f t="shared" si="697"/>
        <v xml:space="preserve"> </v>
      </c>
      <c r="J4953" s="4">
        <f t="shared" si="697"/>
        <v>1</v>
      </c>
      <c r="K4953" s="4" t="str">
        <f t="shared" si="697"/>
        <v xml:space="preserve"> </v>
      </c>
      <c r="L4953" s="4" t="str">
        <f t="shared" si="697"/>
        <v xml:space="preserve"> </v>
      </c>
      <c r="M4953" s="4" t="str">
        <f t="shared" si="697"/>
        <v xml:space="preserve"> </v>
      </c>
      <c r="N4953" s="4" t="str">
        <f t="shared" si="697"/>
        <v xml:space="preserve"> </v>
      </c>
      <c r="O4953" s="4" t="str">
        <f t="shared" si="697"/>
        <v xml:space="preserve"> </v>
      </c>
      <c r="P4953" s="4" t="str">
        <f t="shared" si="697"/>
        <v xml:space="preserve"> </v>
      </c>
      <c r="Q4953" s="4" t="str">
        <f t="shared" si="697"/>
        <v xml:space="preserve"> </v>
      </c>
      <c r="R4953" s="4" t="str">
        <f t="shared" si="697"/>
        <v xml:space="preserve"> </v>
      </c>
      <c r="S4953" s="4" t="str">
        <f t="shared" si="697"/>
        <v xml:space="preserve"> </v>
      </c>
      <c r="T4953" s="4" t="str">
        <f t="shared" si="697"/>
        <v xml:space="preserve"> </v>
      </c>
      <c r="U4953" s="4" t="str">
        <f t="shared" si="697"/>
        <v xml:space="preserve"> </v>
      </c>
      <c r="V4953" s="4" t="str">
        <f t="shared" si="696"/>
        <v xml:space="preserve"> </v>
      </c>
      <c r="W4953" s="4" t="str">
        <f t="shared" si="696"/>
        <v xml:space="preserve"> </v>
      </c>
      <c r="X4953" s="4" t="str">
        <f t="shared" si="696"/>
        <v xml:space="preserve"> </v>
      </c>
      <c r="Y4953" s="4" t="str">
        <f t="shared" si="696"/>
        <v xml:space="preserve"> </v>
      </c>
      <c r="Z4953" s="4" t="str">
        <f t="shared" si="696"/>
        <v xml:space="preserve"> </v>
      </c>
      <c r="AA4953" s="4" t="str">
        <f t="shared" si="696"/>
        <v xml:space="preserve"> </v>
      </c>
      <c r="AB4953" s="4" t="str">
        <f t="shared" si="696"/>
        <v xml:space="preserve"> </v>
      </c>
      <c r="AC4953" s="4" t="str">
        <f t="shared" si="696"/>
        <v xml:space="preserve"> </v>
      </c>
      <c r="AD4953" s="4" t="str">
        <f t="shared" si="696"/>
        <v xml:space="preserve"> </v>
      </c>
      <c r="AE4953" s="4" t="str">
        <f t="shared" si="696"/>
        <v xml:space="preserve"> </v>
      </c>
      <c r="AF4953" s="4" t="str">
        <f t="shared" si="696"/>
        <v xml:space="preserve"> </v>
      </c>
      <c r="AG4953" s="4" t="str">
        <f t="shared" si="696"/>
        <v xml:space="preserve"> </v>
      </c>
    </row>
    <row r="4954" spans="1:33" x14ac:dyDescent="0.25">
      <c r="A4954" s="3">
        <v>42834.437499999993</v>
      </c>
      <c r="B4954" s="2">
        <v>42834.437499999993</v>
      </c>
      <c r="C4954" s="1">
        <v>44162.690999999999</v>
      </c>
      <c r="D4954" s="6">
        <f>Tabel1[[#This Row],[Demand]]-C4953</f>
        <v>0.43200000000069849</v>
      </c>
      <c r="E4954">
        <f t="shared" si="695"/>
        <v>0.4</v>
      </c>
      <c r="F4954" s="5" t="str">
        <f t="shared" si="697"/>
        <v xml:space="preserve"> </v>
      </c>
      <c r="G4954" s="4" t="str">
        <f t="shared" si="697"/>
        <v xml:space="preserve"> </v>
      </c>
      <c r="H4954" s="4" t="str">
        <f t="shared" si="697"/>
        <v xml:space="preserve"> </v>
      </c>
      <c r="I4954" s="4" t="str">
        <f t="shared" si="697"/>
        <v xml:space="preserve"> </v>
      </c>
      <c r="J4954" s="4">
        <f t="shared" si="697"/>
        <v>1</v>
      </c>
      <c r="K4954" s="4" t="str">
        <f t="shared" si="697"/>
        <v xml:space="preserve"> </v>
      </c>
      <c r="L4954" s="4" t="str">
        <f t="shared" si="697"/>
        <v xml:space="preserve"> </v>
      </c>
      <c r="M4954" s="4" t="str">
        <f t="shared" si="697"/>
        <v xml:space="preserve"> </v>
      </c>
      <c r="N4954" s="4" t="str">
        <f t="shared" si="697"/>
        <v xml:space="preserve"> </v>
      </c>
      <c r="O4954" s="4" t="str">
        <f t="shared" si="697"/>
        <v xml:space="preserve"> </v>
      </c>
      <c r="P4954" s="4" t="str">
        <f t="shared" si="697"/>
        <v xml:space="preserve"> </v>
      </c>
      <c r="Q4954" s="4" t="str">
        <f t="shared" si="697"/>
        <v xml:space="preserve"> </v>
      </c>
      <c r="R4954" s="4" t="str">
        <f t="shared" si="697"/>
        <v xml:space="preserve"> </v>
      </c>
      <c r="S4954" s="4" t="str">
        <f t="shared" si="697"/>
        <v xml:space="preserve"> </v>
      </c>
      <c r="T4954" s="4" t="str">
        <f t="shared" si="697"/>
        <v xml:space="preserve"> </v>
      </c>
      <c r="U4954" s="4" t="str">
        <f t="shared" si="697"/>
        <v xml:space="preserve"> </v>
      </c>
      <c r="V4954" s="4" t="str">
        <f t="shared" si="696"/>
        <v xml:space="preserve"> </v>
      </c>
      <c r="W4954" s="4" t="str">
        <f t="shared" si="696"/>
        <v xml:space="preserve"> </v>
      </c>
      <c r="X4954" s="4" t="str">
        <f t="shared" si="696"/>
        <v xml:space="preserve"> </v>
      </c>
      <c r="Y4954" s="4" t="str">
        <f t="shared" si="696"/>
        <v xml:space="preserve"> </v>
      </c>
      <c r="Z4954" s="4" t="str">
        <f t="shared" si="696"/>
        <v xml:space="preserve"> </v>
      </c>
      <c r="AA4954" s="4" t="str">
        <f t="shared" si="696"/>
        <v xml:space="preserve"> </v>
      </c>
      <c r="AB4954" s="4" t="str">
        <f t="shared" si="696"/>
        <v xml:space="preserve"> </v>
      </c>
      <c r="AC4954" s="4" t="str">
        <f t="shared" si="696"/>
        <v xml:space="preserve"> </v>
      </c>
      <c r="AD4954" s="4" t="str">
        <f t="shared" si="696"/>
        <v xml:space="preserve"> </v>
      </c>
      <c r="AE4954" s="4" t="str">
        <f t="shared" si="696"/>
        <v xml:space="preserve"> </v>
      </c>
      <c r="AF4954" s="4" t="str">
        <f t="shared" si="696"/>
        <v xml:space="preserve"> </v>
      </c>
      <c r="AG4954" s="4" t="str">
        <f t="shared" si="696"/>
        <v xml:space="preserve"> </v>
      </c>
    </row>
    <row r="4955" spans="1:33" x14ac:dyDescent="0.25">
      <c r="A4955" s="3">
        <v>42834.447916666664</v>
      </c>
      <c r="B4955" s="2">
        <v>42834.447916666664</v>
      </c>
      <c r="C4955" s="1">
        <v>44163.169000000002</v>
      </c>
      <c r="D4955" s="6">
        <f>Tabel1[[#This Row],[Demand]]-C4954</f>
        <v>0.47800000000279397</v>
      </c>
      <c r="E4955">
        <f t="shared" si="695"/>
        <v>0.5</v>
      </c>
      <c r="F4955" s="5" t="str">
        <f t="shared" si="697"/>
        <v xml:space="preserve"> </v>
      </c>
      <c r="G4955" s="4" t="str">
        <f t="shared" si="697"/>
        <v xml:space="preserve"> </v>
      </c>
      <c r="H4955" s="4" t="str">
        <f t="shared" si="697"/>
        <v xml:space="preserve"> </v>
      </c>
      <c r="I4955" s="4" t="str">
        <f t="shared" si="697"/>
        <v xml:space="preserve"> </v>
      </c>
      <c r="J4955" s="4" t="str">
        <f t="shared" si="697"/>
        <v xml:space="preserve"> </v>
      </c>
      <c r="K4955" s="4">
        <f t="shared" si="697"/>
        <v>1</v>
      </c>
      <c r="L4955" s="4" t="str">
        <f t="shared" si="697"/>
        <v xml:space="preserve"> </v>
      </c>
      <c r="M4955" s="4" t="str">
        <f t="shared" si="697"/>
        <v xml:space="preserve"> </v>
      </c>
      <c r="N4955" s="4" t="str">
        <f t="shared" si="697"/>
        <v xml:space="preserve"> </v>
      </c>
      <c r="O4955" s="4" t="str">
        <f t="shared" si="697"/>
        <v xml:space="preserve"> </v>
      </c>
      <c r="P4955" s="4" t="str">
        <f t="shared" si="697"/>
        <v xml:space="preserve"> </v>
      </c>
      <c r="Q4955" s="4" t="str">
        <f t="shared" si="697"/>
        <v xml:space="preserve"> </v>
      </c>
      <c r="R4955" s="4" t="str">
        <f t="shared" si="697"/>
        <v xml:space="preserve"> </v>
      </c>
      <c r="S4955" s="4" t="str">
        <f t="shared" si="697"/>
        <v xml:space="preserve"> </v>
      </c>
      <c r="T4955" s="4" t="str">
        <f t="shared" si="697"/>
        <v xml:space="preserve"> </v>
      </c>
      <c r="U4955" s="4" t="str">
        <f t="shared" ref="U4955:AG4970" si="698">_xlfn.IFS($E4955=U$1,1,$E4955&lt;&gt;U$1," ")</f>
        <v xml:space="preserve"> </v>
      </c>
      <c r="V4955" s="4" t="str">
        <f t="shared" si="698"/>
        <v xml:space="preserve"> </v>
      </c>
      <c r="W4955" s="4" t="str">
        <f t="shared" si="698"/>
        <v xml:space="preserve"> </v>
      </c>
      <c r="X4955" s="4" t="str">
        <f t="shared" si="698"/>
        <v xml:space="preserve"> </v>
      </c>
      <c r="Y4955" s="4" t="str">
        <f t="shared" si="698"/>
        <v xml:space="preserve"> </v>
      </c>
      <c r="Z4955" s="4" t="str">
        <f t="shared" si="698"/>
        <v xml:space="preserve"> </v>
      </c>
      <c r="AA4955" s="4" t="str">
        <f t="shared" si="698"/>
        <v xml:space="preserve"> </v>
      </c>
      <c r="AB4955" s="4" t="str">
        <f t="shared" si="698"/>
        <v xml:space="preserve"> </v>
      </c>
      <c r="AC4955" s="4" t="str">
        <f t="shared" si="698"/>
        <v xml:space="preserve"> </v>
      </c>
      <c r="AD4955" s="4" t="str">
        <f t="shared" si="698"/>
        <v xml:space="preserve"> </v>
      </c>
      <c r="AE4955" s="4" t="str">
        <f t="shared" si="698"/>
        <v xml:space="preserve"> </v>
      </c>
      <c r="AF4955" s="4" t="str">
        <f t="shared" si="698"/>
        <v xml:space="preserve"> </v>
      </c>
      <c r="AG4955" s="4" t="str">
        <f t="shared" si="698"/>
        <v xml:space="preserve"> </v>
      </c>
    </row>
    <row r="4956" spans="1:33" x14ac:dyDescent="0.25">
      <c r="A4956" s="3">
        <v>42834.458333333336</v>
      </c>
      <c r="B4956" s="2">
        <v>42834.458333333336</v>
      </c>
      <c r="C4956" s="1">
        <v>44163.593999999997</v>
      </c>
      <c r="D4956" s="6">
        <f>Tabel1[[#This Row],[Demand]]-C4955</f>
        <v>0.42499999999563443</v>
      </c>
      <c r="E4956">
        <f t="shared" si="695"/>
        <v>0.4</v>
      </c>
      <c r="F4956" s="5" t="str">
        <f t="shared" ref="F4956:U4971" si="699">_xlfn.IFS($E4956=F$1,1,$E4956&lt;&gt;F$1," ")</f>
        <v xml:space="preserve"> </v>
      </c>
      <c r="G4956" s="4" t="str">
        <f t="shared" si="699"/>
        <v xml:space="preserve"> </v>
      </c>
      <c r="H4956" s="4" t="str">
        <f t="shared" si="699"/>
        <v xml:space="preserve"> </v>
      </c>
      <c r="I4956" s="4" t="str">
        <f t="shared" si="699"/>
        <v xml:space="preserve"> </v>
      </c>
      <c r="J4956" s="4">
        <f t="shared" si="699"/>
        <v>1</v>
      </c>
      <c r="K4956" s="4" t="str">
        <f t="shared" si="699"/>
        <v xml:space="preserve"> </v>
      </c>
      <c r="L4956" s="4" t="str">
        <f t="shared" si="699"/>
        <v xml:space="preserve"> </v>
      </c>
      <c r="M4956" s="4" t="str">
        <f t="shared" si="699"/>
        <v xml:space="preserve"> </v>
      </c>
      <c r="N4956" s="4" t="str">
        <f t="shared" si="699"/>
        <v xml:space="preserve"> </v>
      </c>
      <c r="O4956" s="4" t="str">
        <f t="shared" si="699"/>
        <v xml:space="preserve"> </v>
      </c>
      <c r="P4956" s="4" t="str">
        <f t="shared" si="699"/>
        <v xml:space="preserve"> </v>
      </c>
      <c r="Q4956" s="4" t="str">
        <f t="shared" si="699"/>
        <v xml:space="preserve"> </v>
      </c>
      <c r="R4956" s="4" t="str">
        <f t="shared" si="699"/>
        <v xml:space="preserve"> </v>
      </c>
      <c r="S4956" s="4" t="str">
        <f t="shared" si="699"/>
        <v xml:space="preserve"> </v>
      </c>
      <c r="T4956" s="4" t="str">
        <f t="shared" si="699"/>
        <v xml:space="preserve"> </v>
      </c>
      <c r="U4956" s="4" t="str">
        <f t="shared" si="699"/>
        <v xml:space="preserve"> </v>
      </c>
      <c r="V4956" s="4" t="str">
        <f t="shared" si="698"/>
        <v xml:space="preserve"> </v>
      </c>
      <c r="W4956" s="4" t="str">
        <f t="shared" si="698"/>
        <v xml:space="preserve"> </v>
      </c>
      <c r="X4956" s="4" t="str">
        <f t="shared" si="698"/>
        <v xml:space="preserve"> </v>
      </c>
      <c r="Y4956" s="4" t="str">
        <f t="shared" si="698"/>
        <v xml:space="preserve"> </v>
      </c>
      <c r="Z4956" s="4" t="str">
        <f t="shared" si="698"/>
        <v xml:space="preserve"> </v>
      </c>
      <c r="AA4956" s="4" t="str">
        <f t="shared" si="698"/>
        <v xml:space="preserve"> </v>
      </c>
      <c r="AB4956" s="4" t="str">
        <f t="shared" si="698"/>
        <v xml:space="preserve"> </v>
      </c>
      <c r="AC4956" s="4" t="str">
        <f t="shared" si="698"/>
        <v xml:space="preserve"> </v>
      </c>
      <c r="AD4956" s="4" t="str">
        <f t="shared" si="698"/>
        <v xml:space="preserve"> </v>
      </c>
      <c r="AE4956" s="4" t="str">
        <f t="shared" si="698"/>
        <v xml:space="preserve"> </v>
      </c>
      <c r="AF4956" s="4" t="str">
        <f t="shared" si="698"/>
        <v xml:space="preserve"> </v>
      </c>
      <c r="AG4956" s="4" t="str">
        <f t="shared" si="698"/>
        <v xml:space="preserve"> </v>
      </c>
    </row>
    <row r="4957" spans="1:33" x14ac:dyDescent="0.25">
      <c r="A4957" s="3">
        <v>42834.468749999993</v>
      </c>
      <c r="B4957" s="2">
        <v>42834.468749999993</v>
      </c>
      <c r="C4957" s="1">
        <v>44164.027000000002</v>
      </c>
      <c r="D4957" s="6">
        <f>Tabel1[[#This Row],[Demand]]-C4956</f>
        <v>0.4330000000045402</v>
      </c>
      <c r="E4957">
        <f t="shared" si="695"/>
        <v>0.4</v>
      </c>
      <c r="F4957" s="5" t="str">
        <f t="shared" si="699"/>
        <v xml:space="preserve"> </v>
      </c>
      <c r="G4957" s="4" t="str">
        <f t="shared" si="699"/>
        <v xml:space="preserve"> </v>
      </c>
      <c r="H4957" s="4" t="str">
        <f t="shared" si="699"/>
        <v xml:space="preserve"> </v>
      </c>
      <c r="I4957" s="4" t="str">
        <f t="shared" si="699"/>
        <v xml:space="preserve"> </v>
      </c>
      <c r="J4957" s="4">
        <f t="shared" si="699"/>
        <v>1</v>
      </c>
      <c r="K4957" s="4" t="str">
        <f t="shared" si="699"/>
        <v xml:space="preserve"> </v>
      </c>
      <c r="L4957" s="4" t="str">
        <f t="shared" si="699"/>
        <v xml:space="preserve"> </v>
      </c>
      <c r="M4957" s="4" t="str">
        <f t="shared" si="699"/>
        <v xml:space="preserve"> </v>
      </c>
      <c r="N4957" s="4" t="str">
        <f t="shared" si="699"/>
        <v xml:space="preserve"> </v>
      </c>
      <c r="O4957" s="4" t="str">
        <f t="shared" si="699"/>
        <v xml:space="preserve"> </v>
      </c>
      <c r="P4957" s="4" t="str">
        <f t="shared" si="699"/>
        <v xml:space="preserve"> </v>
      </c>
      <c r="Q4957" s="4" t="str">
        <f t="shared" si="699"/>
        <v xml:space="preserve"> </v>
      </c>
      <c r="R4957" s="4" t="str">
        <f t="shared" si="699"/>
        <v xml:space="preserve"> </v>
      </c>
      <c r="S4957" s="4" t="str">
        <f t="shared" si="699"/>
        <v xml:space="preserve"> </v>
      </c>
      <c r="T4957" s="4" t="str">
        <f t="shared" si="699"/>
        <v xml:space="preserve"> </v>
      </c>
      <c r="U4957" s="4" t="str">
        <f t="shared" si="699"/>
        <v xml:space="preserve"> </v>
      </c>
      <c r="V4957" s="4" t="str">
        <f t="shared" si="698"/>
        <v xml:space="preserve"> </v>
      </c>
      <c r="W4957" s="4" t="str">
        <f t="shared" si="698"/>
        <v xml:space="preserve"> </v>
      </c>
      <c r="X4957" s="4" t="str">
        <f t="shared" si="698"/>
        <v xml:space="preserve"> </v>
      </c>
      <c r="Y4957" s="4" t="str">
        <f t="shared" si="698"/>
        <v xml:space="preserve"> </v>
      </c>
      <c r="Z4957" s="4" t="str">
        <f t="shared" si="698"/>
        <v xml:space="preserve"> </v>
      </c>
      <c r="AA4957" s="4" t="str">
        <f t="shared" si="698"/>
        <v xml:space="preserve"> </v>
      </c>
      <c r="AB4957" s="4" t="str">
        <f t="shared" si="698"/>
        <v xml:space="preserve"> </v>
      </c>
      <c r="AC4957" s="4" t="str">
        <f t="shared" si="698"/>
        <v xml:space="preserve"> </v>
      </c>
      <c r="AD4957" s="4" t="str">
        <f t="shared" si="698"/>
        <v xml:space="preserve"> </v>
      </c>
      <c r="AE4957" s="4" t="str">
        <f t="shared" si="698"/>
        <v xml:space="preserve"> </v>
      </c>
      <c r="AF4957" s="4" t="str">
        <f t="shared" si="698"/>
        <v xml:space="preserve"> </v>
      </c>
      <c r="AG4957" s="4" t="str">
        <f t="shared" si="698"/>
        <v xml:space="preserve"> </v>
      </c>
    </row>
    <row r="4958" spans="1:33" x14ac:dyDescent="0.25">
      <c r="A4958" s="3">
        <v>42834.479166666664</v>
      </c>
      <c r="B4958" s="2">
        <v>42834.479166666664</v>
      </c>
      <c r="C4958" s="1">
        <v>44164.442000000003</v>
      </c>
      <c r="D4958" s="6">
        <f>Tabel1[[#This Row],[Demand]]-C4957</f>
        <v>0.41500000000087311</v>
      </c>
      <c r="E4958">
        <f t="shared" si="695"/>
        <v>0.4</v>
      </c>
      <c r="F4958" s="5" t="str">
        <f t="shared" si="699"/>
        <v xml:space="preserve"> </v>
      </c>
      <c r="G4958" s="4" t="str">
        <f t="shared" si="699"/>
        <v xml:space="preserve"> </v>
      </c>
      <c r="H4958" s="4" t="str">
        <f t="shared" si="699"/>
        <v xml:space="preserve"> </v>
      </c>
      <c r="I4958" s="4" t="str">
        <f t="shared" si="699"/>
        <v xml:space="preserve"> </v>
      </c>
      <c r="J4958" s="4">
        <f t="shared" si="699"/>
        <v>1</v>
      </c>
      <c r="K4958" s="4" t="str">
        <f t="shared" si="699"/>
        <v xml:space="preserve"> </v>
      </c>
      <c r="L4958" s="4" t="str">
        <f t="shared" si="699"/>
        <v xml:space="preserve"> </v>
      </c>
      <c r="M4958" s="4" t="str">
        <f t="shared" si="699"/>
        <v xml:space="preserve"> </v>
      </c>
      <c r="N4958" s="4" t="str">
        <f t="shared" si="699"/>
        <v xml:space="preserve"> </v>
      </c>
      <c r="O4958" s="4" t="str">
        <f t="shared" si="699"/>
        <v xml:space="preserve"> </v>
      </c>
      <c r="P4958" s="4" t="str">
        <f t="shared" si="699"/>
        <v xml:space="preserve"> </v>
      </c>
      <c r="Q4958" s="4" t="str">
        <f t="shared" si="699"/>
        <v xml:space="preserve"> </v>
      </c>
      <c r="R4958" s="4" t="str">
        <f t="shared" si="699"/>
        <v xml:space="preserve"> </v>
      </c>
      <c r="S4958" s="4" t="str">
        <f t="shared" si="699"/>
        <v xml:space="preserve"> </v>
      </c>
      <c r="T4958" s="4" t="str">
        <f t="shared" si="699"/>
        <v xml:space="preserve"> </v>
      </c>
      <c r="U4958" s="4" t="str">
        <f t="shared" si="699"/>
        <v xml:space="preserve"> </v>
      </c>
      <c r="V4958" s="4" t="str">
        <f t="shared" si="698"/>
        <v xml:space="preserve"> </v>
      </c>
      <c r="W4958" s="4" t="str">
        <f t="shared" si="698"/>
        <v xml:space="preserve"> </v>
      </c>
      <c r="X4958" s="4" t="str">
        <f t="shared" si="698"/>
        <v xml:space="preserve"> </v>
      </c>
      <c r="Y4958" s="4" t="str">
        <f t="shared" si="698"/>
        <v xml:space="preserve"> </v>
      </c>
      <c r="Z4958" s="4" t="str">
        <f t="shared" si="698"/>
        <v xml:space="preserve"> </v>
      </c>
      <c r="AA4958" s="4" t="str">
        <f t="shared" si="698"/>
        <v xml:space="preserve"> </v>
      </c>
      <c r="AB4958" s="4" t="str">
        <f t="shared" si="698"/>
        <v xml:space="preserve"> </v>
      </c>
      <c r="AC4958" s="4" t="str">
        <f t="shared" si="698"/>
        <v xml:space="preserve"> </v>
      </c>
      <c r="AD4958" s="4" t="str">
        <f t="shared" si="698"/>
        <v xml:space="preserve"> </v>
      </c>
      <c r="AE4958" s="4" t="str">
        <f t="shared" si="698"/>
        <v xml:space="preserve"> </v>
      </c>
      <c r="AF4958" s="4" t="str">
        <f t="shared" si="698"/>
        <v xml:space="preserve"> </v>
      </c>
      <c r="AG4958" s="4" t="str">
        <f t="shared" si="698"/>
        <v xml:space="preserve"> </v>
      </c>
    </row>
    <row r="4959" spans="1:33" x14ac:dyDescent="0.25">
      <c r="A4959" s="3">
        <v>42834.489583333336</v>
      </c>
      <c r="B4959" s="2">
        <v>42834.489583333336</v>
      </c>
      <c r="C4959" s="1">
        <v>44164.892</v>
      </c>
      <c r="D4959" s="6">
        <f>Tabel1[[#This Row],[Demand]]-C4958</f>
        <v>0.44999999999708962</v>
      </c>
      <c r="E4959">
        <f t="shared" si="695"/>
        <v>0.4</v>
      </c>
      <c r="F4959" s="5" t="str">
        <f t="shared" si="699"/>
        <v xml:space="preserve"> </v>
      </c>
      <c r="G4959" s="4" t="str">
        <f t="shared" si="699"/>
        <v xml:space="preserve"> </v>
      </c>
      <c r="H4959" s="4" t="str">
        <f t="shared" si="699"/>
        <v xml:space="preserve"> </v>
      </c>
      <c r="I4959" s="4" t="str">
        <f t="shared" si="699"/>
        <v xml:space="preserve"> </v>
      </c>
      <c r="J4959" s="4">
        <f t="shared" si="699"/>
        <v>1</v>
      </c>
      <c r="K4959" s="4" t="str">
        <f t="shared" si="699"/>
        <v xml:space="preserve"> </v>
      </c>
      <c r="L4959" s="4" t="str">
        <f t="shared" si="699"/>
        <v xml:space="preserve"> </v>
      </c>
      <c r="M4959" s="4" t="str">
        <f t="shared" si="699"/>
        <v xml:space="preserve"> </v>
      </c>
      <c r="N4959" s="4" t="str">
        <f t="shared" si="699"/>
        <v xml:space="preserve"> </v>
      </c>
      <c r="O4959" s="4" t="str">
        <f t="shared" si="699"/>
        <v xml:space="preserve"> </v>
      </c>
      <c r="P4959" s="4" t="str">
        <f t="shared" si="699"/>
        <v xml:space="preserve"> </v>
      </c>
      <c r="Q4959" s="4" t="str">
        <f t="shared" si="699"/>
        <v xml:space="preserve"> </v>
      </c>
      <c r="R4959" s="4" t="str">
        <f t="shared" si="699"/>
        <v xml:space="preserve"> </v>
      </c>
      <c r="S4959" s="4" t="str">
        <f t="shared" si="699"/>
        <v xml:space="preserve"> </v>
      </c>
      <c r="T4959" s="4" t="str">
        <f t="shared" si="699"/>
        <v xml:space="preserve"> </v>
      </c>
      <c r="U4959" s="4" t="str">
        <f t="shared" si="699"/>
        <v xml:space="preserve"> </v>
      </c>
      <c r="V4959" s="4" t="str">
        <f t="shared" si="698"/>
        <v xml:space="preserve"> </v>
      </c>
      <c r="W4959" s="4" t="str">
        <f t="shared" si="698"/>
        <v xml:space="preserve"> </v>
      </c>
      <c r="X4959" s="4" t="str">
        <f t="shared" si="698"/>
        <v xml:space="preserve"> </v>
      </c>
      <c r="Y4959" s="4" t="str">
        <f t="shared" si="698"/>
        <v xml:space="preserve"> </v>
      </c>
      <c r="Z4959" s="4" t="str">
        <f t="shared" si="698"/>
        <v xml:space="preserve"> </v>
      </c>
      <c r="AA4959" s="4" t="str">
        <f t="shared" si="698"/>
        <v xml:space="preserve"> </v>
      </c>
      <c r="AB4959" s="4" t="str">
        <f t="shared" si="698"/>
        <v xml:space="preserve"> </v>
      </c>
      <c r="AC4959" s="4" t="str">
        <f t="shared" si="698"/>
        <v xml:space="preserve"> </v>
      </c>
      <c r="AD4959" s="4" t="str">
        <f t="shared" si="698"/>
        <v xml:space="preserve"> </v>
      </c>
      <c r="AE4959" s="4" t="str">
        <f t="shared" si="698"/>
        <v xml:space="preserve"> </v>
      </c>
      <c r="AF4959" s="4" t="str">
        <f t="shared" si="698"/>
        <v xml:space="preserve"> </v>
      </c>
      <c r="AG4959" s="4" t="str">
        <f t="shared" si="698"/>
        <v xml:space="preserve"> </v>
      </c>
    </row>
    <row r="4960" spans="1:33" x14ac:dyDescent="0.25">
      <c r="A4960" s="3">
        <v>42834.499999999993</v>
      </c>
      <c r="B4960" s="2">
        <v>42834.499999999993</v>
      </c>
      <c r="C4960" s="1">
        <v>44165.349000000002</v>
      </c>
      <c r="D4960" s="6">
        <f>Tabel1[[#This Row],[Demand]]-C4959</f>
        <v>0.45700000000215368</v>
      </c>
      <c r="E4960">
        <f t="shared" si="695"/>
        <v>0.5</v>
      </c>
      <c r="F4960" s="5" t="str">
        <f t="shared" si="699"/>
        <v xml:space="preserve"> </v>
      </c>
      <c r="G4960" s="4" t="str">
        <f t="shared" si="699"/>
        <v xml:space="preserve"> </v>
      </c>
      <c r="H4960" s="4" t="str">
        <f t="shared" si="699"/>
        <v xml:space="preserve"> </v>
      </c>
      <c r="I4960" s="4" t="str">
        <f t="shared" si="699"/>
        <v xml:space="preserve"> </v>
      </c>
      <c r="J4960" s="4" t="str">
        <f t="shared" si="699"/>
        <v xml:space="preserve"> </v>
      </c>
      <c r="K4960" s="4">
        <f t="shared" si="699"/>
        <v>1</v>
      </c>
      <c r="L4960" s="4" t="str">
        <f t="shared" si="699"/>
        <v xml:space="preserve"> </v>
      </c>
      <c r="M4960" s="4" t="str">
        <f t="shared" si="699"/>
        <v xml:space="preserve"> </v>
      </c>
      <c r="N4960" s="4" t="str">
        <f t="shared" si="699"/>
        <v xml:space="preserve"> </v>
      </c>
      <c r="O4960" s="4" t="str">
        <f t="shared" si="699"/>
        <v xml:space="preserve"> </v>
      </c>
      <c r="P4960" s="4" t="str">
        <f t="shared" si="699"/>
        <v xml:space="preserve"> </v>
      </c>
      <c r="Q4960" s="4" t="str">
        <f t="shared" si="699"/>
        <v xml:space="preserve"> </v>
      </c>
      <c r="R4960" s="4" t="str">
        <f t="shared" si="699"/>
        <v xml:space="preserve"> </v>
      </c>
      <c r="S4960" s="4" t="str">
        <f t="shared" si="699"/>
        <v xml:space="preserve"> </v>
      </c>
      <c r="T4960" s="4" t="str">
        <f t="shared" si="699"/>
        <v xml:space="preserve"> </v>
      </c>
      <c r="U4960" s="4" t="str">
        <f t="shared" si="699"/>
        <v xml:space="preserve"> </v>
      </c>
      <c r="V4960" s="4" t="str">
        <f t="shared" si="698"/>
        <v xml:space="preserve"> </v>
      </c>
      <c r="W4960" s="4" t="str">
        <f t="shared" si="698"/>
        <v xml:space="preserve"> </v>
      </c>
      <c r="X4960" s="4" t="str">
        <f t="shared" si="698"/>
        <v xml:space="preserve"> </v>
      </c>
      <c r="Y4960" s="4" t="str">
        <f t="shared" si="698"/>
        <v xml:space="preserve"> </v>
      </c>
      <c r="Z4960" s="4" t="str">
        <f t="shared" si="698"/>
        <v xml:space="preserve"> </v>
      </c>
      <c r="AA4960" s="4" t="str">
        <f t="shared" si="698"/>
        <v xml:space="preserve"> </v>
      </c>
      <c r="AB4960" s="4" t="str">
        <f t="shared" si="698"/>
        <v xml:space="preserve"> </v>
      </c>
      <c r="AC4960" s="4" t="str">
        <f t="shared" si="698"/>
        <v xml:space="preserve"> </v>
      </c>
      <c r="AD4960" s="4" t="str">
        <f t="shared" si="698"/>
        <v xml:space="preserve"> </v>
      </c>
      <c r="AE4960" s="4" t="str">
        <f t="shared" si="698"/>
        <v xml:space="preserve"> </v>
      </c>
      <c r="AF4960" s="4" t="str">
        <f t="shared" si="698"/>
        <v xml:space="preserve"> </v>
      </c>
      <c r="AG4960" s="4" t="str">
        <f t="shared" si="698"/>
        <v xml:space="preserve"> </v>
      </c>
    </row>
    <row r="4961" spans="1:33" x14ac:dyDescent="0.25">
      <c r="A4961" s="3">
        <v>42834.510416666664</v>
      </c>
      <c r="B4961" s="2">
        <v>42834.510416666664</v>
      </c>
      <c r="C4961" s="1">
        <v>44165.777000000002</v>
      </c>
      <c r="D4961" s="6">
        <f>Tabel1[[#This Row],[Demand]]-C4960</f>
        <v>0.42799999999988358</v>
      </c>
      <c r="E4961">
        <f t="shared" si="695"/>
        <v>0.4</v>
      </c>
      <c r="F4961" s="5" t="str">
        <f t="shared" si="699"/>
        <v xml:space="preserve"> </v>
      </c>
      <c r="G4961" s="4" t="str">
        <f t="shared" si="699"/>
        <v xml:space="preserve"> </v>
      </c>
      <c r="H4961" s="4" t="str">
        <f t="shared" si="699"/>
        <v xml:space="preserve"> </v>
      </c>
      <c r="I4961" s="4" t="str">
        <f t="shared" si="699"/>
        <v xml:space="preserve"> </v>
      </c>
      <c r="J4961" s="4">
        <f t="shared" si="699"/>
        <v>1</v>
      </c>
      <c r="K4961" s="4" t="str">
        <f t="shared" si="699"/>
        <v xml:space="preserve"> </v>
      </c>
      <c r="L4961" s="4" t="str">
        <f t="shared" si="699"/>
        <v xml:space="preserve"> </v>
      </c>
      <c r="M4961" s="4" t="str">
        <f t="shared" si="699"/>
        <v xml:space="preserve"> </v>
      </c>
      <c r="N4961" s="4" t="str">
        <f t="shared" si="699"/>
        <v xml:space="preserve"> </v>
      </c>
      <c r="O4961" s="4" t="str">
        <f t="shared" si="699"/>
        <v xml:space="preserve"> </v>
      </c>
      <c r="P4961" s="4" t="str">
        <f t="shared" si="699"/>
        <v xml:space="preserve"> </v>
      </c>
      <c r="Q4961" s="4" t="str">
        <f t="shared" si="699"/>
        <v xml:space="preserve"> </v>
      </c>
      <c r="R4961" s="4" t="str">
        <f t="shared" si="699"/>
        <v xml:space="preserve"> </v>
      </c>
      <c r="S4961" s="4" t="str">
        <f t="shared" si="699"/>
        <v xml:space="preserve"> </v>
      </c>
      <c r="T4961" s="4" t="str">
        <f t="shared" si="699"/>
        <v xml:space="preserve"> </v>
      </c>
      <c r="U4961" s="4" t="str">
        <f t="shared" si="699"/>
        <v xml:space="preserve"> </v>
      </c>
      <c r="V4961" s="4" t="str">
        <f t="shared" si="698"/>
        <v xml:space="preserve"> </v>
      </c>
      <c r="W4961" s="4" t="str">
        <f t="shared" si="698"/>
        <v xml:space="preserve"> </v>
      </c>
      <c r="X4961" s="4" t="str">
        <f t="shared" si="698"/>
        <v xml:space="preserve"> </v>
      </c>
      <c r="Y4961" s="4" t="str">
        <f t="shared" si="698"/>
        <v xml:space="preserve"> </v>
      </c>
      <c r="Z4961" s="4" t="str">
        <f t="shared" si="698"/>
        <v xml:space="preserve"> </v>
      </c>
      <c r="AA4961" s="4" t="str">
        <f t="shared" si="698"/>
        <v xml:space="preserve"> </v>
      </c>
      <c r="AB4961" s="4" t="str">
        <f t="shared" si="698"/>
        <v xml:space="preserve"> </v>
      </c>
      <c r="AC4961" s="4" t="str">
        <f t="shared" si="698"/>
        <v xml:space="preserve"> </v>
      </c>
      <c r="AD4961" s="4" t="str">
        <f t="shared" si="698"/>
        <v xml:space="preserve"> </v>
      </c>
      <c r="AE4961" s="4" t="str">
        <f t="shared" si="698"/>
        <v xml:space="preserve"> </v>
      </c>
      <c r="AF4961" s="4" t="str">
        <f t="shared" si="698"/>
        <v xml:space="preserve"> </v>
      </c>
      <c r="AG4961" s="4" t="str">
        <f t="shared" si="698"/>
        <v xml:space="preserve"> </v>
      </c>
    </row>
    <row r="4962" spans="1:33" x14ac:dyDescent="0.25">
      <c r="A4962" s="3">
        <v>42834.520833333336</v>
      </c>
      <c r="B4962" s="2">
        <v>42834.520833333336</v>
      </c>
      <c r="C4962" s="1">
        <v>44166.241000000002</v>
      </c>
      <c r="D4962" s="6">
        <f>Tabel1[[#This Row],[Demand]]-C4961</f>
        <v>0.46399999999994179</v>
      </c>
      <c r="E4962">
        <f t="shared" si="695"/>
        <v>0.5</v>
      </c>
      <c r="F4962" s="5" t="str">
        <f t="shared" si="699"/>
        <v xml:space="preserve"> </v>
      </c>
      <c r="G4962" s="4" t="str">
        <f t="shared" si="699"/>
        <v xml:space="preserve"> </v>
      </c>
      <c r="H4962" s="4" t="str">
        <f t="shared" si="699"/>
        <v xml:space="preserve"> </v>
      </c>
      <c r="I4962" s="4" t="str">
        <f t="shared" si="699"/>
        <v xml:space="preserve"> </v>
      </c>
      <c r="J4962" s="4" t="str">
        <f t="shared" si="699"/>
        <v xml:space="preserve"> </v>
      </c>
      <c r="K4962" s="4">
        <f t="shared" si="699"/>
        <v>1</v>
      </c>
      <c r="L4962" s="4" t="str">
        <f t="shared" si="699"/>
        <v xml:space="preserve"> </v>
      </c>
      <c r="M4962" s="4" t="str">
        <f t="shared" si="699"/>
        <v xml:space="preserve"> </v>
      </c>
      <c r="N4962" s="4" t="str">
        <f t="shared" si="699"/>
        <v xml:space="preserve"> </v>
      </c>
      <c r="O4962" s="4" t="str">
        <f t="shared" si="699"/>
        <v xml:space="preserve"> </v>
      </c>
      <c r="P4962" s="4" t="str">
        <f t="shared" si="699"/>
        <v xml:space="preserve"> </v>
      </c>
      <c r="Q4962" s="4" t="str">
        <f t="shared" si="699"/>
        <v xml:space="preserve"> </v>
      </c>
      <c r="R4962" s="4" t="str">
        <f t="shared" si="699"/>
        <v xml:space="preserve"> </v>
      </c>
      <c r="S4962" s="4" t="str">
        <f t="shared" si="699"/>
        <v xml:space="preserve"> </v>
      </c>
      <c r="T4962" s="4" t="str">
        <f t="shared" si="699"/>
        <v xml:space="preserve"> </v>
      </c>
      <c r="U4962" s="4" t="str">
        <f t="shared" si="699"/>
        <v xml:space="preserve"> </v>
      </c>
      <c r="V4962" s="4" t="str">
        <f t="shared" si="698"/>
        <v xml:space="preserve"> </v>
      </c>
      <c r="W4962" s="4" t="str">
        <f t="shared" si="698"/>
        <v xml:space="preserve"> </v>
      </c>
      <c r="X4962" s="4" t="str">
        <f t="shared" si="698"/>
        <v xml:space="preserve"> </v>
      </c>
      <c r="Y4962" s="4" t="str">
        <f t="shared" si="698"/>
        <v xml:space="preserve"> </v>
      </c>
      <c r="Z4962" s="4" t="str">
        <f t="shared" si="698"/>
        <v xml:space="preserve"> </v>
      </c>
      <c r="AA4962" s="4" t="str">
        <f t="shared" si="698"/>
        <v xml:space="preserve"> </v>
      </c>
      <c r="AB4962" s="4" t="str">
        <f t="shared" si="698"/>
        <v xml:space="preserve"> </v>
      </c>
      <c r="AC4962" s="4" t="str">
        <f t="shared" si="698"/>
        <v xml:space="preserve"> </v>
      </c>
      <c r="AD4962" s="4" t="str">
        <f t="shared" si="698"/>
        <v xml:space="preserve"> </v>
      </c>
      <c r="AE4962" s="4" t="str">
        <f t="shared" si="698"/>
        <v xml:space="preserve"> </v>
      </c>
      <c r="AF4962" s="4" t="str">
        <f t="shared" si="698"/>
        <v xml:space="preserve"> </v>
      </c>
      <c r="AG4962" s="4" t="str">
        <f t="shared" si="698"/>
        <v xml:space="preserve"> </v>
      </c>
    </row>
    <row r="4963" spans="1:33" x14ac:dyDescent="0.25">
      <c r="A4963" s="3">
        <v>42834.531249999993</v>
      </c>
      <c r="B4963" s="2">
        <v>42834.531249999993</v>
      </c>
      <c r="C4963" s="1">
        <v>44166.667999999998</v>
      </c>
      <c r="D4963" s="6">
        <f>Tabel1[[#This Row],[Demand]]-C4962</f>
        <v>0.42699999999604188</v>
      </c>
      <c r="E4963">
        <f t="shared" si="695"/>
        <v>0.4</v>
      </c>
      <c r="F4963" s="5" t="str">
        <f t="shared" si="699"/>
        <v xml:space="preserve"> </v>
      </c>
      <c r="G4963" s="4" t="str">
        <f t="shared" si="699"/>
        <v xml:space="preserve"> </v>
      </c>
      <c r="H4963" s="4" t="str">
        <f t="shared" si="699"/>
        <v xml:space="preserve"> </v>
      </c>
      <c r="I4963" s="4" t="str">
        <f t="shared" si="699"/>
        <v xml:space="preserve"> </v>
      </c>
      <c r="J4963" s="4">
        <f t="shared" si="699"/>
        <v>1</v>
      </c>
      <c r="K4963" s="4" t="str">
        <f t="shared" si="699"/>
        <v xml:space="preserve"> </v>
      </c>
      <c r="L4963" s="4" t="str">
        <f t="shared" si="699"/>
        <v xml:space="preserve"> </v>
      </c>
      <c r="M4963" s="4" t="str">
        <f t="shared" si="699"/>
        <v xml:space="preserve"> </v>
      </c>
      <c r="N4963" s="4" t="str">
        <f t="shared" si="699"/>
        <v xml:space="preserve"> </v>
      </c>
      <c r="O4963" s="4" t="str">
        <f t="shared" si="699"/>
        <v xml:space="preserve"> </v>
      </c>
      <c r="P4963" s="4" t="str">
        <f t="shared" si="699"/>
        <v xml:space="preserve"> </v>
      </c>
      <c r="Q4963" s="4" t="str">
        <f t="shared" si="699"/>
        <v xml:space="preserve"> </v>
      </c>
      <c r="R4963" s="4" t="str">
        <f t="shared" si="699"/>
        <v xml:space="preserve"> </v>
      </c>
      <c r="S4963" s="4" t="str">
        <f t="shared" si="699"/>
        <v xml:space="preserve"> </v>
      </c>
      <c r="T4963" s="4" t="str">
        <f t="shared" si="699"/>
        <v xml:space="preserve"> </v>
      </c>
      <c r="U4963" s="4" t="str">
        <f t="shared" si="699"/>
        <v xml:space="preserve"> </v>
      </c>
      <c r="V4963" s="4" t="str">
        <f t="shared" si="698"/>
        <v xml:space="preserve"> </v>
      </c>
      <c r="W4963" s="4" t="str">
        <f t="shared" si="698"/>
        <v xml:space="preserve"> </v>
      </c>
      <c r="X4963" s="4" t="str">
        <f t="shared" si="698"/>
        <v xml:space="preserve"> </v>
      </c>
      <c r="Y4963" s="4" t="str">
        <f t="shared" si="698"/>
        <v xml:space="preserve"> </v>
      </c>
      <c r="Z4963" s="4" t="str">
        <f t="shared" si="698"/>
        <v xml:space="preserve"> </v>
      </c>
      <c r="AA4963" s="4" t="str">
        <f t="shared" si="698"/>
        <v xml:space="preserve"> </v>
      </c>
      <c r="AB4963" s="4" t="str">
        <f t="shared" si="698"/>
        <v xml:space="preserve"> </v>
      </c>
      <c r="AC4963" s="4" t="str">
        <f t="shared" si="698"/>
        <v xml:space="preserve"> </v>
      </c>
      <c r="AD4963" s="4" t="str">
        <f t="shared" si="698"/>
        <v xml:space="preserve"> </v>
      </c>
      <c r="AE4963" s="4" t="str">
        <f t="shared" si="698"/>
        <v xml:space="preserve"> </v>
      </c>
      <c r="AF4963" s="4" t="str">
        <f t="shared" si="698"/>
        <v xml:space="preserve"> </v>
      </c>
      <c r="AG4963" s="4" t="str">
        <f t="shared" si="698"/>
        <v xml:space="preserve"> </v>
      </c>
    </row>
    <row r="4964" spans="1:33" x14ac:dyDescent="0.25">
      <c r="A4964" s="3">
        <v>42834.541666666664</v>
      </c>
      <c r="B4964" s="2">
        <v>42834.541666666664</v>
      </c>
      <c r="C4964" s="1">
        <v>44167.084000000003</v>
      </c>
      <c r="D4964" s="6">
        <f>Tabel1[[#This Row],[Demand]]-C4963</f>
        <v>0.41600000000471482</v>
      </c>
      <c r="E4964">
        <f t="shared" si="695"/>
        <v>0.4</v>
      </c>
      <c r="F4964" s="5" t="str">
        <f t="shared" si="699"/>
        <v xml:space="preserve"> </v>
      </c>
      <c r="G4964" s="4" t="str">
        <f t="shared" si="699"/>
        <v xml:space="preserve"> </v>
      </c>
      <c r="H4964" s="4" t="str">
        <f t="shared" si="699"/>
        <v xml:space="preserve"> </v>
      </c>
      <c r="I4964" s="4" t="str">
        <f t="shared" si="699"/>
        <v xml:space="preserve"> </v>
      </c>
      <c r="J4964" s="4">
        <f t="shared" si="699"/>
        <v>1</v>
      </c>
      <c r="K4964" s="4" t="str">
        <f t="shared" si="699"/>
        <v xml:space="preserve"> </v>
      </c>
      <c r="L4964" s="4" t="str">
        <f t="shared" si="699"/>
        <v xml:space="preserve"> </v>
      </c>
      <c r="M4964" s="4" t="str">
        <f t="shared" si="699"/>
        <v xml:space="preserve"> </v>
      </c>
      <c r="N4964" s="4" t="str">
        <f t="shared" si="699"/>
        <v xml:space="preserve"> </v>
      </c>
      <c r="O4964" s="4" t="str">
        <f t="shared" si="699"/>
        <v xml:space="preserve"> </v>
      </c>
      <c r="P4964" s="4" t="str">
        <f t="shared" si="699"/>
        <v xml:space="preserve"> </v>
      </c>
      <c r="Q4964" s="4" t="str">
        <f t="shared" si="699"/>
        <v xml:space="preserve"> </v>
      </c>
      <c r="R4964" s="4" t="str">
        <f t="shared" si="699"/>
        <v xml:space="preserve"> </v>
      </c>
      <c r="S4964" s="4" t="str">
        <f t="shared" si="699"/>
        <v xml:space="preserve"> </v>
      </c>
      <c r="T4964" s="4" t="str">
        <f t="shared" si="699"/>
        <v xml:space="preserve"> </v>
      </c>
      <c r="U4964" s="4" t="str">
        <f t="shared" si="699"/>
        <v xml:space="preserve"> </v>
      </c>
      <c r="V4964" s="4" t="str">
        <f t="shared" si="698"/>
        <v xml:space="preserve"> </v>
      </c>
      <c r="W4964" s="4" t="str">
        <f t="shared" si="698"/>
        <v xml:space="preserve"> </v>
      </c>
      <c r="X4964" s="4" t="str">
        <f t="shared" si="698"/>
        <v xml:space="preserve"> </v>
      </c>
      <c r="Y4964" s="4" t="str">
        <f t="shared" si="698"/>
        <v xml:space="preserve"> </v>
      </c>
      <c r="Z4964" s="4" t="str">
        <f t="shared" si="698"/>
        <v xml:space="preserve"> </v>
      </c>
      <c r="AA4964" s="4" t="str">
        <f t="shared" si="698"/>
        <v xml:space="preserve"> </v>
      </c>
      <c r="AB4964" s="4" t="str">
        <f t="shared" si="698"/>
        <v xml:space="preserve"> </v>
      </c>
      <c r="AC4964" s="4" t="str">
        <f t="shared" si="698"/>
        <v xml:space="preserve"> </v>
      </c>
      <c r="AD4964" s="4" t="str">
        <f t="shared" si="698"/>
        <v xml:space="preserve"> </v>
      </c>
      <c r="AE4964" s="4" t="str">
        <f t="shared" si="698"/>
        <v xml:space="preserve"> </v>
      </c>
      <c r="AF4964" s="4" t="str">
        <f t="shared" si="698"/>
        <v xml:space="preserve"> </v>
      </c>
      <c r="AG4964" s="4" t="str">
        <f t="shared" si="698"/>
        <v xml:space="preserve"> </v>
      </c>
    </row>
    <row r="4965" spans="1:33" x14ac:dyDescent="0.25">
      <c r="A4965" s="3">
        <v>42834.552083333336</v>
      </c>
      <c r="B4965" s="2">
        <v>42834.552083333336</v>
      </c>
      <c r="C4965" s="1">
        <v>44167.514000000003</v>
      </c>
      <c r="D4965" s="6">
        <f>Tabel1[[#This Row],[Demand]]-C4964</f>
        <v>0.43000000000029104</v>
      </c>
      <c r="E4965">
        <f t="shared" si="695"/>
        <v>0.4</v>
      </c>
      <c r="F4965" s="5" t="str">
        <f t="shared" si="699"/>
        <v xml:space="preserve"> </v>
      </c>
      <c r="G4965" s="4" t="str">
        <f t="shared" si="699"/>
        <v xml:space="preserve"> </v>
      </c>
      <c r="H4965" s="4" t="str">
        <f t="shared" si="699"/>
        <v xml:space="preserve"> </v>
      </c>
      <c r="I4965" s="4" t="str">
        <f t="shared" si="699"/>
        <v xml:space="preserve"> </v>
      </c>
      <c r="J4965" s="4">
        <f t="shared" si="699"/>
        <v>1</v>
      </c>
      <c r="K4965" s="4" t="str">
        <f t="shared" si="699"/>
        <v xml:space="preserve"> </v>
      </c>
      <c r="L4965" s="4" t="str">
        <f t="shared" si="699"/>
        <v xml:space="preserve"> </v>
      </c>
      <c r="M4965" s="4" t="str">
        <f t="shared" si="699"/>
        <v xml:space="preserve"> </v>
      </c>
      <c r="N4965" s="4" t="str">
        <f t="shared" si="699"/>
        <v xml:space="preserve"> </v>
      </c>
      <c r="O4965" s="4" t="str">
        <f t="shared" si="699"/>
        <v xml:space="preserve"> </v>
      </c>
      <c r="P4965" s="4" t="str">
        <f t="shared" si="699"/>
        <v xml:space="preserve"> </v>
      </c>
      <c r="Q4965" s="4" t="str">
        <f t="shared" si="699"/>
        <v xml:space="preserve"> </v>
      </c>
      <c r="R4965" s="4" t="str">
        <f t="shared" si="699"/>
        <v xml:space="preserve"> </v>
      </c>
      <c r="S4965" s="4" t="str">
        <f t="shared" si="699"/>
        <v xml:space="preserve"> </v>
      </c>
      <c r="T4965" s="4" t="str">
        <f t="shared" si="699"/>
        <v xml:space="preserve"> </v>
      </c>
      <c r="U4965" s="4" t="str">
        <f t="shared" si="699"/>
        <v xml:space="preserve"> </v>
      </c>
      <c r="V4965" s="4" t="str">
        <f t="shared" si="698"/>
        <v xml:space="preserve"> </v>
      </c>
      <c r="W4965" s="4" t="str">
        <f t="shared" si="698"/>
        <v xml:space="preserve"> </v>
      </c>
      <c r="X4965" s="4" t="str">
        <f t="shared" si="698"/>
        <v xml:space="preserve"> </v>
      </c>
      <c r="Y4965" s="4" t="str">
        <f t="shared" si="698"/>
        <v xml:space="preserve"> </v>
      </c>
      <c r="Z4965" s="4" t="str">
        <f t="shared" si="698"/>
        <v xml:space="preserve"> </v>
      </c>
      <c r="AA4965" s="4" t="str">
        <f t="shared" si="698"/>
        <v xml:space="preserve"> </v>
      </c>
      <c r="AB4965" s="4" t="str">
        <f t="shared" si="698"/>
        <v xml:space="preserve"> </v>
      </c>
      <c r="AC4965" s="4" t="str">
        <f t="shared" si="698"/>
        <v xml:space="preserve"> </v>
      </c>
      <c r="AD4965" s="4" t="str">
        <f t="shared" si="698"/>
        <v xml:space="preserve"> </v>
      </c>
      <c r="AE4965" s="4" t="str">
        <f t="shared" si="698"/>
        <v xml:space="preserve"> </v>
      </c>
      <c r="AF4965" s="4" t="str">
        <f t="shared" si="698"/>
        <v xml:space="preserve"> </v>
      </c>
      <c r="AG4965" s="4" t="str">
        <f t="shared" si="698"/>
        <v xml:space="preserve"> </v>
      </c>
    </row>
    <row r="4966" spans="1:33" x14ac:dyDescent="0.25">
      <c r="A4966" s="3">
        <v>42834.562499999993</v>
      </c>
      <c r="B4966" s="2">
        <v>42834.562499999993</v>
      </c>
      <c r="C4966" s="1">
        <v>44167.927000000003</v>
      </c>
      <c r="D4966" s="6">
        <f>Tabel1[[#This Row],[Demand]]-C4965</f>
        <v>0.41300000000046566</v>
      </c>
      <c r="E4966">
        <f t="shared" si="695"/>
        <v>0.4</v>
      </c>
      <c r="F4966" s="5" t="str">
        <f t="shared" si="699"/>
        <v xml:space="preserve"> </v>
      </c>
      <c r="G4966" s="4" t="str">
        <f t="shared" si="699"/>
        <v xml:space="preserve"> </v>
      </c>
      <c r="H4966" s="4" t="str">
        <f t="shared" si="699"/>
        <v xml:space="preserve"> </v>
      </c>
      <c r="I4966" s="4" t="str">
        <f t="shared" si="699"/>
        <v xml:space="preserve"> </v>
      </c>
      <c r="J4966" s="4">
        <f t="shared" si="699"/>
        <v>1</v>
      </c>
      <c r="K4966" s="4" t="str">
        <f t="shared" si="699"/>
        <v xml:space="preserve"> </v>
      </c>
      <c r="L4966" s="4" t="str">
        <f t="shared" si="699"/>
        <v xml:space="preserve"> </v>
      </c>
      <c r="M4966" s="4" t="str">
        <f t="shared" si="699"/>
        <v xml:space="preserve"> </v>
      </c>
      <c r="N4966" s="4" t="str">
        <f t="shared" si="699"/>
        <v xml:space="preserve"> </v>
      </c>
      <c r="O4966" s="4" t="str">
        <f t="shared" si="699"/>
        <v xml:space="preserve"> </v>
      </c>
      <c r="P4966" s="4" t="str">
        <f t="shared" si="699"/>
        <v xml:space="preserve"> </v>
      </c>
      <c r="Q4966" s="4" t="str">
        <f t="shared" si="699"/>
        <v xml:space="preserve"> </v>
      </c>
      <c r="R4966" s="4" t="str">
        <f t="shared" si="699"/>
        <v xml:space="preserve"> </v>
      </c>
      <c r="S4966" s="4" t="str">
        <f t="shared" si="699"/>
        <v xml:space="preserve"> </v>
      </c>
      <c r="T4966" s="4" t="str">
        <f t="shared" si="699"/>
        <v xml:space="preserve"> </v>
      </c>
      <c r="U4966" s="4" t="str">
        <f t="shared" si="699"/>
        <v xml:space="preserve"> </v>
      </c>
      <c r="V4966" s="4" t="str">
        <f t="shared" si="698"/>
        <v xml:space="preserve"> </v>
      </c>
      <c r="W4966" s="4" t="str">
        <f t="shared" si="698"/>
        <v xml:space="preserve"> </v>
      </c>
      <c r="X4966" s="4" t="str">
        <f t="shared" si="698"/>
        <v xml:space="preserve"> </v>
      </c>
      <c r="Y4966" s="4" t="str">
        <f t="shared" si="698"/>
        <v xml:space="preserve"> </v>
      </c>
      <c r="Z4966" s="4" t="str">
        <f t="shared" si="698"/>
        <v xml:space="preserve"> </v>
      </c>
      <c r="AA4966" s="4" t="str">
        <f t="shared" si="698"/>
        <v xml:space="preserve"> </v>
      </c>
      <c r="AB4966" s="4" t="str">
        <f t="shared" si="698"/>
        <v xml:space="preserve"> </v>
      </c>
      <c r="AC4966" s="4" t="str">
        <f t="shared" si="698"/>
        <v xml:space="preserve"> </v>
      </c>
      <c r="AD4966" s="4" t="str">
        <f t="shared" si="698"/>
        <v xml:space="preserve"> </v>
      </c>
      <c r="AE4966" s="4" t="str">
        <f t="shared" si="698"/>
        <v xml:space="preserve"> </v>
      </c>
      <c r="AF4966" s="4" t="str">
        <f t="shared" si="698"/>
        <v xml:space="preserve"> </v>
      </c>
      <c r="AG4966" s="4" t="str">
        <f t="shared" si="698"/>
        <v xml:space="preserve"> </v>
      </c>
    </row>
    <row r="4967" spans="1:33" x14ac:dyDescent="0.25">
      <c r="A4967" s="3">
        <v>42834.572916666664</v>
      </c>
      <c r="B4967" s="2">
        <v>42834.572916666664</v>
      </c>
      <c r="C4967" s="1">
        <v>44168.341999999997</v>
      </c>
      <c r="D4967" s="6">
        <f>Tabel1[[#This Row],[Demand]]-C4966</f>
        <v>0.41499999999359716</v>
      </c>
      <c r="E4967">
        <f t="shared" si="695"/>
        <v>0.4</v>
      </c>
      <c r="F4967" s="5" t="str">
        <f t="shared" si="699"/>
        <v xml:space="preserve"> </v>
      </c>
      <c r="G4967" s="4" t="str">
        <f t="shared" si="699"/>
        <v xml:space="preserve"> </v>
      </c>
      <c r="H4967" s="4" t="str">
        <f t="shared" si="699"/>
        <v xml:space="preserve"> </v>
      </c>
      <c r="I4967" s="4" t="str">
        <f t="shared" si="699"/>
        <v xml:space="preserve"> </v>
      </c>
      <c r="J4967" s="4">
        <f t="shared" si="699"/>
        <v>1</v>
      </c>
      <c r="K4967" s="4" t="str">
        <f t="shared" si="699"/>
        <v xml:space="preserve"> </v>
      </c>
      <c r="L4967" s="4" t="str">
        <f t="shared" si="699"/>
        <v xml:space="preserve"> </v>
      </c>
      <c r="M4967" s="4" t="str">
        <f t="shared" si="699"/>
        <v xml:space="preserve"> </v>
      </c>
      <c r="N4967" s="4" t="str">
        <f t="shared" si="699"/>
        <v xml:space="preserve"> </v>
      </c>
      <c r="O4967" s="4" t="str">
        <f t="shared" si="699"/>
        <v xml:space="preserve"> </v>
      </c>
      <c r="P4967" s="4" t="str">
        <f t="shared" si="699"/>
        <v xml:space="preserve"> </v>
      </c>
      <c r="Q4967" s="4" t="str">
        <f t="shared" si="699"/>
        <v xml:space="preserve"> </v>
      </c>
      <c r="R4967" s="4" t="str">
        <f t="shared" si="699"/>
        <v xml:space="preserve"> </v>
      </c>
      <c r="S4967" s="4" t="str">
        <f t="shared" si="699"/>
        <v xml:space="preserve"> </v>
      </c>
      <c r="T4967" s="4" t="str">
        <f t="shared" si="699"/>
        <v xml:space="preserve"> </v>
      </c>
      <c r="U4967" s="4" t="str">
        <f t="shared" si="699"/>
        <v xml:space="preserve"> </v>
      </c>
      <c r="V4967" s="4" t="str">
        <f t="shared" si="698"/>
        <v xml:space="preserve"> </v>
      </c>
      <c r="W4967" s="4" t="str">
        <f t="shared" si="698"/>
        <v xml:space="preserve"> </v>
      </c>
      <c r="X4967" s="4" t="str">
        <f t="shared" si="698"/>
        <v xml:space="preserve"> </v>
      </c>
      <c r="Y4967" s="4" t="str">
        <f t="shared" si="698"/>
        <v xml:space="preserve"> </v>
      </c>
      <c r="Z4967" s="4" t="str">
        <f t="shared" si="698"/>
        <v xml:space="preserve"> </v>
      </c>
      <c r="AA4967" s="4" t="str">
        <f t="shared" si="698"/>
        <v xml:space="preserve"> </v>
      </c>
      <c r="AB4967" s="4" t="str">
        <f t="shared" si="698"/>
        <v xml:space="preserve"> </v>
      </c>
      <c r="AC4967" s="4" t="str">
        <f t="shared" si="698"/>
        <v xml:space="preserve"> </v>
      </c>
      <c r="AD4967" s="4" t="str">
        <f t="shared" si="698"/>
        <v xml:space="preserve"> </v>
      </c>
      <c r="AE4967" s="4" t="str">
        <f t="shared" si="698"/>
        <v xml:space="preserve"> </v>
      </c>
      <c r="AF4967" s="4" t="str">
        <f t="shared" si="698"/>
        <v xml:space="preserve"> </v>
      </c>
      <c r="AG4967" s="4" t="str">
        <f t="shared" si="698"/>
        <v xml:space="preserve"> </v>
      </c>
    </row>
    <row r="4968" spans="1:33" x14ac:dyDescent="0.25">
      <c r="A4968" s="3">
        <v>42834.583333333336</v>
      </c>
      <c r="B4968" s="2">
        <v>42834.583333333336</v>
      </c>
      <c r="C4968" s="1">
        <v>44168.78</v>
      </c>
      <c r="D4968" s="6">
        <f>Tabel1[[#This Row],[Demand]]-C4967</f>
        <v>0.43800000000192085</v>
      </c>
      <c r="E4968">
        <f t="shared" si="695"/>
        <v>0.4</v>
      </c>
      <c r="F4968" s="5" t="str">
        <f t="shared" si="699"/>
        <v xml:space="preserve"> </v>
      </c>
      <c r="G4968" s="4" t="str">
        <f t="shared" si="699"/>
        <v xml:space="preserve"> </v>
      </c>
      <c r="H4968" s="4" t="str">
        <f t="shared" si="699"/>
        <v xml:space="preserve"> </v>
      </c>
      <c r="I4968" s="4" t="str">
        <f t="shared" si="699"/>
        <v xml:space="preserve"> </v>
      </c>
      <c r="J4968" s="4">
        <f t="shared" si="699"/>
        <v>1</v>
      </c>
      <c r="K4968" s="4" t="str">
        <f t="shared" si="699"/>
        <v xml:space="preserve"> </v>
      </c>
      <c r="L4968" s="4" t="str">
        <f t="shared" si="699"/>
        <v xml:space="preserve"> </v>
      </c>
      <c r="M4968" s="4" t="str">
        <f t="shared" si="699"/>
        <v xml:space="preserve"> </v>
      </c>
      <c r="N4968" s="4" t="str">
        <f t="shared" si="699"/>
        <v xml:space="preserve"> </v>
      </c>
      <c r="O4968" s="4" t="str">
        <f t="shared" si="699"/>
        <v xml:space="preserve"> </v>
      </c>
      <c r="P4968" s="4" t="str">
        <f t="shared" si="699"/>
        <v xml:space="preserve"> </v>
      </c>
      <c r="Q4968" s="4" t="str">
        <f t="shared" si="699"/>
        <v xml:space="preserve"> </v>
      </c>
      <c r="R4968" s="4" t="str">
        <f t="shared" si="699"/>
        <v xml:space="preserve"> </v>
      </c>
      <c r="S4968" s="4" t="str">
        <f t="shared" si="699"/>
        <v xml:space="preserve"> </v>
      </c>
      <c r="T4968" s="4" t="str">
        <f t="shared" si="699"/>
        <v xml:space="preserve"> </v>
      </c>
      <c r="U4968" s="4" t="str">
        <f t="shared" si="699"/>
        <v xml:space="preserve"> </v>
      </c>
      <c r="V4968" s="4" t="str">
        <f t="shared" si="698"/>
        <v xml:space="preserve"> </v>
      </c>
      <c r="W4968" s="4" t="str">
        <f t="shared" si="698"/>
        <v xml:space="preserve"> </v>
      </c>
      <c r="X4968" s="4" t="str">
        <f t="shared" si="698"/>
        <v xml:space="preserve"> </v>
      </c>
      <c r="Y4968" s="4" t="str">
        <f t="shared" si="698"/>
        <v xml:space="preserve"> </v>
      </c>
      <c r="Z4968" s="4" t="str">
        <f t="shared" si="698"/>
        <v xml:space="preserve"> </v>
      </c>
      <c r="AA4968" s="4" t="str">
        <f t="shared" si="698"/>
        <v xml:space="preserve"> </v>
      </c>
      <c r="AB4968" s="4" t="str">
        <f t="shared" si="698"/>
        <v xml:space="preserve"> </v>
      </c>
      <c r="AC4968" s="4" t="str">
        <f t="shared" si="698"/>
        <v xml:space="preserve"> </v>
      </c>
      <c r="AD4968" s="4" t="str">
        <f t="shared" si="698"/>
        <v xml:space="preserve"> </v>
      </c>
      <c r="AE4968" s="4" t="str">
        <f t="shared" si="698"/>
        <v xml:space="preserve"> </v>
      </c>
      <c r="AF4968" s="4" t="str">
        <f t="shared" si="698"/>
        <v xml:space="preserve"> </v>
      </c>
      <c r="AG4968" s="4" t="str">
        <f t="shared" si="698"/>
        <v xml:space="preserve"> </v>
      </c>
    </row>
    <row r="4969" spans="1:33" x14ac:dyDescent="0.25">
      <c r="A4969" s="3">
        <v>42834.593749999993</v>
      </c>
      <c r="B4969" s="2">
        <v>42834.593749999993</v>
      </c>
      <c r="C4969" s="1">
        <v>44169.21</v>
      </c>
      <c r="D4969" s="6">
        <f>Tabel1[[#This Row],[Demand]]-C4968</f>
        <v>0.43000000000029104</v>
      </c>
      <c r="E4969">
        <f t="shared" si="695"/>
        <v>0.4</v>
      </c>
      <c r="F4969" s="5" t="str">
        <f t="shared" si="699"/>
        <v xml:space="preserve"> </v>
      </c>
      <c r="G4969" s="4" t="str">
        <f t="shared" si="699"/>
        <v xml:space="preserve"> </v>
      </c>
      <c r="H4969" s="4" t="str">
        <f t="shared" si="699"/>
        <v xml:space="preserve"> </v>
      </c>
      <c r="I4969" s="4" t="str">
        <f t="shared" si="699"/>
        <v xml:space="preserve"> </v>
      </c>
      <c r="J4969" s="4">
        <f t="shared" si="699"/>
        <v>1</v>
      </c>
      <c r="K4969" s="4" t="str">
        <f t="shared" si="699"/>
        <v xml:space="preserve"> </v>
      </c>
      <c r="L4969" s="4" t="str">
        <f t="shared" si="699"/>
        <v xml:space="preserve"> </v>
      </c>
      <c r="M4969" s="4" t="str">
        <f t="shared" si="699"/>
        <v xml:space="preserve"> </v>
      </c>
      <c r="N4969" s="4" t="str">
        <f t="shared" si="699"/>
        <v xml:space="preserve"> </v>
      </c>
      <c r="O4969" s="4" t="str">
        <f t="shared" si="699"/>
        <v xml:space="preserve"> </v>
      </c>
      <c r="P4969" s="4" t="str">
        <f t="shared" si="699"/>
        <v xml:space="preserve"> </v>
      </c>
      <c r="Q4969" s="4" t="str">
        <f t="shared" si="699"/>
        <v xml:space="preserve"> </v>
      </c>
      <c r="R4969" s="4" t="str">
        <f t="shared" si="699"/>
        <v xml:space="preserve"> </v>
      </c>
      <c r="S4969" s="4" t="str">
        <f t="shared" si="699"/>
        <v xml:space="preserve"> </v>
      </c>
      <c r="T4969" s="4" t="str">
        <f t="shared" si="699"/>
        <v xml:space="preserve"> </v>
      </c>
      <c r="U4969" s="4" t="str">
        <f t="shared" si="699"/>
        <v xml:space="preserve"> </v>
      </c>
      <c r="V4969" s="4" t="str">
        <f t="shared" si="698"/>
        <v xml:space="preserve"> </v>
      </c>
      <c r="W4969" s="4" t="str">
        <f t="shared" si="698"/>
        <v xml:space="preserve"> </v>
      </c>
      <c r="X4969" s="4" t="str">
        <f t="shared" si="698"/>
        <v xml:space="preserve"> </v>
      </c>
      <c r="Y4969" s="4" t="str">
        <f t="shared" si="698"/>
        <v xml:space="preserve"> </v>
      </c>
      <c r="Z4969" s="4" t="str">
        <f t="shared" si="698"/>
        <v xml:space="preserve"> </v>
      </c>
      <c r="AA4969" s="4" t="str">
        <f t="shared" si="698"/>
        <v xml:space="preserve"> </v>
      </c>
      <c r="AB4969" s="4" t="str">
        <f t="shared" si="698"/>
        <v xml:space="preserve"> </v>
      </c>
      <c r="AC4969" s="4" t="str">
        <f t="shared" si="698"/>
        <v xml:space="preserve"> </v>
      </c>
      <c r="AD4969" s="4" t="str">
        <f t="shared" si="698"/>
        <v xml:space="preserve"> </v>
      </c>
      <c r="AE4969" s="4" t="str">
        <f t="shared" si="698"/>
        <v xml:space="preserve"> </v>
      </c>
      <c r="AF4969" s="4" t="str">
        <f t="shared" si="698"/>
        <v xml:space="preserve"> </v>
      </c>
      <c r="AG4969" s="4" t="str">
        <f t="shared" si="698"/>
        <v xml:space="preserve"> </v>
      </c>
    </row>
    <row r="4970" spans="1:33" x14ac:dyDescent="0.25">
      <c r="A4970" s="3">
        <v>42834.604166666664</v>
      </c>
      <c r="B4970" s="2">
        <v>42834.604166666664</v>
      </c>
      <c r="C4970" s="1">
        <v>44169.64</v>
      </c>
      <c r="D4970" s="6">
        <f>Tabel1[[#This Row],[Demand]]-C4969</f>
        <v>0.43000000000029104</v>
      </c>
      <c r="E4970">
        <f t="shared" si="695"/>
        <v>0.4</v>
      </c>
      <c r="F4970" s="5" t="str">
        <f t="shared" si="699"/>
        <v xml:space="preserve"> </v>
      </c>
      <c r="G4970" s="4" t="str">
        <f t="shared" si="699"/>
        <v xml:space="preserve"> </v>
      </c>
      <c r="H4970" s="4" t="str">
        <f t="shared" si="699"/>
        <v xml:space="preserve"> </v>
      </c>
      <c r="I4970" s="4" t="str">
        <f t="shared" si="699"/>
        <v xml:space="preserve"> </v>
      </c>
      <c r="J4970" s="4">
        <f t="shared" si="699"/>
        <v>1</v>
      </c>
      <c r="K4970" s="4" t="str">
        <f t="shared" si="699"/>
        <v xml:space="preserve"> </v>
      </c>
      <c r="L4970" s="4" t="str">
        <f t="shared" si="699"/>
        <v xml:space="preserve"> </v>
      </c>
      <c r="M4970" s="4" t="str">
        <f t="shared" si="699"/>
        <v xml:space="preserve"> </v>
      </c>
      <c r="N4970" s="4" t="str">
        <f t="shared" si="699"/>
        <v xml:space="preserve"> </v>
      </c>
      <c r="O4970" s="4" t="str">
        <f t="shared" si="699"/>
        <v xml:space="preserve"> </v>
      </c>
      <c r="P4970" s="4" t="str">
        <f t="shared" si="699"/>
        <v xml:space="preserve"> </v>
      </c>
      <c r="Q4970" s="4" t="str">
        <f t="shared" si="699"/>
        <v xml:space="preserve"> </v>
      </c>
      <c r="R4970" s="4" t="str">
        <f t="shared" si="699"/>
        <v xml:space="preserve"> </v>
      </c>
      <c r="S4970" s="4" t="str">
        <f t="shared" si="699"/>
        <v xml:space="preserve"> </v>
      </c>
      <c r="T4970" s="4" t="str">
        <f t="shared" si="699"/>
        <v xml:space="preserve"> </v>
      </c>
      <c r="U4970" s="4" t="str">
        <f t="shared" si="699"/>
        <v xml:space="preserve"> </v>
      </c>
      <c r="V4970" s="4" t="str">
        <f t="shared" si="698"/>
        <v xml:space="preserve"> </v>
      </c>
      <c r="W4970" s="4" t="str">
        <f t="shared" si="698"/>
        <v xml:space="preserve"> </v>
      </c>
      <c r="X4970" s="4" t="str">
        <f t="shared" si="698"/>
        <v xml:space="preserve"> </v>
      </c>
      <c r="Y4970" s="4" t="str">
        <f t="shared" si="698"/>
        <v xml:space="preserve"> </v>
      </c>
      <c r="Z4970" s="4" t="str">
        <f t="shared" si="698"/>
        <v xml:space="preserve"> </v>
      </c>
      <c r="AA4970" s="4" t="str">
        <f t="shared" si="698"/>
        <v xml:space="preserve"> </v>
      </c>
      <c r="AB4970" s="4" t="str">
        <f t="shared" si="698"/>
        <v xml:space="preserve"> </v>
      </c>
      <c r="AC4970" s="4" t="str">
        <f t="shared" si="698"/>
        <v xml:space="preserve"> </v>
      </c>
      <c r="AD4970" s="4" t="str">
        <f t="shared" si="698"/>
        <v xml:space="preserve"> </v>
      </c>
      <c r="AE4970" s="4" t="str">
        <f t="shared" si="698"/>
        <v xml:space="preserve"> </v>
      </c>
      <c r="AF4970" s="4" t="str">
        <f t="shared" si="698"/>
        <v xml:space="preserve"> </v>
      </c>
      <c r="AG4970" s="4" t="str">
        <f t="shared" si="698"/>
        <v xml:space="preserve"> </v>
      </c>
    </row>
    <row r="4971" spans="1:33" x14ac:dyDescent="0.25">
      <c r="A4971" s="3">
        <v>42834.614583333336</v>
      </c>
      <c r="B4971" s="2">
        <v>42834.614583333336</v>
      </c>
      <c r="C4971" s="1">
        <v>44170.103000000003</v>
      </c>
      <c r="D4971" s="6">
        <f>Tabel1[[#This Row],[Demand]]-C4970</f>
        <v>0.46300000000337604</v>
      </c>
      <c r="E4971">
        <f t="shared" si="695"/>
        <v>0.5</v>
      </c>
      <c r="F4971" s="5" t="str">
        <f t="shared" si="699"/>
        <v xml:space="preserve"> </v>
      </c>
      <c r="G4971" s="4" t="str">
        <f t="shared" si="699"/>
        <v xml:space="preserve"> </v>
      </c>
      <c r="H4971" s="4" t="str">
        <f t="shared" si="699"/>
        <v xml:space="preserve"> </v>
      </c>
      <c r="I4971" s="4" t="str">
        <f t="shared" si="699"/>
        <v xml:space="preserve"> </v>
      </c>
      <c r="J4971" s="4" t="str">
        <f t="shared" si="699"/>
        <v xml:space="preserve"> </v>
      </c>
      <c r="K4971" s="4">
        <f t="shared" si="699"/>
        <v>1</v>
      </c>
      <c r="L4971" s="4" t="str">
        <f t="shared" si="699"/>
        <v xml:space="preserve"> </v>
      </c>
      <c r="M4971" s="4" t="str">
        <f t="shared" si="699"/>
        <v xml:space="preserve"> </v>
      </c>
      <c r="N4971" s="4" t="str">
        <f t="shared" si="699"/>
        <v xml:space="preserve"> </v>
      </c>
      <c r="O4971" s="4" t="str">
        <f t="shared" si="699"/>
        <v xml:space="preserve"> </v>
      </c>
      <c r="P4971" s="4" t="str">
        <f t="shared" si="699"/>
        <v xml:space="preserve"> </v>
      </c>
      <c r="Q4971" s="4" t="str">
        <f t="shared" si="699"/>
        <v xml:space="preserve"> </v>
      </c>
      <c r="R4971" s="4" t="str">
        <f t="shared" si="699"/>
        <v xml:space="preserve"> </v>
      </c>
      <c r="S4971" s="4" t="str">
        <f t="shared" si="699"/>
        <v xml:space="preserve"> </v>
      </c>
      <c r="T4971" s="4" t="str">
        <f t="shared" si="699"/>
        <v xml:space="preserve"> </v>
      </c>
      <c r="U4971" s="4" t="str">
        <f t="shared" ref="U4971:AG4986" si="700">_xlfn.IFS($E4971=U$1,1,$E4971&lt;&gt;U$1," ")</f>
        <v xml:space="preserve"> </v>
      </c>
      <c r="V4971" s="4" t="str">
        <f t="shared" si="700"/>
        <v xml:space="preserve"> </v>
      </c>
      <c r="W4971" s="4" t="str">
        <f t="shared" si="700"/>
        <v xml:space="preserve"> </v>
      </c>
      <c r="X4971" s="4" t="str">
        <f t="shared" si="700"/>
        <v xml:space="preserve"> </v>
      </c>
      <c r="Y4971" s="4" t="str">
        <f t="shared" si="700"/>
        <v xml:space="preserve"> </v>
      </c>
      <c r="Z4971" s="4" t="str">
        <f t="shared" si="700"/>
        <v xml:space="preserve"> </v>
      </c>
      <c r="AA4971" s="4" t="str">
        <f t="shared" si="700"/>
        <v xml:space="preserve"> </v>
      </c>
      <c r="AB4971" s="4" t="str">
        <f t="shared" si="700"/>
        <v xml:space="preserve"> </v>
      </c>
      <c r="AC4971" s="4" t="str">
        <f t="shared" si="700"/>
        <v xml:space="preserve"> </v>
      </c>
      <c r="AD4971" s="4" t="str">
        <f t="shared" si="700"/>
        <v xml:space="preserve"> </v>
      </c>
      <c r="AE4971" s="4" t="str">
        <f t="shared" si="700"/>
        <v xml:space="preserve"> </v>
      </c>
      <c r="AF4971" s="4" t="str">
        <f t="shared" si="700"/>
        <v xml:space="preserve"> </v>
      </c>
      <c r="AG4971" s="4" t="str">
        <f t="shared" si="700"/>
        <v xml:space="preserve"> </v>
      </c>
    </row>
    <row r="4972" spans="1:33" x14ac:dyDescent="0.25">
      <c r="A4972" s="3">
        <v>42834.624999999993</v>
      </c>
      <c r="B4972" s="2">
        <v>42834.624999999993</v>
      </c>
      <c r="C4972" s="1">
        <v>44170.544999999998</v>
      </c>
      <c r="D4972" s="6">
        <f>Tabel1[[#This Row],[Demand]]-C4971</f>
        <v>0.4419999999954598</v>
      </c>
      <c r="E4972">
        <f t="shared" si="695"/>
        <v>0.4</v>
      </c>
      <c r="F4972" s="5" t="str">
        <f t="shared" ref="F4972:U4987" si="701">_xlfn.IFS($E4972=F$1,1,$E4972&lt;&gt;F$1," ")</f>
        <v xml:space="preserve"> </v>
      </c>
      <c r="G4972" s="4" t="str">
        <f t="shared" si="701"/>
        <v xml:space="preserve"> </v>
      </c>
      <c r="H4972" s="4" t="str">
        <f t="shared" si="701"/>
        <v xml:space="preserve"> </v>
      </c>
      <c r="I4972" s="4" t="str">
        <f t="shared" si="701"/>
        <v xml:space="preserve"> </v>
      </c>
      <c r="J4972" s="4">
        <f t="shared" si="701"/>
        <v>1</v>
      </c>
      <c r="K4972" s="4" t="str">
        <f t="shared" si="701"/>
        <v xml:space="preserve"> </v>
      </c>
      <c r="L4972" s="4" t="str">
        <f t="shared" si="701"/>
        <v xml:space="preserve"> </v>
      </c>
      <c r="M4972" s="4" t="str">
        <f t="shared" si="701"/>
        <v xml:space="preserve"> </v>
      </c>
      <c r="N4972" s="4" t="str">
        <f t="shared" si="701"/>
        <v xml:space="preserve"> </v>
      </c>
      <c r="O4972" s="4" t="str">
        <f t="shared" si="701"/>
        <v xml:space="preserve"> </v>
      </c>
      <c r="P4972" s="4" t="str">
        <f t="shared" si="701"/>
        <v xml:space="preserve"> </v>
      </c>
      <c r="Q4972" s="4" t="str">
        <f t="shared" si="701"/>
        <v xml:space="preserve"> </v>
      </c>
      <c r="R4972" s="4" t="str">
        <f t="shared" si="701"/>
        <v xml:space="preserve"> </v>
      </c>
      <c r="S4972" s="4" t="str">
        <f t="shared" si="701"/>
        <v xml:space="preserve"> </v>
      </c>
      <c r="T4972" s="4" t="str">
        <f t="shared" si="701"/>
        <v xml:space="preserve"> </v>
      </c>
      <c r="U4972" s="4" t="str">
        <f t="shared" si="701"/>
        <v xml:space="preserve"> </v>
      </c>
      <c r="V4972" s="4" t="str">
        <f t="shared" si="700"/>
        <v xml:space="preserve"> </v>
      </c>
      <c r="W4972" s="4" t="str">
        <f t="shared" si="700"/>
        <v xml:space="preserve"> </v>
      </c>
      <c r="X4972" s="4" t="str">
        <f t="shared" si="700"/>
        <v xml:space="preserve"> </v>
      </c>
      <c r="Y4972" s="4" t="str">
        <f t="shared" si="700"/>
        <v xml:space="preserve"> </v>
      </c>
      <c r="Z4972" s="4" t="str">
        <f t="shared" si="700"/>
        <v xml:space="preserve"> </v>
      </c>
      <c r="AA4972" s="4" t="str">
        <f t="shared" si="700"/>
        <v xml:space="preserve"> </v>
      </c>
      <c r="AB4972" s="4" t="str">
        <f t="shared" si="700"/>
        <v xml:space="preserve"> </v>
      </c>
      <c r="AC4972" s="4" t="str">
        <f t="shared" si="700"/>
        <v xml:space="preserve"> </v>
      </c>
      <c r="AD4972" s="4" t="str">
        <f t="shared" si="700"/>
        <v xml:space="preserve"> </v>
      </c>
      <c r="AE4972" s="4" t="str">
        <f t="shared" si="700"/>
        <v xml:space="preserve"> </v>
      </c>
      <c r="AF4972" s="4" t="str">
        <f t="shared" si="700"/>
        <v xml:space="preserve"> </v>
      </c>
      <c r="AG4972" s="4" t="str">
        <f t="shared" si="700"/>
        <v xml:space="preserve"> </v>
      </c>
    </row>
    <row r="4973" spans="1:33" x14ac:dyDescent="0.25">
      <c r="A4973" s="3">
        <v>42834.635416666664</v>
      </c>
      <c r="B4973" s="2">
        <v>42834.635416666664</v>
      </c>
      <c r="C4973" s="1">
        <v>44170.964</v>
      </c>
      <c r="D4973" s="6">
        <f>Tabel1[[#This Row],[Demand]]-C4972</f>
        <v>0.41900000000168802</v>
      </c>
      <c r="E4973">
        <f t="shared" si="695"/>
        <v>0.4</v>
      </c>
      <c r="F4973" s="5" t="str">
        <f t="shared" si="701"/>
        <v xml:space="preserve"> </v>
      </c>
      <c r="G4973" s="4" t="str">
        <f t="shared" si="701"/>
        <v xml:space="preserve"> </v>
      </c>
      <c r="H4973" s="4" t="str">
        <f t="shared" si="701"/>
        <v xml:space="preserve"> </v>
      </c>
      <c r="I4973" s="4" t="str">
        <f t="shared" si="701"/>
        <v xml:space="preserve"> </v>
      </c>
      <c r="J4973" s="4">
        <f t="shared" si="701"/>
        <v>1</v>
      </c>
      <c r="K4973" s="4" t="str">
        <f t="shared" si="701"/>
        <v xml:space="preserve"> </v>
      </c>
      <c r="L4973" s="4" t="str">
        <f t="shared" si="701"/>
        <v xml:space="preserve"> </v>
      </c>
      <c r="M4973" s="4" t="str">
        <f t="shared" si="701"/>
        <v xml:space="preserve"> </v>
      </c>
      <c r="N4973" s="4" t="str">
        <f t="shared" si="701"/>
        <v xml:space="preserve"> </v>
      </c>
      <c r="O4973" s="4" t="str">
        <f t="shared" si="701"/>
        <v xml:space="preserve"> </v>
      </c>
      <c r="P4973" s="4" t="str">
        <f t="shared" si="701"/>
        <v xml:space="preserve"> </v>
      </c>
      <c r="Q4973" s="4" t="str">
        <f t="shared" si="701"/>
        <v xml:space="preserve"> </v>
      </c>
      <c r="R4973" s="4" t="str">
        <f t="shared" si="701"/>
        <v xml:space="preserve"> </v>
      </c>
      <c r="S4973" s="4" t="str">
        <f t="shared" si="701"/>
        <v xml:space="preserve"> </v>
      </c>
      <c r="T4973" s="4" t="str">
        <f t="shared" si="701"/>
        <v xml:space="preserve"> </v>
      </c>
      <c r="U4973" s="4" t="str">
        <f t="shared" si="701"/>
        <v xml:space="preserve"> </v>
      </c>
      <c r="V4973" s="4" t="str">
        <f t="shared" si="700"/>
        <v xml:space="preserve"> </v>
      </c>
      <c r="W4973" s="4" t="str">
        <f t="shared" si="700"/>
        <v xml:space="preserve"> </v>
      </c>
      <c r="X4973" s="4" t="str">
        <f t="shared" si="700"/>
        <v xml:space="preserve"> </v>
      </c>
      <c r="Y4973" s="4" t="str">
        <f t="shared" si="700"/>
        <v xml:space="preserve"> </v>
      </c>
      <c r="Z4973" s="4" t="str">
        <f t="shared" si="700"/>
        <v xml:space="preserve"> </v>
      </c>
      <c r="AA4973" s="4" t="str">
        <f t="shared" si="700"/>
        <v xml:space="preserve"> </v>
      </c>
      <c r="AB4973" s="4" t="str">
        <f t="shared" si="700"/>
        <v xml:space="preserve"> </v>
      </c>
      <c r="AC4973" s="4" t="str">
        <f t="shared" si="700"/>
        <v xml:space="preserve"> </v>
      </c>
      <c r="AD4973" s="4" t="str">
        <f t="shared" si="700"/>
        <v xml:space="preserve"> </v>
      </c>
      <c r="AE4973" s="4" t="str">
        <f t="shared" si="700"/>
        <v xml:space="preserve"> </v>
      </c>
      <c r="AF4973" s="4" t="str">
        <f t="shared" si="700"/>
        <v xml:space="preserve"> </v>
      </c>
      <c r="AG4973" s="4" t="str">
        <f t="shared" si="700"/>
        <v xml:space="preserve"> </v>
      </c>
    </row>
    <row r="4974" spans="1:33" x14ac:dyDescent="0.25">
      <c r="A4974" s="3">
        <v>42834.645833333336</v>
      </c>
      <c r="B4974" s="2">
        <v>42834.645833333336</v>
      </c>
      <c r="C4974" s="1">
        <v>44171.402000000002</v>
      </c>
      <c r="D4974" s="6">
        <f>Tabel1[[#This Row],[Demand]]-C4973</f>
        <v>0.43800000000192085</v>
      </c>
      <c r="E4974">
        <f t="shared" si="695"/>
        <v>0.4</v>
      </c>
      <c r="F4974" s="5" t="str">
        <f t="shared" si="701"/>
        <v xml:space="preserve"> </v>
      </c>
      <c r="G4974" s="4" t="str">
        <f t="shared" si="701"/>
        <v xml:space="preserve"> </v>
      </c>
      <c r="H4974" s="4" t="str">
        <f t="shared" si="701"/>
        <v xml:space="preserve"> </v>
      </c>
      <c r="I4974" s="4" t="str">
        <f t="shared" si="701"/>
        <v xml:space="preserve"> </v>
      </c>
      <c r="J4974" s="4">
        <f t="shared" si="701"/>
        <v>1</v>
      </c>
      <c r="K4974" s="4" t="str">
        <f t="shared" si="701"/>
        <v xml:space="preserve"> </v>
      </c>
      <c r="L4974" s="4" t="str">
        <f t="shared" si="701"/>
        <v xml:space="preserve"> </v>
      </c>
      <c r="M4974" s="4" t="str">
        <f t="shared" si="701"/>
        <v xml:space="preserve"> </v>
      </c>
      <c r="N4974" s="4" t="str">
        <f t="shared" si="701"/>
        <v xml:space="preserve"> </v>
      </c>
      <c r="O4974" s="4" t="str">
        <f t="shared" si="701"/>
        <v xml:space="preserve"> </v>
      </c>
      <c r="P4974" s="4" t="str">
        <f t="shared" si="701"/>
        <v xml:space="preserve"> </v>
      </c>
      <c r="Q4974" s="4" t="str">
        <f t="shared" si="701"/>
        <v xml:space="preserve"> </v>
      </c>
      <c r="R4974" s="4" t="str">
        <f t="shared" si="701"/>
        <v xml:space="preserve"> </v>
      </c>
      <c r="S4974" s="4" t="str">
        <f t="shared" si="701"/>
        <v xml:space="preserve"> </v>
      </c>
      <c r="T4974" s="4" t="str">
        <f t="shared" si="701"/>
        <v xml:space="preserve"> </v>
      </c>
      <c r="U4974" s="4" t="str">
        <f t="shared" si="701"/>
        <v xml:space="preserve"> </v>
      </c>
      <c r="V4974" s="4" t="str">
        <f t="shared" si="700"/>
        <v xml:space="preserve"> </v>
      </c>
      <c r="W4974" s="4" t="str">
        <f t="shared" si="700"/>
        <v xml:space="preserve"> </v>
      </c>
      <c r="X4974" s="4" t="str">
        <f t="shared" si="700"/>
        <v xml:space="preserve"> </v>
      </c>
      <c r="Y4974" s="4" t="str">
        <f t="shared" si="700"/>
        <v xml:space="preserve"> </v>
      </c>
      <c r="Z4974" s="4" t="str">
        <f t="shared" si="700"/>
        <v xml:space="preserve"> </v>
      </c>
      <c r="AA4974" s="4" t="str">
        <f t="shared" si="700"/>
        <v xml:space="preserve"> </v>
      </c>
      <c r="AB4974" s="4" t="str">
        <f t="shared" si="700"/>
        <v xml:space="preserve"> </v>
      </c>
      <c r="AC4974" s="4" t="str">
        <f t="shared" si="700"/>
        <v xml:space="preserve"> </v>
      </c>
      <c r="AD4974" s="4" t="str">
        <f t="shared" si="700"/>
        <v xml:space="preserve"> </v>
      </c>
      <c r="AE4974" s="4" t="str">
        <f t="shared" si="700"/>
        <v xml:space="preserve"> </v>
      </c>
      <c r="AF4974" s="4" t="str">
        <f t="shared" si="700"/>
        <v xml:space="preserve"> </v>
      </c>
      <c r="AG4974" s="4" t="str">
        <f t="shared" si="700"/>
        <v xml:space="preserve"> </v>
      </c>
    </row>
    <row r="4975" spans="1:33" x14ac:dyDescent="0.25">
      <c r="A4975" s="3">
        <v>42834.656249999993</v>
      </c>
      <c r="B4975" s="2">
        <v>42834.656249999993</v>
      </c>
      <c r="C4975" s="1">
        <v>44171.822</v>
      </c>
      <c r="D4975" s="6">
        <f>Tabel1[[#This Row],[Demand]]-C4974</f>
        <v>0.41999999999825377</v>
      </c>
      <c r="E4975">
        <f t="shared" si="695"/>
        <v>0.4</v>
      </c>
      <c r="F4975" s="5" t="str">
        <f t="shared" si="701"/>
        <v xml:space="preserve"> </v>
      </c>
      <c r="G4975" s="4" t="str">
        <f t="shared" si="701"/>
        <v xml:space="preserve"> </v>
      </c>
      <c r="H4975" s="4" t="str">
        <f t="shared" si="701"/>
        <v xml:space="preserve"> </v>
      </c>
      <c r="I4975" s="4" t="str">
        <f t="shared" si="701"/>
        <v xml:space="preserve"> </v>
      </c>
      <c r="J4975" s="4">
        <f t="shared" si="701"/>
        <v>1</v>
      </c>
      <c r="K4975" s="4" t="str">
        <f t="shared" si="701"/>
        <v xml:space="preserve"> </v>
      </c>
      <c r="L4975" s="4" t="str">
        <f t="shared" si="701"/>
        <v xml:space="preserve"> </v>
      </c>
      <c r="M4975" s="4" t="str">
        <f t="shared" si="701"/>
        <v xml:space="preserve"> </v>
      </c>
      <c r="N4975" s="4" t="str">
        <f t="shared" si="701"/>
        <v xml:space="preserve"> </v>
      </c>
      <c r="O4975" s="4" t="str">
        <f t="shared" si="701"/>
        <v xml:space="preserve"> </v>
      </c>
      <c r="P4975" s="4" t="str">
        <f t="shared" si="701"/>
        <v xml:space="preserve"> </v>
      </c>
      <c r="Q4975" s="4" t="str">
        <f t="shared" si="701"/>
        <v xml:space="preserve"> </v>
      </c>
      <c r="R4975" s="4" t="str">
        <f t="shared" si="701"/>
        <v xml:space="preserve"> </v>
      </c>
      <c r="S4975" s="4" t="str">
        <f t="shared" si="701"/>
        <v xml:space="preserve"> </v>
      </c>
      <c r="T4975" s="4" t="str">
        <f t="shared" si="701"/>
        <v xml:space="preserve"> </v>
      </c>
      <c r="U4975" s="4" t="str">
        <f t="shared" si="701"/>
        <v xml:space="preserve"> </v>
      </c>
      <c r="V4975" s="4" t="str">
        <f t="shared" si="700"/>
        <v xml:space="preserve"> </v>
      </c>
      <c r="W4975" s="4" t="str">
        <f t="shared" si="700"/>
        <v xml:space="preserve"> </v>
      </c>
      <c r="X4975" s="4" t="str">
        <f t="shared" si="700"/>
        <v xml:space="preserve"> </v>
      </c>
      <c r="Y4975" s="4" t="str">
        <f t="shared" si="700"/>
        <v xml:space="preserve"> </v>
      </c>
      <c r="Z4975" s="4" t="str">
        <f t="shared" si="700"/>
        <v xml:space="preserve"> </v>
      </c>
      <c r="AA4975" s="4" t="str">
        <f t="shared" si="700"/>
        <v xml:space="preserve"> </v>
      </c>
      <c r="AB4975" s="4" t="str">
        <f t="shared" si="700"/>
        <v xml:space="preserve"> </v>
      </c>
      <c r="AC4975" s="4" t="str">
        <f t="shared" si="700"/>
        <v xml:space="preserve"> </v>
      </c>
      <c r="AD4975" s="4" t="str">
        <f t="shared" si="700"/>
        <v xml:space="preserve"> </v>
      </c>
      <c r="AE4975" s="4" t="str">
        <f t="shared" si="700"/>
        <v xml:space="preserve"> </v>
      </c>
      <c r="AF4975" s="4" t="str">
        <f t="shared" si="700"/>
        <v xml:space="preserve"> </v>
      </c>
      <c r="AG4975" s="4" t="str">
        <f t="shared" si="700"/>
        <v xml:space="preserve"> </v>
      </c>
    </row>
    <row r="4976" spans="1:33" x14ac:dyDescent="0.25">
      <c r="A4976" s="3">
        <v>42834.666666666664</v>
      </c>
      <c r="B4976" s="2">
        <v>42834.666666666664</v>
      </c>
      <c r="C4976" s="1">
        <v>44172.241000000002</v>
      </c>
      <c r="D4976" s="6">
        <f>Tabel1[[#This Row],[Demand]]-C4975</f>
        <v>0.41900000000168802</v>
      </c>
      <c r="E4976">
        <f t="shared" si="695"/>
        <v>0.4</v>
      </c>
      <c r="F4976" s="5" t="str">
        <f t="shared" si="701"/>
        <v xml:space="preserve"> </v>
      </c>
      <c r="G4976" s="4" t="str">
        <f t="shared" si="701"/>
        <v xml:space="preserve"> </v>
      </c>
      <c r="H4976" s="4" t="str">
        <f t="shared" si="701"/>
        <v xml:space="preserve"> </v>
      </c>
      <c r="I4976" s="4" t="str">
        <f t="shared" si="701"/>
        <v xml:space="preserve"> </v>
      </c>
      <c r="J4976" s="4">
        <f t="shared" si="701"/>
        <v>1</v>
      </c>
      <c r="K4976" s="4" t="str">
        <f t="shared" si="701"/>
        <v xml:space="preserve"> </v>
      </c>
      <c r="L4976" s="4" t="str">
        <f t="shared" si="701"/>
        <v xml:space="preserve"> </v>
      </c>
      <c r="M4976" s="4" t="str">
        <f t="shared" si="701"/>
        <v xml:space="preserve"> </v>
      </c>
      <c r="N4976" s="4" t="str">
        <f t="shared" si="701"/>
        <v xml:space="preserve"> </v>
      </c>
      <c r="O4976" s="4" t="str">
        <f t="shared" si="701"/>
        <v xml:space="preserve"> </v>
      </c>
      <c r="P4976" s="4" t="str">
        <f t="shared" si="701"/>
        <v xml:space="preserve"> </v>
      </c>
      <c r="Q4976" s="4" t="str">
        <f t="shared" si="701"/>
        <v xml:space="preserve"> </v>
      </c>
      <c r="R4976" s="4" t="str">
        <f t="shared" si="701"/>
        <v xml:space="preserve"> </v>
      </c>
      <c r="S4976" s="4" t="str">
        <f t="shared" si="701"/>
        <v xml:space="preserve"> </v>
      </c>
      <c r="T4976" s="4" t="str">
        <f t="shared" si="701"/>
        <v xml:space="preserve"> </v>
      </c>
      <c r="U4976" s="4" t="str">
        <f t="shared" si="701"/>
        <v xml:space="preserve"> </v>
      </c>
      <c r="V4976" s="4" t="str">
        <f t="shared" si="700"/>
        <v xml:space="preserve"> </v>
      </c>
      <c r="W4976" s="4" t="str">
        <f t="shared" si="700"/>
        <v xml:space="preserve"> </v>
      </c>
      <c r="X4976" s="4" t="str">
        <f t="shared" si="700"/>
        <v xml:space="preserve"> </v>
      </c>
      <c r="Y4976" s="4" t="str">
        <f t="shared" si="700"/>
        <v xml:space="preserve"> </v>
      </c>
      <c r="Z4976" s="4" t="str">
        <f t="shared" si="700"/>
        <v xml:space="preserve"> </v>
      </c>
      <c r="AA4976" s="4" t="str">
        <f t="shared" si="700"/>
        <v xml:space="preserve"> </v>
      </c>
      <c r="AB4976" s="4" t="str">
        <f t="shared" si="700"/>
        <v xml:space="preserve"> </v>
      </c>
      <c r="AC4976" s="4" t="str">
        <f t="shared" si="700"/>
        <v xml:space="preserve"> </v>
      </c>
      <c r="AD4976" s="4" t="str">
        <f t="shared" si="700"/>
        <v xml:space="preserve"> </v>
      </c>
      <c r="AE4976" s="4" t="str">
        <f t="shared" si="700"/>
        <v xml:space="preserve"> </v>
      </c>
      <c r="AF4976" s="4" t="str">
        <f t="shared" si="700"/>
        <v xml:space="preserve"> </v>
      </c>
      <c r="AG4976" s="4" t="str">
        <f t="shared" si="700"/>
        <v xml:space="preserve"> </v>
      </c>
    </row>
    <row r="4977" spans="1:33" x14ac:dyDescent="0.25">
      <c r="A4977" s="3">
        <v>42834.677083333336</v>
      </c>
      <c r="B4977" s="2">
        <v>42834.677083333336</v>
      </c>
      <c r="C4977" s="1">
        <v>44172.680999999997</v>
      </c>
      <c r="D4977" s="6">
        <f>Tabel1[[#This Row],[Demand]]-C4976</f>
        <v>0.43999999999505235</v>
      </c>
      <c r="E4977">
        <f t="shared" si="695"/>
        <v>0.4</v>
      </c>
      <c r="F4977" s="5" t="str">
        <f t="shared" si="701"/>
        <v xml:space="preserve"> </v>
      </c>
      <c r="G4977" s="4" t="str">
        <f t="shared" si="701"/>
        <v xml:space="preserve"> </v>
      </c>
      <c r="H4977" s="4" t="str">
        <f t="shared" si="701"/>
        <v xml:space="preserve"> </v>
      </c>
      <c r="I4977" s="4" t="str">
        <f t="shared" si="701"/>
        <v xml:space="preserve"> </v>
      </c>
      <c r="J4977" s="4">
        <f t="shared" si="701"/>
        <v>1</v>
      </c>
      <c r="K4977" s="4" t="str">
        <f t="shared" si="701"/>
        <v xml:space="preserve"> </v>
      </c>
      <c r="L4977" s="4" t="str">
        <f t="shared" si="701"/>
        <v xml:space="preserve"> </v>
      </c>
      <c r="M4977" s="4" t="str">
        <f t="shared" si="701"/>
        <v xml:space="preserve"> </v>
      </c>
      <c r="N4977" s="4" t="str">
        <f t="shared" si="701"/>
        <v xml:space="preserve"> </v>
      </c>
      <c r="O4977" s="4" t="str">
        <f t="shared" si="701"/>
        <v xml:space="preserve"> </v>
      </c>
      <c r="P4977" s="4" t="str">
        <f t="shared" si="701"/>
        <v xml:space="preserve"> </v>
      </c>
      <c r="Q4977" s="4" t="str">
        <f t="shared" si="701"/>
        <v xml:space="preserve"> </v>
      </c>
      <c r="R4977" s="4" t="str">
        <f t="shared" si="701"/>
        <v xml:space="preserve"> </v>
      </c>
      <c r="S4977" s="4" t="str">
        <f t="shared" si="701"/>
        <v xml:space="preserve"> </v>
      </c>
      <c r="T4977" s="4" t="str">
        <f t="shared" si="701"/>
        <v xml:space="preserve"> </v>
      </c>
      <c r="U4977" s="4" t="str">
        <f t="shared" si="701"/>
        <v xml:space="preserve"> </v>
      </c>
      <c r="V4977" s="4" t="str">
        <f t="shared" si="700"/>
        <v xml:space="preserve"> </v>
      </c>
      <c r="W4977" s="4" t="str">
        <f t="shared" si="700"/>
        <v xml:space="preserve"> </v>
      </c>
      <c r="X4977" s="4" t="str">
        <f t="shared" si="700"/>
        <v xml:space="preserve"> </v>
      </c>
      <c r="Y4977" s="4" t="str">
        <f t="shared" si="700"/>
        <v xml:space="preserve"> </v>
      </c>
      <c r="Z4977" s="4" t="str">
        <f t="shared" si="700"/>
        <v xml:space="preserve"> </v>
      </c>
      <c r="AA4977" s="4" t="str">
        <f t="shared" si="700"/>
        <v xml:space="preserve"> </v>
      </c>
      <c r="AB4977" s="4" t="str">
        <f t="shared" si="700"/>
        <v xml:space="preserve"> </v>
      </c>
      <c r="AC4977" s="4" t="str">
        <f t="shared" si="700"/>
        <v xml:space="preserve"> </v>
      </c>
      <c r="AD4977" s="4" t="str">
        <f t="shared" si="700"/>
        <v xml:space="preserve"> </v>
      </c>
      <c r="AE4977" s="4" t="str">
        <f t="shared" si="700"/>
        <v xml:space="preserve"> </v>
      </c>
      <c r="AF4977" s="4" t="str">
        <f t="shared" si="700"/>
        <v xml:space="preserve"> </v>
      </c>
      <c r="AG4977" s="4" t="str">
        <f t="shared" si="700"/>
        <v xml:space="preserve"> </v>
      </c>
    </row>
    <row r="4978" spans="1:33" x14ac:dyDescent="0.25">
      <c r="A4978" s="3">
        <v>42834.687499999993</v>
      </c>
      <c r="B4978" s="2">
        <v>42834.687499999993</v>
      </c>
      <c r="C4978" s="1">
        <v>44173.116999999998</v>
      </c>
      <c r="D4978" s="6">
        <f>Tabel1[[#This Row],[Demand]]-C4977</f>
        <v>0.4360000000015134</v>
      </c>
      <c r="E4978">
        <f t="shared" si="695"/>
        <v>0.4</v>
      </c>
      <c r="F4978" s="5" t="str">
        <f t="shared" si="701"/>
        <v xml:space="preserve"> </v>
      </c>
      <c r="G4978" s="4" t="str">
        <f t="shared" si="701"/>
        <v xml:space="preserve"> </v>
      </c>
      <c r="H4978" s="4" t="str">
        <f t="shared" si="701"/>
        <v xml:space="preserve"> </v>
      </c>
      <c r="I4978" s="4" t="str">
        <f t="shared" si="701"/>
        <v xml:space="preserve"> </v>
      </c>
      <c r="J4978" s="4">
        <f t="shared" si="701"/>
        <v>1</v>
      </c>
      <c r="K4978" s="4" t="str">
        <f t="shared" si="701"/>
        <v xml:space="preserve"> </v>
      </c>
      <c r="L4978" s="4" t="str">
        <f t="shared" si="701"/>
        <v xml:space="preserve"> </v>
      </c>
      <c r="M4978" s="4" t="str">
        <f t="shared" si="701"/>
        <v xml:space="preserve"> </v>
      </c>
      <c r="N4978" s="4" t="str">
        <f t="shared" si="701"/>
        <v xml:space="preserve"> </v>
      </c>
      <c r="O4978" s="4" t="str">
        <f t="shared" si="701"/>
        <v xml:space="preserve"> </v>
      </c>
      <c r="P4978" s="4" t="str">
        <f t="shared" si="701"/>
        <v xml:space="preserve"> </v>
      </c>
      <c r="Q4978" s="4" t="str">
        <f t="shared" si="701"/>
        <v xml:space="preserve"> </v>
      </c>
      <c r="R4978" s="4" t="str">
        <f t="shared" si="701"/>
        <v xml:space="preserve"> </v>
      </c>
      <c r="S4978" s="4" t="str">
        <f t="shared" si="701"/>
        <v xml:space="preserve"> </v>
      </c>
      <c r="T4978" s="4" t="str">
        <f t="shared" si="701"/>
        <v xml:space="preserve"> </v>
      </c>
      <c r="U4978" s="4" t="str">
        <f t="shared" si="701"/>
        <v xml:space="preserve"> </v>
      </c>
      <c r="V4978" s="4" t="str">
        <f t="shared" si="700"/>
        <v xml:space="preserve"> </v>
      </c>
      <c r="W4978" s="4" t="str">
        <f t="shared" si="700"/>
        <v xml:space="preserve"> </v>
      </c>
      <c r="X4978" s="4" t="str">
        <f t="shared" si="700"/>
        <v xml:space="preserve"> </v>
      </c>
      <c r="Y4978" s="4" t="str">
        <f t="shared" si="700"/>
        <v xml:space="preserve"> </v>
      </c>
      <c r="Z4978" s="4" t="str">
        <f t="shared" si="700"/>
        <v xml:space="preserve"> </v>
      </c>
      <c r="AA4978" s="4" t="str">
        <f t="shared" si="700"/>
        <v xml:space="preserve"> </v>
      </c>
      <c r="AB4978" s="4" t="str">
        <f t="shared" si="700"/>
        <v xml:space="preserve"> </v>
      </c>
      <c r="AC4978" s="4" t="str">
        <f t="shared" si="700"/>
        <v xml:space="preserve"> </v>
      </c>
      <c r="AD4978" s="4" t="str">
        <f t="shared" si="700"/>
        <v xml:space="preserve"> </v>
      </c>
      <c r="AE4978" s="4" t="str">
        <f t="shared" si="700"/>
        <v xml:space="preserve"> </v>
      </c>
      <c r="AF4978" s="4" t="str">
        <f t="shared" si="700"/>
        <v xml:space="preserve"> </v>
      </c>
      <c r="AG4978" s="4" t="str">
        <f t="shared" si="700"/>
        <v xml:space="preserve"> </v>
      </c>
    </row>
    <row r="4979" spans="1:33" x14ac:dyDescent="0.25">
      <c r="A4979" s="3">
        <v>42834.697916666664</v>
      </c>
      <c r="B4979" s="2">
        <v>42834.697916666664</v>
      </c>
      <c r="C4979" s="1">
        <v>44173.550999999999</v>
      </c>
      <c r="D4979" s="6">
        <f>Tabel1[[#This Row],[Demand]]-C4978</f>
        <v>0.43400000000110595</v>
      </c>
      <c r="E4979">
        <f t="shared" si="695"/>
        <v>0.4</v>
      </c>
      <c r="F4979" s="5" t="str">
        <f t="shared" si="701"/>
        <v xml:space="preserve"> </v>
      </c>
      <c r="G4979" s="4" t="str">
        <f t="shared" si="701"/>
        <v xml:space="preserve"> </v>
      </c>
      <c r="H4979" s="4" t="str">
        <f t="shared" si="701"/>
        <v xml:space="preserve"> </v>
      </c>
      <c r="I4979" s="4" t="str">
        <f t="shared" si="701"/>
        <v xml:space="preserve"> </v>
      </c>
      <c r="J4979" s="4">
        <f t="shared" si="701"/>
        <v>1</v>
      </c>
      <c r="K4979" s="4" t="str">
        <f t="shared" si="701"/>
        <v xml:space="preserve"> </v>
      </c>
      <c r="L4979" s="4" t="str">
        <f t="shared" si="701"/>
        <v xml:space="preserve"> </v>
      </c>
      <c r="M4979" s="4" t="str">
        <f t="shared" si="701"/>
        <v xml:space="preserve"> </v>
      </c>
      <c r="N4979" s="4" t="str">
        <f t="shared" si="701"/>
        <v xml:space="preserve"> </v>
      </c>
      <c r="O4979" s="4" t="str">
        <f t="shared" si="701"/>
        <v xml:space="preserve"> </v>
      </c>
      <c r="P4979" s="4" t="str">
        <f t="shared" si="701"/>
        <v xml:space="preserve"> </v>
      </c>
      <c r="Q4979" s="4" t="str">
        <f t="shared" si="701"/>
        <v xml:space="preserve"> </v>
      </c>
      <c r="R4979" s="4" t="str">
        <f t="shared" si="701"/>
        <v xml:space="preserve"> </v>
      </c>
      <c r="S4979" s="4" t="str">
        <f t="shared" si="701"/>
        <v xml:space="preserve"> </v>
      </c>
      <c r="T4979" s="4" t="str">
        <f t="shared" si="701"/>
        <v xml:space="preserve"> </v>
      </c>
      <c r="U4979" s="4" t="str">
        <f t="shared" si="701"/>
        <v xml:space="preserve"> </v>
      </c>
      <c r="V4979" s="4" t="str">
        <f t="shared" si="700"/>
        <v xml:space="preserve"> </v>
      </c>
      <c r="W4979" s="4" t="str">
        <f t="shared" si="700"/>
        <v xml:space="preserve"> </v>
      </c>
      <c r="X4979" s="4" t="str">
        <f t="shared" si="700"/>
        <v xml:space="preserve"> </v>
      </c>
      <c r="Y4979" s="4" t="str">
        <f t="shared" si="700"/>
        <v xml:space="preserve"> </v>
      </c>
      <c r="Z4979" s="4" t="str">
        <f t="shared" si="700"/>
        <v xml:space="preserve"> </v>
      </c>
      <c r="AA4979" s="4" t="str">
        <f t="shared" si="700"/>
        <v xml:space="preserve"> </v>
      </c>
      <c r="AB4979" s="4" t="str">
        <f t="shared" si="700"/>
        <v xml:space="preserve"> </v>
      </c>
      <c r="AC4979" s="4" t="str">
        <f t="shared" si="700"/>
        <v xml:space="preserve"> </v>
      </c>
      <c r="AD4979" s="4" t="str">
        <f t="shared" si="700"/>
        <v xml:space="preserve"> </v>
      </c>
      <c r="AE4979" s="4" t="str">
        <f t="shared" si="700"/>
        <v xml:space="preserve"> </v>
      </c>
      <c r="AF4979" s="4" t="str">
        <f t="shared" si="700"/>
        <v xml:space="preserve"> </v>
      </c>
      <c r="AG4979" s="4" t="str">
        <f t="shared" si="700"/>
        <v xml:space="preserve"> </v>
      </c>
    </row>
    <row r="4980" spans="1:33" x14ac:dyDescent="0.25">
      <c r="A4980" s="3">
        <v>42834.708333333336</v>
      </c>
      <c r="B4980" s="2">
        <v>42834.708333333336</v>
      </c>
      <c r="C4980" s="1">
        <v>44174.012999999999</v>
      </c>
      <c r="D4980" s="6">
        <f>Tabel1[[#This Row],[Demand]]-C4979</f>
        <v>0.46199999999953434</v>
      </c>
      <c r="E4980">
        <f t="shared" si="695"/>
        <v>0.5</v>
      </c>
      <c r="F4980" s="5" t="str">
        <f t="shared" si="701"/>
        <v xml:space="preserve"> </v>
      </c>
      <c r="G4980" s="4" t="str">
        <f t="shared" si="701"/>
        <v xml:space="preserve"> </v>
      </c>
      <c r="H4980" s="4" t="str">
        <f t="shared" si="701"/>
        <v xml:space="preserve"> </v>
      </c>
      <c r="I4980" s="4" t="str">
        <f t="shared" si="701"/>
        <v xml:space="preserve"> </v>
      </c>
      <c r="J4980" s="4" t="str">
        <f t="shared" si="701"/>
        <v xml:space="preserve"> </v>
      </c>
      <c r="K4980" s="4">
        <f t="shared" si="701"/>
        <v>1</v>
      </c>
      <c r="L4980" s="4" t="str">
        <f t="shared" si="701"/>
        <v xml:space="preserve"> </v>
      </c>
      <c r="M4980" s="4" t="str">
        <f t="shared" si="701"/>
        <v xml:space="preserve"> </v>
      </c>
      <c r="N4980" s="4" t="str">
        <f t="shared" si="701"/>
        <v xml:space="preserve"> </v>
      </c>
      <c r="O4980" s="4" t="str">
        <f t="shared" si="701"/>
        <v xml:space="preserve"> </v>
      </c>
      <c r="P4980" s="4" t="str">
        <f t="shared" si="701"/>
        <v xml:space="preserve"> </v>
      </c>
      <c r="Q4980" s="4" t="str">
        <f t="shared" si="701"/>
        <v xml:space="preserve"> </v>
      </c>
      <c r="R4980" s="4" t="str">
        <f t="shared" si="701"/>
        <v xml:space="preserve"> </v>
      </c>
      <c r="S4980" s="4" t="str">
        <f t="shared" si="701"/>
        <v xml:space="preserve"> </v>
      </c>
      <c r="T4980" s="4" t="str">
        <f t="shared" si="701"/>
        <v xml:space="preserve"> </v>
      </c>
      <c r="U4980" s="4" t="str">
        <f t="shared" si="701"/>
        <v xml:space="preserve"> </v>
      </c>
      <c r="V4980" s="4" t="str">
        <f t="shared" si="700"/>
        <v xml:space="preserve"> </v>
      </c>
      <c r="W4980" s="4" t="str">
        <f t="shared" si="700"/>
        <v xml:space="preserve"> </v>
      </c>
      <c r="X4980" s="4" t="str">
        <f t="shared" si="700"/>
        <v xml:space="preserve"> </v>
      </c>
      <c r="Y4980" s="4" t="str">
        <f t="shared" si="700"/>
        <v xml:space="preserve"> </v>
      </c>
      <c r="Z4980" s="4" t="str">
        <f t="shared" si="700"/>
        <v xml:space="preserve"> </v>
      </c>
      <c r="AA4980" s="4" t="str">
        <f t="shared" si="700"/>
        <v xml:space="preserve"> </v>
      </c>
      <c r="AB4980" s="4" t="str">
        <f t="shared" si="700"/>
        <v xml:space="preserve"> </v>
      </c>
      <c r="AC4980" s="4" t="str">
        <f t="shared" si="700"/>
        <v xml:space="preserve"> </v>
      </c>
      <c r="AD4980" s="4" t="str">
        <f t="shared" si="700"/>
        <v xml:space="preserve"> </v>
      </c>
      <c r="AE4980" s="4" t="str">
        <f t="shared" si="700"/>
        <v xml:space="preserve"> </v>
      </c>
      <c r="AF4980" s="4" t="str">
        <f t="shared" si="700"/>
        <v xml:space="preserve"> </v>
      </c>
      <c r="AG4980" s="4" t="str">
        <f t="shared" si="700"/>
        <v xml:space="preserve"> </v>
      </c>
    </row>
    <row r="4981" spans="1:33" x14ac:dyDescent="0.25">
      <c r="A4981" s="3">
        <v>42834.718749999993</v>
      </c>
      <c r="B4981" s="2">
        <v>42834.718749999993</v>
      </c>
      <c r="C4981" s="1">
        <v>44174.453999999998</v>
      </c>
      <c r="D4981" s="6">
        <f>Tabel1[[#This Row],[Demand]]-C4980</f>
        <v>0.44099999999889405</v>
      </c>
      <c r="E4981">
        <f t="shared" si="695"/>
        <v>0.4</v>
      </c>
      <c r="F4981" s="5" t="str">
        <f t="shared" si="701"/>
        <v xml:space="preserve"> </v>
      </c>
      <c r="G4981" s="4" t="str">
        <f t="shared" si="701"/>
        <v xml:space="preserve"> </v>
      </c>
      <c r="H4981" s="4" t="str">
        <f t="shared" si="701"/>
        <v xml:space="preserve"> </v>
      </c>
      <c r="I4981" s="4" t="str">
        <f t="shared" si="701"/>
        <v xml:space="preserve"> </v>
      </c>
      <c r="J4981" s="4">
        <f t="shared" si="701"/>
        <v>1</v>
      </c>
      <c r="K4981" s="4" t="str">
        <f t="shared" si="701"/>
        <v xml:space="preserve"> </v>
      </c>
      <c r="L4981" s="4" t="str">
        <f t="shared" si="701"/>
        <v xml:space="preserve"> </v>
      </c>
      <c r="M4981" s="4" t="str">
        <f t="shared" si="701"/>
        <v xml:space="preserve"> </v>
      </c>
      <c r="N4981" s="4" t="str">
        <f t="shared" si="701"/>
        <v xml:space="preserve"> </v>
      </c>
      <c r="O4981" s="4" t="str">
        <f t="shared" si="701"/>
        <v xml:space="preserve"> </v>
      </c>
      <c r="P4981" s="4" t="str">
        <f t="shared" si="701"/>
        <v xml:space="preserve"> </v>
      </c>
      <c r="Q4981" s="4" t="str">
        <f t="shared" si="701"/>
        <v xml:space="preserve"> </v>
      </c>
      <c r="R4981" s="4" t="str">
        <f t="shared" si="701"/>
        <v xml:space="preserve"> </v>
      </c>
      <c r="S4981" s="4" t="str">
        <f t="shared" si="701"/>
        <v xml:space="preserve"> </v>
      </c>
      <c r="T4981" s="4" t="str">
        <f t="shared" si="701"/>
        <v xml:space="preserve"> </v>
      </c>
      <c r="U4981" s="4" t="str">
        <f t="shared" si="701"/>
        <v xml:space="preserve"> </v>
      </c>
      <c r="V4981" s="4" t="str">
        <f t="shared" si="700"/>
        <v xml:space="preserve"> </v>
      </c>
      <c r="W4981" s="4" t="str">
        <f t="shared" si="700"/>
        <v xml:space="preserve"> </v>
      </c>
      <c r="X4981" s="4" t="str">
        <f t="shared" si="700"/>
        <v xml:space="preserve"> </v>
      </c>
      <c r="Y4981" s="4" t="str">
        <f t="shared" si="700"/>
        <v xml:space="preserve"> </v>
      </c>
      <c r="Z4981" s="4" t="str">
        <f t="shared" si="700"/>
        <v xml:space="preserve"> </v>
      </c>
      <c r="AA4981" s="4" t="str">
        <f t="shared" si="700"/>
        <v xml:space="preserve"> </v>
      </c>
      <c r="AB4981" s="4" t="str">
        <f t="shared" si="700"/>
        <v xml:space="preserve"> </v>
      </c>
      <c r="AC4981" s="4" t="str">
        <f t="shared" si="700"/>
        <v xml:space="preserve"> </v>
      </c>
      <c r="AD4981" s="4" t="str">
        <f t="shared" si="700"/>
        <v xml:space="preserve"> </v>
      </c>
      <c r="AE4981" s="4" t="str">
        <f t="shared" si="700"/>
        <v xml:space="preserve"> </v>
      </c>
      <c r="AF4981" s="4" t="str">
        <f t="shared" si="700"/>
        <v xml:space="preserve"> </v>
      </c>
      <c r="AG4981" s="4" t="str">
        <f t="shared" si="700"/>
        <v xml:space="preserve"> </v>
      </c>
    </row>
    <row r="4982" spans="1:33" x14ac:dyDescent="0.25">
      <c r="A4982" s="3">
        <v>42834.729166666664</v>
      </c>
      <c r="B4982" s="2">
        <v>42834.729166666664</v>
      </c>
      <c r="C4982" s="1">
        <v>44175.084999999999</v>
      </c>
      <c r="D4982" s="6">
        <f>Tabel1[[#This Row],[Demand]]-C4981</f>
        <v>0.63100000000122236</v>
      </c>
      <c r="E4982">
        <f t="shared" si="695"/>
        <v>0.6</v>
      </c>
      <c r="F4982" s="5" t="str">
        <f t="shared" si="701"/>
        <v xml:space="preserve"> </v>
      </c>
      <c r="G4982" s="4" t="str">
        <f t="shared" si="701"/>
        <v xml:space="preserve"> </v>
      </c>
      <c r="H4982" s="4" t="str">
        <f t="shared" si="701"/>
        <v xml:space="preserve"> </v>
      </c>
      <c r="I4982" s="4" t="str">
        <f t="shared" si="701"/>
        <v xml:space="preserve"> </v>
      </c>
      <c r="J4982" s="4" t="str">
        <f t="shared" si="701"/>
        <v xml:space="preserve"> </v>
      </c>
      <c r="K4982" s="4" t="str">
        <f t="shared" si="701"/>
        <v xml:space="preserve"> </v>
      </c>
      <c r="L4982" s="4">
        <f t="shared" si="701"/>
        <v>1</v>
      </c>
      <c r="M4982" s="4" t="str">
        <f t="shared" si="701"/>
        <v xml:space="preserve"> </v>
      </c>
      <c r="N4982" s="4" t="str">
        <f t="shared" si="701"/>
        <v xml:space="preserve"> </v>
      </c>
      <c r="O4982" s="4" t="str">
        <f t="shared" si="701"/>
        <v xml:space="preserve"> </v>
      </c>
      <c r="P4982" s="4" t="str">
        <f t="shared" si="701"/>
        <v xml:space="preserve"> </v>
      </c>
      <c r="Q4982" s="4" t="str">
        <f t="shared" si="701"/>
        <v xml:space="preserve"> </v>
      </c>
      <c r="R4982" s="4" t="str">
        <f t="shared" si="701"/>
        <v xml:space="preserve"> </v>
      </c>
      <c r="S4982" s="4" t="str">
        <f t="shared" si="701"/>
        <v xml:space="preserve"> </v>
      </c>
      <c r="T4982" s="4" t="str">
        <f t="shared" si="701"/>
        <v xml:space="preserve"> </v>
      </c>
      <c r="U4982" s="4" t="str">
        <f t="shared" si="701"/>
        <v xml:space="preserve"> </v>
      </c>
      <c r="V4982" s="4" t="str">
        <f t="shared" si="700"/>
        <v xml:space="preserve"> </v>
      </c>
      <c r="W4982" s="4" t="str">
        <f t="shared" si="700"/>
        <v xml:space="preserve"> </v>
      </c>
      <c r="X4982" s="4" t="str">
        <f t="shared" si="700"/>
        <v xml:space="preserve"> </v>
      </c>
      <c r="Y4982" s="4" t="str">
        <f t="shared" si="700"/>
        <v xml:space="preserve"> </v>
      </c>
      <c r="Z4982" s="4" t="str">
        <f t="shared" si="700"/>
        <v xml:space="preserve"> </v>
      </c>
      <c r="AA4982" s="4" t="str">
        <f t="shared" si="700"/>
        <v xml:space="preserve"> </v>
      </c>
      <c r="AB4982" s="4" t="str">
        <f t="shared" si="700"/>
        <v xml:space="preserve"> </v>
      </c>
      <c r="AC4982" s="4" t="str">
        <f t="shared" si="700"/>
        <v xml:space="preserve"> </v>
      </c>
      <c r="AD4982" s="4" t="str">
        <f t="shared" si="700"/>
        <v xml:space="preserve"> </v>
      </c>
      <c r="AE4982" s="4" t="str">
        <f t="shared" si="700"/>
        <v xml:space="preserve"> </v>
      </c>
      <c r="AF4982" s="4" t="str">
        <f t="shared" si="700"/>
        <v xml:space="preserve"> </v>
      </c>
      <c r="AG4982" s="4" t="str">
        <f t="shared" si="700"/>
        <v xml:space="preserve"> </v>
      </c>
    </row>
    <row r="4983" spans="1:33" x14ac:dyDescent="0.25">
      <c r="A4983" s="3">
        <v>42834.739583333336</v>
      </c>
      <c r="B4983" s="2">
        <v>42834.739583333336</v>
      </c>
      <c r="C4983" s="1">
        <v>44175.974000000002</v>
      </c>
      <c r="D4983" s="6">
        <f>Tabel1[[#This Row],[Demand]]-C4982</f>
        <v>0.88900000000285218</v>
      </c>
      <c r="E4983">
        <f t="shared" si="695"/>
        <v>0.9</v>
      </c>
      <c r="F4983" s="5" t="str">
        <f t="shared" si="701"/>
        <v xml:space="preserve"> </v>
      </c>
      <c r="G4983" s="4" t="str">
        <f t="shared" si="701"/>
        <v xml:space="preserve"> </v>
      </c>
      <c r="H4983" s="4" t="str">
        <f t="shared" si="701"/>
        <v xml:space="preserve"> </v>
      </c>
      <c r="I4983" s="4" t="str">
        <f t="shared" si="701"/>
        <v xml:space="preserve"> </v>
      </c>
      <c r="J4983" s="4" t="str">
        <f t="shared" si="701"/>
        <v xml:space="preserve"> </v>
      </c>
      <c r="K4983" s="4" t="str">
        <f t="shared" si="701"/>
        <v xml:space="preserve"> </v>
      </c>
      <c r="L4983" s="4" t="str">
        <f t="shared" si="701"/>
        <v xml:space="preserve"> </v>
      </c>
      <c r="M4983" s="4" t="str">
        <f t="shared" si="701"/>
        <v xml:space="preserve"> </v>
      </c>
      <c r="N4983" s="4" t="str">
        <f t="shared" si="701"/>
        <v xml:space="preserve"> </v>
      </c>
      <c r="O4983" s="4">
        <f t="shared" si="701"/>
        <v>1</v>
      </c>
      <c r="P4983" s="4" t="str">
        <f t="shared" si="701"/>
        <v xml:space="preserve"> </v>
      </c>
      <c r="Q4983" s="4" t="str">
        <f t="shared" si="701"/>
        <v xml:space="preserve"> </v>
      </c>
      <c r="R4983" s="4" t="str">
        <f t="shared" si="701"/>
        <v xml:space="preserve"> </v>
      </c>
      <c r="S4983" s="4" t="str">
        <f t="shared" si="701"/>
        <v xml:space="preserve"> </v>
      </c>
      <c r="T4983" s="4" t="str">
        <f t="shared" si="701"/>
        <v xml:space="preserve"> </v>
      </c>
      <c r="U4983" s="4" t="str">
        <f t="shared" si="701"/>
        <v xml:space="preserve"> </v>
      </c>
      <c r="V4983" s="4" t="str">
        <f t="shared" si="700"/>
        <v xml:space="preserve"> </v>
      </c>
      <c r="W4983" s="4" t="str">
        <f t="shared" si="700"/>
        <v xml:space="preserve"> </v>
      </c>
      <c r="X4983" s="4" t="str">
        <f t="shared" si="700"/>
        <v xml:space="preserve"> </v>
      </c>
      <c r="Y4983" s="4" t="str">
        <f t="shared" si="700"/>
        <v xml:space="preserve"> </v>
      </c>
      <c r="Z4983" s="4" t="str">
        <f t="shared" si="700"/>
        <v xml:space="preserve"> </v>
      </c>
      <c r="AA4983" s="4" t="str">
        <f t="shared" si="700"/>
        <v xml:space="preserve"> </v>
      </c>
      <c r="AB4983" s="4" t="str">
        <f t="shared" si="700"/>
        <v xml:space="preserve"> </v>
      </c>
      <c r="AC4983" s="4" t="str">
        <f t="shared" si="700"/>
        <v xml:space="preserve"> </v>
      </c>
      <c r="AD4983" s="4" t="str">
        <f t="shared" si="700"/>
        <v xml:space="preserve"> </v>
      </c>
      <c r="AE4983" s="4" t="str">
        <f t="shared" si="700"/>
        <v xml:space="preserve"> </v>
      </c>
      <c r="AF4983" s="4" t="str">
        <f t="shared" si="700"/>
        <v xml:space="preserve"> </v>
      </c>
      <c r="AG4983" s="4" t="str">
        <f t="shared" si="700"/>
        <v xml:space="preserve"> </v>
      </c>
    </row>
    <row r="4984" spans="1:33" x14ac:dyDescent="0.25">
      <c r="A4984" s="3">
        <v>42834.749999999993</v>
      </c>
      <c r="B4984" s="2">
        <v>42834.749999999993</v>
      </c>
      <c r="C4984" s="1">
        <v>44176.86</v>
      </c>
      <c r="D4984" s="6">
        <f>Tabel1[[#This Row],[Demand]]-C4983</f>
        <v>0.88599999999860302</v>
      </c>
      <c r="E4984">
        <f t="shared" si="695"/>
        <v>0.9</v>
      </c>
      <c r="F4984" s="5" t="str">
        <f t="shared" si="701"/>
        <v xml:space="preserve"> </v>
      </c>
      <c r="G4984" s="4" t="str">
        <f t="shared" si="701"/>
        <v xml:space="preserve"> </v>
      </c>
      <c r="H4984" s="4" t="str">
        <f t="shared" si="701"/>
        <v xml:space="preserve"> </v>
      </c>
      <c r="I4984" s="4" t="str">
        <f t="shared" si="701"/>
        <v xml:space="preserve"> </v>
      </c>
      <c r="J4984" s="4" t="str">
        <f t="shared" si="701"/>
        <v xml:space="preserve"> </v>
      </c>
      <c r="K4984" s="4" t="str">
        <f t="shared" si="701"/>
        <v xml:space="preserve"> </v>
      </c>
      <c r="L4984" s="4" t="str">
        <f t="shared" si="701"/>
        <v xml:space="preserve"> </v>
      </c>
      <c r="M4984" s="4" t="str">
        <f t="shared" si="701"/>
        <v xml:space="preserve"> </v>
      </c>
      <c r="N4984" s="4" t="str">
        <f t="shared" si="701"/>
        <v xml:space="preserve"> </v>
      </c>
      <c r="O4984" s="4">
        <f t="shared" si="701"/>
        <v>1</v>
      </c>
      <c r="P4984" s="4" t="str">
        <f t="shared" si="701"/>
        <v xml:space="preserve"> </v>
      </c>
      <c r="Q4984" s="4" t="str">
        <f t="shared" si="701"/>
        <v xml:space="preserve"> </v>
      </c>
      <c r="R4984" s="4" t="str">
        <f t="shared" si="701"/>
        <v xml:space="preserve"> </v>
      </c>
      <c r="S4984" s="4" t="str">
        <f t="shared" si="701"/>
        <v xml:space="preserve"> </v>
      </c>
      <c r="T4984" s="4" t="str">
        <f t="shared" si="701"/>
        <v xml:space="preserve"> </v>
      </c>
      <c r="U4984" s="4" t="str">
        <f t="shared" si="701"/>
        <v xml:space="preserve"> </v>
      </c>
      <c r="V4984" s="4" t="str">
        <f t="shared" si="700"/>
        <v xml:space="preserve"> </v>
      </c>
      <c r="W4984" s="4" t="str">
        <f t="shared" si="700"/>
        <v xml:space="preserve"> </v>
      </c>
      <c r="X4984" s="4" t="str">
        <f t="shared" si="700"/>
        <v xml:space="preserve"> </v>
      </c>
      <c r="Y4984" s="4" t="str">
        <f t="shared" si="700"/>
        <v xml:space="preserve"> </v>
      </c>
      <c r="Z4984" s="4" t="str">
        <f t="shared" si="700"/>
        <v xml:space="preserve"> </v>
      </c>
      <c r="AA4984" s="4" t="str">
        <f t="shared" si="700"/>
        <v xml:space="preserve"> </v>
      </c>
      <c r="AB4984" s="4" t="str">
        <f t="shared" si="700"/>
        <v xml:space="preserve"> </v>
      </c>
      <c r="AC4984" s="4" t="str">
        <f t="shared" si="700"/>
        <v xml:space="preserve"> </v>
      </c>
      <c r="AD4984" s="4" t="str">
        <f t="shared" si="700"/>
        <v xml:space="preserve"> </v>
      </c>
      <c r="AE4984" s="4" t="str">
        <f t="shared" si="700"/>
        <v xml:space="preserve"> </v>
      </c>
      <c r="AF4984" s="4" t="str">
        <f t="shared" si="700"/>
        <v xml:space="preserve"> </v>
      </c>
      <c r="AG4984" s="4" t="str">
        <f t="shared" si="700"/>
        <v xml:space="preserve"> </v>
      </c>
    </row>
    <row r="4985" spans="1:33" x14ac:dyDescent="0.25">
      <c r="A4985" s="3">
        <v>42834.760416666664</v>
      </c>
      <c r="B4985" s="2">
        <v>42834.760416666664</v>
      </c>
      <c r="C4985" s="1">
        <v>44177.754999999997</v>
      </c>
      <c r="D4985" s="6">
        <f>Tabel1[[#This Row],[Demand]]-C4984</f>
        <v>0.89499999999679858</v>
      </c>
      <c r="E4985">
        <f t="shared" si="695"/>
        <v>0.9</v>
      </c>
      <c r="F4985" s="5" t="str">
        <f t="shared" si="701"/>
        <v xml:space="preserve"> </v>
      </c>
      <c r="G4985" s="4" t="str">
        <f t="shared" si="701"/>
        <v xml:space="preserve"> </v>
      </c>
      <c r="H4985" s="4" t="str">
        <f t="shared" si="701"/>
        <v xml:space="preserve"> </v>
      </c>
      <c r="I4985" s="4" t="str">
        <f t="shared" si="701"/>
        <v xml:space="preserve"> </v>
      </c>
      <c r="J4985" s="4" t="str">
        <f t="shared" si="701"/>
        <v xml:space="preserve"> </v>
      </c>
      <c r="K4985" s="4" t="str">
        <f t="shared" si="701"/>
        <v xml:space="preserve"> </v>
      </c>
      <c r="L4985" s="4" t="str">
        <f t="shared" si="701"/>
        <v xml:space="preserve"> </v>
      </c>
      <c r="M4985" s="4" t="str">
        <f t="shared" si="701"/>
        <v xml:space="preserve"> </v>
      </c>
      <c r="N4985" s="4" t="str">
        <f t="shared" si="701"/>
        <v xml:space="preserve"> </v>
      </c>
      <c r="O4985" s="4">
        <f t="shared" si="701"/>
        <v>1</v>
      </c>
      <c r="P4985" s="4" t="str">
        <f t="shared" si="701"/>
        <v xml:space="preserve"> </v>
      </c>
      <c r="Q4985" s="4" t="str">
        <f t="shared" si="701"/>
        <v xml:space="preserve"> </v>
      </c>
      <c r="R4985" s="4" t="str">
        <f t="shared" si="701"/>
        <v xml:space="preserve"> </v>
      </c>
      <c r="S4985" s="4" t="str">
        <f t="shared" si="701"/>
        <v xml:space="preserve"> </v>
      </c>
      <c r="T4985" s="4" t="str">
        <f t="shared" si="701"/>
        <v xml:space="preserve"> </v>
      </c>
      <c r="U4985" s="4" t="str">
        <f t="shared" si="701"/>
        <v xml:space="preserve"> </v>
      </c>
      <c r="V4985" s="4" t="str">
        <f t="shared" si="700"/>
        <v xml:space="preserve"> </v>
      </c>
      <c r="W4985" s="4" t="str">
        <f t="shared" si="700"/>
        <v xml:space="preserve"> </v>
      </c>
      <c r="X4985" s="4" t="str">
        <f t="shared" si="700"/>
        <v xml:space="preserve"> </v>
      </c>
      <c r="Y4985" s="4" t="str">
        <f t="shared" si="700"/>
        <v xml:space="preserve"> </v>
      </c>
      <c r="Z4985" s="4" t="str">
        <f t="shared" si="700"/>
        <v xml:space="preserve"> </v>
      </c>
      <c r="AA4985" s="4" t="str">
        <f t="shared" si="700"/>
        <v xml:space="preserve"> </v>
      </c>
      <c r="AB4985" s="4" t="str">
        <f t="shared" si="700"/>
        <v xml:space="preserve"> </v>
      </c>
      <c r="AC4985" s="4" t="str">
        <f t="shared" si="700"/>
        <v xml:space="preserve"> </v>
      </c>
      <c r="AD4985" s="4" t="str">
        <f t="shared" si="700"/>
        <v xml:space="preserve"> </v>
      </c>
      <c r="AE4985" s="4" t="str">
        <f t="shared" si="700"/>
        <v xml:space="preserve"> </v>
      </c>
      <c r="AF4985" s="4" t="str">
        <f t="shared" si="700"/>
        <v xml:space="preserve"> </v>
      </c>
      <c r="AG4985" s="4" t="str">
        <f t="shared" si="700"/>
        <v xml:space="preserve"> </v>
      </c>
    </row>
    <row r="4986" spans="1:33" x14ac:dyDescent="0.25">
      <c r="A4986" s="3">
        <v>42834.770833333336</v>
      </c>
      <c r="B4986" s="2">
        <v>42834.770833333336</v>
      </c>
      <c r="C4986" s="1">
        <v>44178.258999999998</v>
      </c>
      <c r="D4986" s="6">
        <f>Tabel1[[#This Row],[Demand]]-C4985</f>
        <v>0.50400000000081491</v>
      </c>
      <c r="E4986">
        <f t="shared" si="695"/>
        <v>0.5</v>
      </c>
      <c r="F4986" s="5" t="str">
        <f t="shared" si="701"/>
        <v xml:space="preserve"> </v>
      </c>
      <c r="G4986" s="4" t="str">
        <f t="shared" si="701"/>
        <v xml:space="preserve"> </v>
      </c>
      <c r="H4986" s="4" t="str">
        <f t="shared" si="701"/>
        <v xml:space="preserve"> </v>
      </c>
      <c r="I4986" s="4" t="str">
        <f t="shared" si="701"/>
        <v xml:space="preserve"> </v>
      </c>
      <c r="J4986" s="4" t="str">
        <f t="shared" si="701"/>
        <v xml:space="preserve"> </v>
      </c>
      <c r="K4986" s="4">
        <f t="shared" si="701"/>
        <v>1</v>
      </c>
      <c r="L4986" s="4" t="str">
        <f t="shared" si="701"/>
        <v xml:space="preserve"> </v>
      </c>
      <c r="M4986" s="4" t="str">
        <f t="shared" si="701"/>
        <v xml:space="preserve"> </v>
      </c>
      <c r="N4986" s="4" t="str">
        <f t="shared" si="701"/>
        <v xml:space="preserve"> </v>
      </c>
      <c r="O4986" s="4" t="str">
        <f t="shared" si="701"/>
        <v xml:space="preserve"> </v>
      </c>
      <c r="P4986" s="4" t="str">
        <f t="shared" si="701"/>
        <v xml:space="preserve"> </v>
      </c>
      <c r="Q4986" s="4" t="str">
        <f t="shared" si="701"/>
        <v xml:space="preserve"> </v>
      </c>
      <c r="R4986" s="4" t="str">
        <f t="shared" si="701"/>
        <v xml:space="preserve"> </v>
      </c>
      <c r="S4986" s="4" t="str">
        <f t="shared" si="701"/>
        <v xml:space="preserve"> </v>
      </c>
      <c r="T4986" s="4" t="str">
        <f t="shared" si="701"/>
        <v xml:space="preserve"> </v>
      </c>
      <c r="U4986" s="4" t="str">
        <f t="shared" si="701"/>
        <v xml:space="preserve"> </v>
      </c>
      <c r="V4986" s="4" t="str">
        <f t="shared" si="700"/>
        <v xml:space="preserve"> </v>
      </c>
      <c r="W4986" s="4" t="str">
        <f t="shared" si="700"/>
        <v xml:space="preserve"> </v>
      </c>
      <c r="X4986" s="4" t="str">
        <f t="shared" si="700"/>
        <v xml:space="preserve"> </v>
      </c>
      <c r="Y4986" s="4" t="str">
        <f t="shared" si="700"/>
        <v xml:space="preserve"> </v>
      </c>
      <c r="Z4986" s="4" t="str">
        <f t="shared" si="700"/>
        <v xml:space="preserve"> </v>
      </c>
      <c r="AA4986" s="4" t="str">
        <f t="shared" si="700"/>
        <v xml:space="preserve"> </v>
      </c>
      <c r="AB4986" s="4" t="str">
        <f t="shared" si="700"/>
        <v xml:space="preserve"> </v>
      </c>
      <c r="AC4986" s="4" t="str">
        <f t="shared" si="700"/>
        <v xml:space="preserve"> </v>
      </c>
      <c r="AD4986" s="4" t="str">
        <f t="shared" si="700"/>
        <v xml:space="preserve"> </v>
      </c>
      <c r="AE4986" s="4" t="str">
        <f t="shared" si="700"/>
        <v xml:space="preserve"> </v>
      </c>
      <c r="AF4986" s="4" t="str">
        <f t="shared" si="700"/>
        <v xml:space="preserve"> </v>
      </c>
      <c r="AG4986" s="4" t="str">
        <f t="shared" si="700"/>
        <v xml:space="preserve"> </v>
      </c>
    </row>
    <row r="4987" spans="1:33" x14ac:dyDescent="0.25">
      <c r="A4987" s="3">
        <v>42834.781249999993</v>
      </c>
      <c r="B4987" s="2">
        <v>42834.781249999993</v>
      </c>
      <c r="C4987" s="1">
        <v>44178.868999999999</v>
      </c>
      <c r="D4987" s="6">
        <f>Tabel1[[#This Row],[Demand]]-C4986</f>
        <v>0.61000000000058208</v>
      </c>
      <c r="E4987">
        <f t="shared" si="695"/>
        <v>0.6</v>
      </c>
      <c r="F4987" s="5" t="str">
        <f t="shared" si="701"/>
        <v xml:space="preserve"> </v>
      </c>
      <c r="G4987" s="4" t="str">
        <f t="shared" si="701"/>
        <v xml:space="preserve"> </v>
      </c>
      <c r="H4987" s="4" t="str">
        <f t="shared" si="701"/>
        <v xml:space="preserve"> </v>
      </c>
      <c r="I4987" s="4" t="str">
        <f t="shared" si="701"/>
        <v xml:space="preserve"> </v>
      </c>
      <c r="J4987" s="4" t="str">
        <f t="shared" si="701"/>
        <v xml:space="preserve"> </v>
      </c>
      <c r="K4987" s="4" t="str">
        <f t="shared" si="701"/>
        <v xml:space="preserve"> </v>
      </c>
      <c r="L4987" s="4">
        <f t="shared" si="701"/>
        <v>1</v>
      </c>
      <c r="M4987" s="4" t="str">
        <f t="shared" si="701"/>
        <v xml:space="preserve"> </v>
      </c>
      <c r="N4987" s="4" t="str">
        <f t="shared" si="701"/>
        <v xml:space="preserve"> </v>
      </c>
      <c r="O4987" s="4" t="str">
        <f t="shared" si="701"/>
        <v xml:space="preserve"> </v>
      </c>
      <c r="P4987" s="4" t="str">
        <f t="shared" si="701"/>
        <v xml:space="preserve"> </v>
      </c>
      <c r="Q4987" s="4" t="str">
        <f t="shared" si="701"/>
        <v xml:space="preserve"> </v>
      </c>
      <c r="R4987" s="4" t="str">
        <f t="shared" si="701"/>
        <v xml:space="preserve"> </v>
      </c>
      <c r="S4987" s="4" t="str">
        <f t="shared" si="701"/>
        <v xml:space="preserve"> </v>
      </c>
      <c r="T4987" s="4" t="str">
        <f t="shared" si="701"/>
        <v xml:space="preserve"> </v>
      </c>
      <c r="U4987" s="4" t="str">
        <f t="shared" ref="U4987:AG5002" si="702">_xlfn.IFS($E4987=U$1,1,$E4987&lt;&gt;U$1," ")</f>
        <v xml:space="preserve"> </v>
      </c>
      <c r="V4987" s="4" t="str">
        <f t="shared" si="702"/>
        <v xml:space="preserve"> </v>
      </c>
      <c r="W4987" s="4" t="str">
        <f t="shared" si="702"/>
        <v xml:space="preserve"> </v>
      </c>
      <c r="X4987" s="4" t="str">
        <f t="shared" si="702"/>
        <v xml:space="preserve"> </v>
      </c>
      <c r="Y4987" s="4" t="str">
        <f t="shared" si="702"/>
        <v xml:space="preserve"> </v>
      </c>
      <c r="Z4987" s="4" t="str">
        <f t="shared" si="702"/>
        <v xml:space="preserve"> </v>
      </c>
      <c r="AA4987" s="4" t="str">
        <f t="shared" si="702"/>
        <v xml:space="preserve"> </v>
      </c>
      <c r="AB4987" s="4" t="str">
        <f t="shared" si="702"/>
        <v xml:space="preserve"> </v>
      </c>
      <c r="AC4987" s="4" t="str">
        <f t="shared" si="702"/>
        <v xml:space="preserve"> </v>
      </c>
      <c r="AD4987" s="4" t="str">
        <f t="shared" si="702"/>
        <v xml:space="preserve"> </v>
      </c>
      <c r="AE4987" s="4" t="str">
        <f t="shared" si="702"/>
        <v xml:space="preserve"> </v>
      </c>
      <c r="AF4987" s="4" t="str">
        <f t="shared" si="702"/>
        <v xml:space="preserve"> </v>
      </c>
      <c r="AG4987" s="4" t="str">
        <f t="shared" si="702"/>
        <v xml:space="preserve"> </v>
      </c>
    </row>
    <row r="4988" spans="1:33" x14ac:dyDescent="0.25">
      <c r="A4988" s="3">
        <v>42834.791666666664</v>
      </c>
      <c r="B4988" s="2">
        <v>42834.791666666664</v>
      </c>
      <c r="C4988" s="1">
        <v>44179.866999999998</v>
      </c>
      <c r="D4988" s="6">
        <f>Tabel1[[#This Row],[Demand]]-C4987</f>
        <v>0.99799999999959255</v>
      </c>
      <c r="E4988">
        <f t="shared" si="695"/>
        <v>1</v>
      </c>
      <c r="F4988" s="5" t="str">
        <f t="shared" ref="F4988:U5003" si="703">_xlfn.IFS($E4988=F$1,1,$E4988&lt;&gt;F$1," ")</f>
        <v xml:space="preserve"> </v>
      </c>
      <c r="G4988" s="4" t="str">
        <f t="shared" si="703"/>
        <v xml:space="preserve"> </v>
      </c>
      <c r="H4988" s="4" t="str">
        <f t="shared" si="703"/>
        <v xml:space="preserve"> </v>
      </c>
      <c r="I4988" s="4" t="str">
        <f t="shared" si="703"/>
        <v xml:space="preserve"> </v>
      </c>
      <c r="J4988" s="4" t="str">
        <f t="shared" si="703"/>
        <v xml:space="preserve"> </v>
      </c>
      <c r="K4988" s="4" t="str">
        <f t="shared" si="703"/>
        <v xml:space="preserve"> </v>
      </c>
      <c r="L4988" s="4" t="str">
        <f t="shared" si="703"/>
        <v xml:space="preserve"> </v>
      </c>
      <c r="M4988" s="4" t="str">
        <f t="shared" si="703"/>
        <v xml:space="preserve"> </v>
      </c>
      <c r="N4988" s="4" t="str">
        <f t="shared" si="703"/>
        <v xml:space="preserve"> </v>
      </c>
      <c r="O4988" s="4" t="str">
        <f t="shared" si="703"/>
        <v xml:space="preserve"> </v>
      </c>
      <c r="P4988" s="4">
        <f t="shared" si="703"/>
        <v>1</v>
      </c>
      <c r="Q4988" s="4" t="str">
        <f t="shared" si="703"/>
        <v xml:space="preserve"> </v>
      </c>
      <c r="R4988" s="4" t="str">
        <f t="shared" si="703"/>
        <v xml:space="preserve"> </v>
      </c>
      <c r="S4988" s="4" t="str">
        <f t="shared" si="703"/>
        <v xml:space="preserve"> </v>
      </c>
      <c r="T4988" s="4" t="str">
        <f t="shared" si="703"/>
        <v xml:space="preserve"> </v>
      </c>
      <c r="U4988" s="4" t="str">
        <f t="shared" si="703"/>
        <v xml:space="preserve"> </v>
      </c>
      <c r="V4988" s="4" t="str">
        <f t="shared" si="702"/>
        <v xml:space="preserve"> </v>
      </c>
      <c r="W4988" s="4" t="str">
        <f t="shared" si="702"/>
        <v xml:space="preserve"> </v>
      </c>
      <c r="X4988" s="4" t="str">
        <f t="shared" si="702"/>
        <v xml:space="preserve"> </v>
      </c>
      <c r="Y4988" s="4" t="str">
        <f t="shared" si="702"/>
        <v xml:space="preserve"> </v>
      </c>
      <c r="Z4988" s="4" t="str">
        <f t="shared" si="702"/>
        <v xml:space="preserve"> </v>
      </c>
      <c r="AA4988" s="4" t="str">
        <f t="shared" si="702"/>
        <v xml:space="preserve"> </v>
      </c>
      <c r="AB4988" s="4" t="str">
        <f t="shared" si="702"/>
        <v xml:space="preserve"> </v>
      </c>
      <c r="AC4988" s="4" t="str">
        <f t="shared" si="702"/>
        <v xml:space="preserve"> </v>
      </c>
      <c r="AD4988" s="4" t="str">
        <f t="shared" si="702"/>
        <v xml:space="preserve"> </v>
      </c>
      <c r="AE4988" s="4" t="str">
        <f t="shared" si="702"/>
        <v xml:space="preserve"> </v>
      </c>
      <c r="AF4988" s="4" t="str">
        <f t="shared" si="702"/>
        <v xml:space="preserve"> </v>
      </c>
      <c r="AG4988" s="4" t="str">
        <f t="shared" si="702"/>
        <v xml:space="preserve"> </v>
      </c>
    </row>
    <row r="4989" spans="1:33" x14ac:dyDescent="0.25">
      <c r="A4989" s="3">
        <v>42834.802083333336</v>
      </c>
      <c r="B4989" s="2">
        <v>42834.802083333336</v>
      </c>
      <c r="C4989" s="1">
        <v>44180.78</v>
      </c>
      <c r="D4989" s="6">
        <f>Tabel1[[#This Row],[Demand]]-C4988</f>
        <v>0.91300000000046566</v>
      </c>
      <c r="E4989">
        <f t="shared" si="695"/>
        <v>0.9</v>
      </c>
      <c r="F4989" s="5" t="str">
        <f t="shared" si="703"/>
        <v xml:space="preserve"> </v>
      </c>
      <c r="G4989" s="4" t="str">
        <f t="shared" si="703"/>
        <v xml:space="preserve"> </v>
      </c>
      <c r="H4989" s="4" t="str">
        <f t="shared" si="703"/>
        <v xml:space="preserve"> </v>
      </c>
      <c r="I4989" s="4" t="str">
        <f t="shared" si="703"/>
        <v xml:space="preserve"> </v>
      </c>
      <c r="J4989" s="4" t="str">
        <f t="shared" si="703"/>
        <v xml:space="preserve"> </v>
      </c>
      <c r="K4989" s="4" t="str">
        <f t="shared" si="703"/>
        <v xml:space="preserve"> </v>
      </c>
      <c r="L4989" s="4" t="str">
        <f t="shared" si="703"/>
        <v xml:space="preserve"> </v>
      </c>
      <c r="M4989" s="4" t="str">
        <f t="shared" si="703"/>
        <v xml:space="preserve"> </v>
      </c>
      <c r="N4989" s="4" t="str">
        <f t="shared" si="703"/>
        <v xml:space="preserve"> </v>
      </c>
      <c r="O4989" s="4">
        <f t="shared" si="703"/>
        <v>1</v>
      </c>
      <c r="P4989" s="4" t="str">
        <f t="shared" si="703"/>
        <v xml:space="preserve"> </v>
      </c>
      <c r="Q4989" s="4" t="str">
        <f t="shared" si="703"/>
        <v xml:space="preserve"> </v>
      </c>
      <c r="R4989" s="4" t="str">
        <f t="shared" si="703"/>
        <v xml:space="preserve"> </v>
      </c>
      <c r="S4989" s="4" t="str">
        <f t="shared" si="703"/>
        <v xml:space="preserve"> </v>
      </c>
      <c r="T4989" s="4" t="str">
        <f t="shared" si="703"/>
        <v xml:space="preserve"> </v>
      </c>
      <c r="U4989" s="4" t="str">
        <f t="shared" si="703"/>
        <v xml:space="preserve"> </v>
      </c>
      <c r="V4989" s="4" t="str">
        <f t="shared" si="702"/>
        <v xml:space="preserve"> </v>
      </c>
      <c r="W4989" s="4" t="str">
        <f t="shared" si="702"/>
        <v xml:space="preserve"> </v>
      </c>
      <c r="X4989" s="4" t="str">
        <f t="shared" si="702"/>
        <v xml:space="preserve"> </v>
      </c>
      <c r="Y4989" s="4" t="str">
        <f t="shared" si="702"/>
        <v xml:space="preserve"> </v>
      </c>
      <c r="Z4989" s="4" t="str">
        <f t="shared" si="702"/>
        <v xml:space="preserve"> </v>
      </c>
      <c r="AA4989" s="4" t="str">
        <f t="shared" si="702"/>
        <v xml:space="preserve"> </v>
      </c>
      <c r="AB4989" s="4" t="str">
        <f t="shared" si="702"/>
        <v xml:space="preserve"> </v>
      </c>
      <c r="AC4989" s="4" t="str">
        <f t="shared" si="702"/>
        <v xml:space="preserve"> </v>
      </c>
      <c r="AD4989" s="4" t="str">
        <f t="shared" si="702"/>
        <v xml:space="preserve"> </v>
      </c>
      <c r="AE4989" s="4" t="str">
        <f t="shared" si="702"/>
        <v xml:space="preserve"> </v>
      </c>
      <c r="AF4989" s="4" t="str">
        <f t="shared" si="702"/>
        <v xml:space="preserve"> </v>
      </c>
      <c r="AG4989" s="4" t="str">
        <f t="shared" si="702"/>
        <v xml:space="preserve"> </v>
      </c>
    </row>
    <row r="4990" spans="1:33" x14ac:dyDescent="0.25">
      <c r="A4990" s="3">
        <v>42834.812499999993</v>
      </c>
      <c r="B4990" s="2">
        <v>42834.812499999993</v>
      </c>
      <c r="C4990" s="1">
        <v>44181.506999999998</v>
      </c>
      <c r="D4990" s="6">
        <f>Tabel1[[#This Row],[Demand]]-C4989</f>
        <v>0.72699999999895226</v>
      </c>
      <c r="E4990">
        <f t="shared" si="695"/>
        <v>0.7</v>
      </c>
      <c r="F4990" s="5" t="str">
        <f t="shared" si="703"/>
        <v xml:space="preserve"> </v>
      </c>
      <c r="G4990" s="4" t="str">
        <f t="shared" si="703"/>
        <v xml:space="preserve"> </v>
      </c>
      <c r="H4990" s="4" t="str">
        <f t="shared" si="703"/>
        <v xml:space="preserve"> </v>
      </c>
      <c r="I4990" s="4" t="str">
        <f t="shared" si="703"/>
        <v xml:space="preserve"> </v>
      </c>
      <c r="J4990" s="4" t="str">
        <f t="shared" si="703"/>
        <v xml:space="preserve"> </v>
      </c>
      <c r="K4990" s="4" t="str">
        <f t="shared" si="703"/>
        <v xml:space="preserve"> </v>
      </c>
      <c r="L4990" s="4" t="str">
        <f t="shared" si="703"/>
        <v xml:space="preserve"> </v>
      </c>
      <c r="M4990" s="4">
        <f t="shared" si="703"/>
        <v>1</v>
      </c>
      <c r="N4990" s="4" t="str">
        <f t="shared" si="703"/>
        <v xml:space="preserve"> </v>
      </c>
      <c r="O4990" s="4" t="str">
        <f t="shared" si="703"/>
        <v xml:space="preserve"> </v>
      </c>
      <c r="P4990" s="4" t="str">
        <f t="shared" si="703"/>
        <v xml:space="preserve"> </v>
      </c>
      <c r="Q4990" s="4" t="str">
        <f t="shared" si="703"/>
        <v xml:space="preserve"> </v>
      </c>
      <c r="R4990" s="4" t="str">
        <f t="shared" si="703"/>
        <v xml:space="preserve"> </v>
      </c>
      <c r="S4990" s="4" t="str">
        <f t="shared" si="703"/>
        <v xml:space="preserve"> </v>
      </c>
      <c r="T4990" s="4" t="str">
        <f t="shared" si="703"/>
        <v xml:space="preserve"> </v>
      </c>
      <c r="U4990" s="4" t="str">
        <f t="shared" si="703"/>
        <v xml:space="preserve"> </v>
      </c>
      <c r="V4990" s="4" t="str">
        <f t="shared" si="702"/>
        <v xml:space="preserve"> </v>
      </c>
      <c r="W4990" s="4" t="str">
        <f t="shared" si="702"/>
        <v xml:space="preserve"> </v>
      </c>
      <c r="X4990" s="4" t="str">
        <f t="shared" si="702"/>
        <v xml:space="preserve"> </v>
      </c>
      <c r="Y4990" s="4" t="str">
        <f t="shared" si="702"/>
        <v xml:space="preserve"> </v>
      </c>
      <c r="Z4990" s="4" t="str">
        <f t="shared" si="702"/>
        <v xml:space="preserve"> </v>
      </c>
      <c r="AA4990" s="4" t="str">
        <f t="shared" si="702"/>
        <v xml:space="preserve"> </v>
      </c>
      <c r="AB4990" s="4" t="str">
        <f t="shared" si="702"/>
        <v xml:space="preserve"> </v>
      </c>
      <c r="AC4990" s="4" t="str">
        <f t="shared" si="702"/>
        <v xml:space="preserve"> </v>
      </c>
      <c r="AD4990" s="4" t="str">
        <f t="shared" si="702"/>
        <v xml:space="preserve"> </v>
      </c>
      <c r="AE4990" s="4" t="str">
        <f t="shared" si="702"/>
        <v xml:space="preserve"> </v>
      </c>
      <c r="AF4990" s="4" t="str">
        <f t="shared" si="702"/>
        <v xml:space="preserve"> </v>
      </c>
      <c r="AG4990" s="4" t="str">
        <f t="shared" si="702"/>
        <v xml:space="preserve"> </v>
      </c>
    </row>
    <row r="4991" spans="1:33" x14ac:dyDescent="0.25">
      <c r="A4991" s="3">
        <v>42834.822916666664</v>
      </c>
      <c r="B4991" s="2">
        <v>42834.822916666664</v>
      </c>
      <c r="C4991" s="1">
        <v>44181.966999999997</v>
      </c>
      <c r="D4991" s="6">
        <f>Tabel1[[#This Row],[Demand]]-C4990</f>
        <v>0.45999999999912689</v>
      </c>
      <c r="E4991">
        <f t="shared" si="695"/>
        <v>0.5</v>
      </c>
      <c r="F4991" s="5" t="str">
        <f t="shared" si="703"/>
        <v xml:space="preserve"> </v>
      </c>
      <c r="G4991" s="4" t="str">
        <f t="shared" si="703"/>
        <v xml:space="preserve"> </v>
      </c>
      <c r="H4991" s="4" t="str">
        <f t="shared" si="703"/>
        <v xml:space="preserve"> </v>
      </c>
      <c r="I4991" s="4" t="str">
        <f t="shared" si="703"/>
        <v xml:space="preserve"> </v>
      </c>
      <c r="J4991" s="4" t="str">
        <f t="shared" si="703"/>
        <v xml:space="preserve"> </v>
      </c>
      <c r="K4991" s="4">
        <f t="shared" si="703"/>
        <v>1</v>
      </c>
      <c r="L4991" s="4" t="str">
        <f t="shared" si="703"/>
        <v xml:space="preserve"> </v>
      </c>
      <c r="M4991" s="4" t="str">
        <f t="shared" si="703"/>
        <v xml:space="preserve"> </v>
      </c>
      <c r="N4991" s="4" t="str">
        <f t="shared" si="703"/>
        <v xml:space="preserve"> </v>
      </c>
      <c r="O4991" s="4" t="str">
        <f t="shared" si="703"/>
        <v xml:space="preserve"> </v>
      </c>
      <c r="P4991" s="4" t="str">
        <f t="shared" si="703"/>
        <v xml:space="preserve"> </v>
      </c>
      <c r="Q4991" s="4" t="str">
        <f t="shared" si="703"/>
        <v xml:space="preserve"> </v>
      </c>
      <c r="R4991" s="4" t="str">
        <f t="shared" si="703"/>
        <v xml:space="preserve"> </v>
      </c>
      <c r="S4991" s="4" t="str">
        <f t="shared" si="703"/>
        <v xml:space="preserve"> </v>
      </c>
      <c r="T4991" s="4" t="str">
        <f t="shared" si="703"/>
        <v xml:space="preserve"> </v>
      </c>
      <c r="U4991" s="4" t="str">
        <f t="shared" si="703"/>
        <v xml:space="preserve"> </v>
      </c>
      <c r="V4991" s="4" t="str">
        <f t="shared" si="702"/>
        <v xml:space="preserve"> </v>
      </c>
      <c r="W4991" s="4" t="str">
        <f t="shared" si="702"/>
        <v xml:space="preserve"> </v>
      </c>
      <c r="X4991" s="4" t="str">
        <f t="shared" si="702"/>
        <v xml:space="preserve"> </v>
      </c>
      <c r="Y4991" s="4" t="str">
        <f t="shared" si="702"/>
        <v xml:space="preserve"> </v>
      </c>
      <c r="Z4991" s="4" t="str">
        <f t="shared" si="702"/>
        <v xml:space="preserve"> </v>
      </c>
      <c r="AA4991" s="4" t="str">
        <f t="shared" si="702"/>
        <v xml:space="preserve"> </v>
      </c>
      <c r="AB4991" s="4" t="str">
        <f t="shared" si="702"/>
        <v xml:space="preserve"> </v>
      </c>
      <c r="AC4991" s="4" t="str">
        <f t="shared" si="702"/>
        <v xml:space="preserve"> </v>
      </c>
      <c r="AD4991" s="4" t="str">
        <f t="shared" si="702"/>
        <v xml:space="preserve"> </v>
      </c>
      <c r="AE4991" s="4" t="str">
        <f t="shared" si="702"/>
        <v xml:space="preserve"> </v>
      </c>
      <c r="AF4991" s="4" t="str">
        <f t="shared" si="702"/>
        <v xml:space="preserve"> </v>
      </c>
      <c r="AG4991" s="4" t="str">
        <f t="shared" si="702"/>
        <v xml:space="preserve"> </v>
      </c>
    </row>
    <row r="4992" spans="1:33" x14ac:dyDescent="0.25">
      <c r="A4992" s="3">
        <v>42834.833333333336</v>
      </c>
      <c r="B4992" s="2">
        <v>42834.833333333336</v>
      </c>
      <c r="C4992" s="1">
        <v>44182.444000000003</v>
      </c>
      <c r="D4992" s="6">
        <f>Tabel1[[#This Row],[Demand]]-C4991</f>
        <v>0.47700000000622822</v>
      </c>
      <c r="E4992">
        <f t="shared" si="695"/>
        <v>0.5</v>
      </c>
      <c r="F4992" s="5" t="str">
        <f t="shared" si="703"/>
        <v xml:space="preserve"> </v>
      </c>
      <c r="G4992" s="4" t="str">
        <f t="shared" si="703"/>
        <v xml:space="preserve"> </v>
      </c>
      <c r="H4992" s="4" t="str">
        <f t="shared" si="703"/>
        <v xml:space="preserve"> </v>
      </c>
      <c r="I4992" s="4" t="str">
        <f t="shared" si="703"/>
        <v xml:space="preserve"> </v>
      </c>
      <c r="J4992" s="4" t="str">
        <f t="shared" si="703"/>
        <v xml:space="preserve"> </v>
      </c>
      <c r="K4992" s="4">
        <f t="shared" si="703"/>
        <v>1</v>
      </c>
      <c r="L4992" s="4" t="str">
        <f t="shared" si="703"/>
        <v xml:space="preserve"> </v>
      </c>
      <c r="M4992" s="4" t="str">
        <f t="shared" si="703"/>
        <v xml:space="preserve"> </v>
      </c>
      <c r="N4992" s="4" t="str">
        <f t="shared" si="703"/>
        <v xml:space="preserve"> </v>
      </c>
      <c r="O4992" s="4" t="str">
        <f t="shared" si="703"/>
        <v xml:space="preserve"> </v>
      </c>
      <c r="P4992" s="4" t="str">
        <f t="shared" si="703"/>
        <v xml:space="preserve"> </v>
      </c>
      <c r="Q4992" s="4" t="str">
        <f t="shared" si="703"/>
        <v xml:space="preserve"> </v>
      </c>
      <c r="R4992" s="4" t="str">
        <f t="shared" si="703"/>
        <v xml:space="preserve"> </v>
      </c>
      <c r="S4992" s="4" t="str">
        <f t="shared" si="703"/>
        <v xml:space="preserve"> </v>
      </c>
      <c r="T4992" s="4" t="str">
        <f t="shared" si="703"/>
        <v xml:space="preserve"> </v>
      </c>
      <c r="U4992" s="4" t="str">
        <f t="shared" si="703"/>
        <v xml:space="preserve"> </v>
      </c>
      <c r="V4992" s="4" t="str">
        <f t="shared" si="702"/>
        <v xml:space="preserve"> </v>
      </c>
      <c r="W4992" s="4" t="str">
        <f t="shared" si="702"/>
        <v xml:space="preserve"> </v>
      </c>
      <c r="X4992" s="4" t="str">
        <f t="shared" si="702"/>
        <v xml:space="preserve"> </v>
      </c>
      <c r="Y4992" s="4" t="str">
        <f t="shared" si="702"/>
        <v xml:space="preserve"> </v>
      </c>
      <c r="Z4992" s="4" t="str">
        <f t="shared" si="702"/>
        <v xml:space="preserve"> </v>
      </c>
      <c r="AA4992" s="4" t="str">
        <f t="shared" si="702"/>
        <v xml:space="preserve"> </v>
      </c>
      <c r="AB4992" s="4" t="str">
        <f t="shared" si="702"/>
        <v xml:space="preserve"> </v>
      </c>
      <c r="AC4992" s="4" t="str">
        <f t="shared" si="702"/>
        <v xml:space="preserve"> </v>
      </c>
      <c r="AD4992" s="4" t="str">
        <f t="shared" si="702"/>
        <v xml:space="preserve"> </v>
      </c>
      <c r="AE4992" s="4" t="str">
        <f t="shared" si="702"/>
        <v xml:space="preserve"> </v>
      </c>
      <c r="AF4992" s="4" t="str">
        <f t="shared" si="702"/>
        <v xml:space="preserve"> </v>
      </c>
      <c r="AG4992" s="4" t="str">
        <f t="shared" si="702"/>
        <v xml:space="preserve"> </v>
      </c>
    </row>
    <row r="4993" spans="1:33" x14ac:dyDescent="0.25">
      <c r="A4993" s="3">
        <v>42834.843749999993</v>
      </c>
      <c r="B4993" s="2">
        <v>42834.843749999993</v>
      </c>
      <c r="C4993" s="1">
        <v>44183.311999999998</v>
      </c>
      <c r="D4993" s="6">
        <f>Tabel1[[#This Row],[Demand]]-C4992</f>
        <v>0.86799999999493593</v>
      </c>
      <c r="E4993">
        <f t="shared" si="695"/>
        <v>0.9</v>
      </c>
      <c r="F4993" s="5" t="str">
        <f t="shared" si="703"/>
        <v xml:space="preserve"> </v>
      </c>
      <c r="G4993" s="4" t="str">
        <f t="shared" si="703"/>
        <v xml:space="preserve"> </v>
      </c>
      <c r="H4993" s="4" t="str">
        <f t="shared" si="703"/>
        <v xml:space="preserve"> </v>
      </c>
      <c r="I4993" s="4" t="str">
        <f t="shared" si="703"/>
        <v xml:space="preserve"> </v>
      </c>
      <c r="J4993" s="4" t="str">
        <f t="shared" si="703"/>
        <v xml:space="preserve"> </v>
      </c>
      <c r="K4993" s="4" t="str">
        <f t="shared" si="703"/>
        <v xml:space="preserve"> </v>
      </c>
      <c r="L4993" s="4" t="str">
        <f t="shared" si="703"/>
        <v xml:space="preserve"> </v>
      </c>
      <c r="M4993" s="4" t="str">
        <f t="shared" si="703"/>
        <v xml:space="preserve"> </v>
      </c>
      <c r="N4993" s="4" t="str">
        <f t="shared" si="703"/>
        <v xml:space="preserve"> </v>
      </c>
      <c r="O4993" s="4">
        <f t="shared" si="703"/>
        <v>1</v>
      </c>
      <c r="P4993" s="4" t="str">
        <f t="shared" si="703"/>
        <v xml:space="preserve"> </v>
      </c>
      <c r="Q4993" s="4" t="str">
        <f t="shared" si="703"/>
        <v xml:space="preserve"> </v>
      </c>
      <c r="R4993" s="4" t="str">
        <f t="shared" si="703"/>
        <v xml:space="preserve"> </v>
      </c>
      <c r="S4993" s="4" t="str">
        <f t="shared" si="703"/>
        <v xml:space="preserve"> </v>
      </c>
      <c r="T4993" s="4" t="str">
        <f t="shared" si="703"/>
        <v xml:space="preserve"> </v>
      </c>
      <c r="U4993" s="4" t="str">
        <f t="shared" si="703"/>
        <v xml:space="preserve"> </v>
      </c>
      <c r="V4993" s="4" t="str">
        <f t="shared" si="702"/>
        <v xml:space="preserve"> </v>
      </c>
      <c r="W4993" s="4" t="str">
        <f t="shared" si="702"/>
        <v xml:space="preserve"> </v>
      </c>
      <c r="X4993" s="4" t="str">
        <f t="shared" si="702"/>
        <v xml:space="preserve"> </v>
      </c>
      <c r="Y4993" s="4" t="str">
        <f t="shared" si="702"/>
        <v xml:space="preserve"> </v>
      </c>
      <c r="Z4993" s="4" t="str">
        <f t="shared" si="702"/>
        <v xml:space="preserve"> </v>
      </c>
      <c r="AA4993" s="4" t="str">
        <f t="shared" si="702"/>
        <v xml:space="preserve"> </v>
      </c>
      <c r="AB4993" s="4" t="str">
        <f t="shared" si="702"/>
        <v xml:space="preserve"> </v>
      </c>
      <c r="AC4993" s="4" t="str">
        <f t="shared" si="702"/>
        <v xml:space="preserve"> </v>
      </c>
      <c r="AD4993" s="4" t="str">
        <f t="shared" si="702"/>
        <v xml:space="preserve"> </v>
      </c>
      <c r="AE4993" s="4" t="str">
        <f t="shared" si="702"/>
        <v xml:space="preserve"> </v>
      </c>
      <c r="AF4993" s="4" t="str">
        <f t="shared" si="702"/>
        <v xml:space="preserve"> </v>
      </c>
      <c r="AG4993" s="4" t="str">
        <f t="shared" si="702"/>
        <v xml:space="preserve"> </v>
      </c>
    </row>
    <row r="4994" spans="1:33" x14ac:dyDescent="0.25">
      <c r="A4994" s="3">
        <v>42834.854166666664</v>
      </c>
      <c r="B4994" s="2">
        <v>42834.854166666664</v>
      </c>
      <c r="C4994" s="1">
        <v>44184.218999999997</v>
      </c>
      <c r="D4994" s="6">
        <f>Tabel1[[#This Row],[Demand]]-C4993</f>
        <v>0.9069999999992433</v>
      </c>
      <c r="E4994">
        <f t="shared" si="695"/>
        <v>0.9</v>
      </c>
      <c r="F4994" s="5" t="str">
        <f t="shared" si="703"/>
        <v xml:space="preserve"> </v>
      </c>
      <c r="G4994" s="4" t="str">
        <f t="shared" si="703"/>
        <v xml:space="preserve"> </v>
      </c>
      <c r="H4994" s="4" t="str">
        <f t="shared" si="703"/>
        <v xml:space="preserve"> </v>
      </c>
      <c r="I4994" s="4" t="str">
        <f t="shared" si="703"/>
        <v xml:space="preserve"> </v>
      </c>
      <c r="J4994" s="4" t="str">
        <f t="shared" si="703"/>
        <v xml:space="preserve"> </v>
      </c>
      <c r="K4994" s="4" t="str">
        <f t="shared" si="703"/>
        <v xml:space="preserve"> </v>
      </c>
      <c r="L4994" s="4" t="str">
        <f t="shared" si="703"/>
        <v xml:space="preserve"> </v>
      </c>
      <c r="M4994" s="4" t="str">
        <f t="shared" si="703"/>
        <v xml:space="preserve"> </v>
      </c>
      <c r="N4994" s="4" t="str">
        <f t="shared" si="703"/>
        <v xml:space="preserve"> </v>
      </c>
      <c r="O4994" s="4">
        <f t="shared" si="703"/>
        <v>1</v>
      </c>
      <c r="P4994" s="4" t="str">
        <f t="shared" si="703"/>
        <v xml:space="preserve"> </v>
      </c>
      <c r="Q4994" s="4" t="str">
        <f t="shared" si="703"/>
        <v xml:space="preserve"> </v>
      </c>
      <c r="R4994" s="4" t="str">
        <f t="shared" si="703"/>
        <v xml:space="preserve"> </v>
      </c>
      <c r="S4994" s="4" t="str">
        <f t="shared" si="703"/>
        <v xml:space="preserve"> </v>
      </c>
      <c r="T4994" s="4" t="str">
        <f t="shared" si="703"/>
        <v xml:space="preserve"> </v>
      </c>
      <c r="U4994" s="4" t="str">
        <f t="shared" si="703"/>
        <v xml:space="preserve"> </v>
      </c>
      <c r="V4994" s="4" t="str">
        <f t="shared" si="702"/>
        <v xml:space="preserve"> </v>
      </c>
      <c r="W4994" s="4" t="str">
        <f t="shared" si="702"/>
        <v xml:space="preserve"> </v>
      </c>
      <c r="X4994" s="4" t="str">
        <f t="shared" si="702"/>
        <v xml:space="preserve"> </v>
      </c>
      <c r="Y4994" s="4" t="str">
        <f t="shared" si="702"/>
        <v xml:space="preserve"> </v>
      </c>
      <c r="Z4994" s="4" t="str">
        <f t="shared" si="702"/>
        <v xml:space="preserve"> </v>
      </c>
      <c r="AA4994" s="4" t="str">
        <f t="shared" si="702"/>
        <v xml:space="preserve"> </v>
      </c>
      <c r="AB4994" s="4" t="str">
        <f t="shared" si="702"/>
        <v xml:space="preserve"> </v>
      </c>
      <c r="AC4994" s="4" t="str">
        <f t="shared" si="702"/>
        <v xml:space="preserve"> </v>
      </c>
      <c r="AD4994" s="4" t="str">
        <f t="shared" si="702"/>
        <v xml:space="preserve"> </v>
      </c>
      <c r="AE4994" s="4" t="str">
        <f t="shared" si="702"/>
        <v xml:space="preserve"> </v>
      </c>
      <c r="AF4994" s="4" t="str">
        <f t="shared" si="702"/>
        <v xml:space="preserve"> </v>
      </c>
      <c r="AG4994" s="4" t="str">
        <f t="shared" si="702"/>
        <v xml:space="preserve"> </v>
      </c>
    </row>
    <row r="4995" spans="1:33" x14ac:dyDescent="0.25">
      <c r="A4995" s="3">
        <v>42834.864583333336</v>
      </c>
      <c r="B4995" s="2">
        <v>42834.864583333336</v>
      </c>
      <c r="C4995" s="1">
        <v>44184.722999991398</v>
      </c>
      <c r="D4995" s="6">
        <f>Tabel1[[#This Row],[Demand]]-C4994</f>
        <v>0.50399999140063301</v>
      </c>
      <c r="E4995">
        <f t="shared" ref="E4995:E5058" si="704">ROUND(D4995,1)</f>
        <v>0.5</v>
      </c>
      <c r="F4995" s="5" t="str">
        <f t="shared" si="703"/>
        <v xml:space="preserve"> </v>
      </c>
      <c r="G4995" s="4" t="str">
        <f t="shared" si="703"/>
        <v xml:space="preserve"> </v>
      </c>
      <c r="H4995" s="4" t="str">
        <f t="shared" si="703"/>
        <v xml:space="preserve"> </v>
      </c>
      <c r="I4995" s="4" t="str">
        <f t="shared" si="703"/>
        <v xml:space="preserve"> </v>
      </c>
      <c r="J4995" s="4" t="str">
        <f t="shared" si="703"/>
        <v xml:space="preserve"> </v>
      </c>
      <c r="K4995" s="4">
        <f t="shared" si="703"/>
        <v>1</v>
      </c>
      <c r="L4995" s="4" t="str">
        <f t="shared" si="703"/>
        <v xml:space="preserve"> </v>
      </c>
      <c r="M4995" s="4" t="str">
        <f t="shared" si="703"/>
        <v xml:space="preserve"> </v>
      </c>
      <c r="N4995" s="4" t="str">
        <f t="shared" si="703"/>
        <v xml:space="preserve"> </v>
      </c>
      <c r="O4995" s="4" t="str">
        <f t="shared" si="703"/>
        <v xml:space="preserve"> </v>
      </c>
      <c r="P4995" s="4" t="str">
        <f t="shared" si="703"/>
        <v xml:space="preserve"> </v>
      </c>
      <c r="Q4995" s="4" t="str">
        <f t="shared" si="703"/>
        <v xml:space="preserve"> </v>
      </c>
      <c r="R4995" s="4" t="str">
        <f t="shared" si="703"/>
        <v xml:space="preserve"> </v>
      </c>
      <c r="S4995" s="4" t="str">
        <f t="shared" si="703"/>
        <v xml:space="preserve"> </v>
      </c>
      <c r="T4995" s="4" t="str">
        <f t="shared" si="703"/>
        <v xml:space="preserve"> </v>
      </c>
      <c r="U4995" s="4" t="str">
        <f t="shared" si="703"/>
        <v xml:space="preserve"> </v>
      </c>
      <c r="V4995" s="4" t="str">
        <f t="shared" si="702"/>
        <v xml:space="preserve"> </v>
      </c>
      <c r="W4995" s="4" t="str">
        <f t="shared" si="702"/>
        <v xml:space="preserve"> </v>
      </c>
      <c r="X4995" s="4" t="str">
        <f t="shared" si="702"/>
        <v xml:space="preserve"> </v>
      </c>
      <c r="Y4995" s="4" t="str">
        <f t="shared" si="702"/>
        <v xml:space="preserve"> </v>
      </c>
      <c r="Z4995" s="4" t="str">
        <f t="shared" si="702"/>
        <v xml:space="preserve"> </v>
      </c>
      <c r="AA4995" s="4" t="str">
        <f t="shared" si="702"/>
        <v xml:space="preserve"> </v>
      </c>
      <c r="AB4995" s="4" t="str">
        <f t="shared" si="702"/>
        <v xml:space="preserve"> </v>
      </c>
      <c r="AC4995" s="4" t="str">
        <f t="shared" si="702"/>
        <v xml:space="preserve"> </v>
      </c>
      <c r="AD4995" s="4" t="str">
        <f t="shared" si="702"/>
        <v xml:space="preserve"> </v>
      </c>
      <c r="AE4995" s="4" t="str">
        <f t="shared" si="702"/>
        <v xml:space="preserve"> </v>
      </c>
      <c r="AF4995" s="4" t="str">
        <f t="shared" si="702"/>
        <v xml:space="preserve"> </v>
      </c>
      <c r="AG4995" s="4" t="str">
        <f t="shared" si="702"/>
        <v xml:space="preserve"> </v>
      </c>
    </row>
    <row r="4996" spans="1:33" x14ac:dyDescent="0.25">
      <c r="A4996" s="3">
        <v>42834.874999999993</v>
      </c>
      <c r="B4996" s="2">
        <v>42834.874999999993</v>
      </c>
      <c r="C4996" s="1">
        <v>44185.180999999997</v>
      </c>
      <c r="D4996" s="6">
        <f>Tabel1[[#This Row],[Demand]]-C4995</f>
        <v>0.45800000859890133</v>
      </c>
      <c r="E4996">
        <f t="shared" si="704"/>
        <v>0.5</v>
      </c>
      <c r="F4996" s="5" t="str">
        <f t="shared" si="703"/>
        <v xml:space="preserve"> </v>
      </c>
      <c r="G4996" s="4" t="str">
        <f t="shared" si="703"/>
        <v xml:space="preserve"> </v>
      </c>
      <c r="H4996" s="4" t="str">
        <f t="shared" si="703"/>
        <v xml:space="preserve"> </v>
      </c>
      <c r="I4996" s="4" t="str">
        <f t="shared" si="703"/>
        <v xml:space="preserve"> </v>
      </c>
      <c r="J4996" s="4" t="str">
        <f t="shared" si="703"/>
        <v xml:space="preserve"> </v>
      </c>
      <c r="K4996" s="4">
        <f t="shared" si="703"/>
        <v>1</v>
      </c>
      <c r="L4996" s="4" t="str">
        <f t="shared" si="703"/>
        <v xml:space="preserve"> </v>
      </c>
      <c r="M4996" s="4" t="str">
        <f t="shared" si="703"/>
        <v xml:space="preserve"> </v>
      </c>
      <c r="N4996" s="4" t="str">
        <f t="shared" si="703"/>
        <v xml:space="preserve"> </v>
      </c>
      <c r="O4996" s="4" t="str">
        <f t="shared" si="703"/>
        <v xml:space="preserve"> </v>
      </c>
      <c r="P4996" s="4" t="str">
        <f t="shared" si="703"/>
        <v xml:space="preserve"> </v>
      </c>
      <c r="Q4996" s="4" t="str">
        <f t="shared" si="703"/>
        <v xml:space="preserve"> </v>
      </c>
      <c r="R4996" s="4" t="str">
        <f t="shared" si="703"/>
        <v xml:space="preserve"> </v>
      </c>
      <c r="S4996" s="4" t="str">
        <f t="shared" si="703"/>
        <v xml:space="preserve"> </v>
      </c>
      <c r="T4996" s="4" t="str">
        <f t="shared" si="703"/>
        <v xml:space="preserve"> </v>
      </c>
      <c r="U4996" s="4" t="str">
        <f t="shared" si="703"/>
        <v xml:space="preserve"> </v>
      </c>
      <c r="V4996" s="4" t="str">
        <f t="shared" si="702"/>
        <v xml:space="preserve"> </v>
      </c>
      <c r="W4996" s="4" t="str">
        <f t="shared" si="702"/>
        <v xml:space="preserve"> </v>
      </c>
      <c r="X4996" s="4" t="str">
        <f t="shared" si="702"/>
        <v xml:space="preserve"> </v>
      </c>
      <c r="Y4996" s="4" t="str">
        <f t="shared" si="702"/>
        <v xml:space="preserve"> </v>
      </c>
      <c r="Z4996" s="4" t="str">
        <f t="shared" si="702"/>
        <v xml:space="preserve"> </v>
      </c>
      <c r="AA4996" s="4" t="str">
        <f t="shared" si="702"/>
        <v xml:space="preserve"> </v>
      </c>
      <c r="AB4996" s="4" t="str">
        <f t="shared" si="702"/>
        <v xml:space="preserve"> </v>
      </c>
      <c r="AC4996" s="4" t="str">
        <f t="shared" si="702"/>
        <v xml:space="preserve"> </v>
      </c>
      <c r="AD4996" s="4" t="str">
        <f t="shared" si="702"/>
        <v xml:space="preserve"> </v>
      </c>
      <c r="AE4996" s="4" t="str">
        <f t="shared" si="702"/>
        <v xml:space="preserve"> </v>
      </c>
      <c r="AF4996" s="4" t="str">
        <f t="shared" si="702"/>
        <v xml:space="preserve"> </v>
      </c>
      <c r="AG4996" s="4" t="str">
        <f t="shared" si="702"/>
        <v xml:space="preserve"> </v>
      </c>
    </row>
    <row r="4997" spans="1:33" x14ac:dyDescent="0.25">
      <c r="A4997" s="3">
        <v>42834.885416666664</v>
      </c>
      <c r="B4997" s="2">
        <v>42834.885416666664</v>
      </c>
      <c r="C4997" s="1">
        <v>44185.650999999998</v>
      </c>
      <c r="D4997" s="6">
        <f>Tabel1[[#This Row],[Demand]]-C4996</f>
        <v>0.47000000000116415</v>
      </c>
      <c r="E4997">
        <f t="shared" si="704"/>
        <v>0.5</v>
      </c>
      <c r="F4997" s="5" t="str">
        <f t="shared" si="703"/>
        <v xml:space="preserve"> </v>
      </c>
      <c r="G4997" s="4" t="str">
        <f t="shared" si="703"/>
        <v xml:space="preserve"> </v>
      </c>
      <c r="H4997" s="4" t="str">
        <f t="shared" si="703"/>
        <v xml:space="preserve"> </v>
      </c>
      <c r="I4997" s="4" t="str">
        <f t="shared" si="703"/>
        <v xml:space="preserve"> </v>
      </c>
      <c r="J4997" s="4" t="str">
        <f t="shared" si="703"/>
        <v xml:space="preserve"> </v>
      </c>
      <c r="K4997" s="4">
        <f t="shared" si="703"/>
        <v>1</v>
      </c>
      <c r="L4997" s="4" t="str">
        <f t="shared" si="703"/>
        <v xml:space="preserve"> </v>
      </c>
      <c r="M4997" s="4" t="str">
        <f t="shared" si="703"/>
        <v xml:space="preserve"> </v>
      </c>
      <c r="N4997" s="4" t="str">
        <f t="shared" si="703"/>
        <v xml:space="preserve"> </v>
      </c>
      <c r="O4997" s="4" t="str">
        <f t="shared" si="703"/>
        <v xml:space="preserve"> </v>
      </c>
      <c r="P4997" s="4" t="str">
        <f t="shared" si="703"/>
        <v xml:space="preserve"> </v>
      </c>
      <c r="Q4997" s="4" t="str">
        <f t="shared" si="703"/>
        <v xml:space="preserve"> </v>
      </c>
      <c r="R4997" s="4" t="str">
        <f t="shared" si="703"/>
        <v xml:space="preserve"> </v>
      </c>
      <c r="S4997" s="4" t="str">
        <f t="shared" si="703"/>
        <v xml:space="preserve"> </v>
      </c>
      <c r="T4997" s="4" t="str">
        <f t="shared" si="703"/>
        <v xml:space="preserve"> </v>
      </c>
      <c r="U4997" s="4" t="str">
        <f t="shared" si="703"/>
        <v xml:space="preserve"> </v>
      </c>
      <c r="V4997" s="4" t="str">
        <f t="shared" si="702"/>
        <v xml:space="preserve"> </v>
      </c>
      <c r="W4997" s="4" t="str">
        <f t="shared" si="702"/>
        <v xml:space="preserve"> </v>
      </c>
      <c r="X4997" s="4" t="str">
        <f t="shared" si="702"/>
        <v xml:space="preserve"> </v>
      </c>
      <c r="Y4997" s="4" t="str">
        <f t="shared" si="702"/>
        <v xml:space="preserve"> </v>
      </c>
      <c r="Z4997" s="4" t="str">
        <f t="shared" si="702"/>
        <v xml:space="preserve"> </v>
      </c>
      <c r="AA4997" s="4" t="str">
        <f t="shared" si="702"/>
        <v xml:space="preserve"> </v>
      </c>
      <c r="AB4997" s="4" t="str">
        <f t="shared" si="702"/>
        <v xml:space="preserve"> </v>
      </c>
      <c r="AC4997" s="4" t="str">
        <f t="shared" si="702"/>
        <v xml:space="preserve"> </v>
      </c>
      <c r="AD4997" s="4" t="str">
        <f t="shared" si="702"/>
        <v xml:space="preserve"> </v>
      </c>
      <c r="AE4997" s="4" t="str">
        <f t="shared" si="702"/>
        <v xml:space="preserve"> </v>
      </c>
      <c r="AF4997" s="4" t="str">
        <f t="shared" si="702"/>
        <v xml:space="preserve"> </v>
      </c>
      <c r="AG4997" s="4" t="str">
        <f t="shared" si="702"/>
        <v xml:space="preserve"> </v>
      </c>
    </row>
    <row r="4998" spans="1:33" x14ac:dyDescent="0.25">
      <c r="A4998" s="3">
        <v>42834.895833333336</v>
      </c>
      <c r="B4998" s="2">
        <v>42834.895833333336</v>
      </c>
      <c r="C4998" s="1">
        <v>44186.103999999999</v>
      </c>
      <c r="D4998" s="6">
        <f>Tabel1[[#This Row],[Demand]]-C4997</f>
        <v>0.45300000000133878</v>
      </c>
      <c r="E4998">
        <f t="shared" si="704"/>
        <v>0.5</v>
      </c>
      <c r="F4998" s="5" t="str">
        <f t="shared" si="703"/>
        <v xml:space="preserve"> </v>
      </c>
      <c r="G4998" s="4" t="str">
        <f t="shared" si="703"/>
        <v xml:space="preserve"> </v>
      </c>
      <c r="H4998" s="4" t="str">
        <f t="shared" si="703"/>
        <v xml:space="preserve"> </v>
      </c>
      <c r="I4998" s="4" t="str">
        <f t="shared" si="703"/>
        <v xml:space="preserve"> </v>
      </c>
      <c r="J4998" s="4" t="str">
        <f t="shared" si="703"/>
        <v xml:space="preserve"> </v>
      </c>
      <c r="K4998" s="4">
        <f t="shared" si="703"/>
        <v>1</v>
      </c>
      <c r="L4998" s="4" t="str">
        <f t="shared" si="703"/>
        <v xml:space="preserve"> </v>
      </c>
      <c r="M4998" s="4" t="str">
        <f t="shared" si="703"/>
        <v xml:space="preserve"> </v>
      </c>
      <c r="N4998" s="4" t="str">
        <f t="shared" si="703"/>
        <v xml:space="preserve"> </v>
      </c>
      <c r="O4998" s="4" t="str">
        <f t="shared" si="703"/>
        <v xml:space="preserve"> </v>
      </c>
      <c r="P4998" s="4" t="str">
        <f t="shared" si="703"/>
        <v xml:space="preserve"> </v>
      </c>
      <c r="Q4998" s="4" t="str">
        <f t="shared" si="703"/>
        <v xml:space="preserve"> </v>
      </c>
      <c r="R4998" s="4" t="str">
        <f t="shared" si="703"/>
        <v xml:space="preserve"> </v>
      </c>
      <c r="S4998" s="4" t="str">
        <f t="shared" si="703"/>
        <v xml:space="preserve"> </v>
      </c>
      <c r="T4998" s="4" t="str">
        <f t="shared" si="703"/>
        <v xml:space="preserve"> </v>
      </c>
      <c r="U4998" s="4" t="str">
        <f t="shared" si="703"/>
        <v xml:space="preserve"> </v>
      </c>
      <c r="V4998" s="4" t="str">
        <f t="shared" si="702"/>
        <v xml:space="preserve"> </v>
      </c>
      <c r="W4998" s="4" t="str">
        <f t="shared" si="702"/>
        <v xml:space="preserve"> </v>
      </c>
      <c r="X4998" s="4" t="str">
        <f t="shared" si="702"/>
        <v xml:space="preserve"> </v>
      </c>
      <c r="Y4998" s="4" t="str">
        <f t="shared" si="702"/>
        <v xml:space="preserve"> </v>
      </c>
      <c r="Z4998" s="4" t="str">
        <f t="shared" si="702"/>
        <v xml:space="preserve"> </v>
      </c>
      <c r="AA4998" s="4" t="str">
        <f t="shared" si="702"/>
        <v xml:space="preserve"> </v>
      </c>
      <c r="AB4998" s="4" t="str">
        <f t="shared" si="702"/>
        <v xml:space="preserve"> </v>
      </c>
      <c r="AC4998" s="4" t="str">
        <f t="shared" si="702"/>
        <v xml:space="preserve"> </v>
      </c>
      <c r="AD4998" s="4" t="str">
        <f t="shared" si="702"/>
        <v xml:space="preserve"> </v>
      </c>
      <c r="AE4998" s="4" t="str">
        <f t="shared" si="702"/>
        <v xml:space="preserve"> </v>
      </c>
      <c r="AF4998" s="4" t="str">
        <f t="shared" si="702"/>
        <v xml:space="preserve"> </v>
      </c>
      <c r="AG4998" s="4" t="str">
        <f t="shared" si="702"/>
        <v xml:space="preserve"> </v>
      </c>
    </row>
    <row r="4999" spans="1:33" x14ac:dyDescent="0.25">
      <c r="A4999" s="3">
        <v>42834.906249999993</v>
      </c>
      <c r="B4999" s="2">
        <v>42834.906249999993</v>
      </c>
      <c r="C4999" s="1">
        <v>44186.546000000002</v>
      </c>
      <c r="D4999" s="6">
        <f>Tabel1[[#This Row],[Demand]]-C4998</f>
        <v>0.44200000000273576</v>
      </c>
      <c r="E4999">
        <f t="shared" si="704"/>
        <v>0.4</v>
      </c>
      <c r="F4999" s="5" t="str">
        <f t="shared" si="703"/>
        <v xml:space="preserve"> </v>
      </c>
      <c r="G4999" s="4" t="str">
        <f t="shared" si="703"/>
        <v xml:space="preserve"> </v>
      </c>
      <c r="H4999" s="4" t="str">
        <f t="shared" si="703"/>
        <v xml:space="preserve"> </v>
      </c>
      <c r="I4999" s="4" t="str">
        <f t="shared" si="703"/>
        <v xml:space="preserve"> </v>
      </c>
      <c r="J4999" s="4">
        <f t="shared" si="703"/>
        <v>1</v>
      </c>
      <c r="K4999" s="4" t="str">
        <f t="shared" si="703"/>
        <v xml:space="preserve"> </v>
      </c>
      <c r="L4999" s="4" t="str">
        <f t="shared" si="703"/>
        <v xml:space="preserve"> </v>
      </c>
      <c r="M4999" s="4" t="str">
        <f t="shared" si="703"/>
        <v xml:space="preserve"> </v>
      </c>
      <c r="N4999" s="4" t="str">
        <f t="shared" si="703"/>
        <v xml:space="preserve"> </v>
      </c>
      <c r="O4999" s="4" t="str">
        <f t="shared" si="703"/>
        <v xml:space="preserve"> </v>
      </c>
      <c r="P4999" s="4" t="str">
        <f t="shared" si="703"/>
        <v xml:space="preserve"> </v>
      </c>
      <c r="Q4999" s="4" t="str">
        <f t="shared" si="703"/>
        <v xml:space="preserve"> </v>
      </c>
      <c r="R4999" s="4" t="str">
        <f t="shared" si="703"/>
        <v xml:space="preserve"> </v>
      </c>
      <c r="S4999" s="4" t="str">
        <f t="shared" si="703"/>
        <v xml:space="preserve"> </v>
      </c>
      <c r="T4999" s="4" t="str">
        <f t="shared" si="703"/>
        <v xml:space="preserve"> </v>
      </c>
      <c r="U4999" s="4" t="str">
        <f t="shared" si="703"/>
        <v xml:space="preserve"> </v>
      </c>
      <c r="V4999" s="4" t="str">
        <f t="shared" si="702"/>
        <v xml:space="preserve"> </v>
      </c>
      <c r="W4999" s="4" t="str">
        <f t="shared" si="702"/>
        <v xml:space="preserve"> </v>
      </c>
      <c r="X4999" s="4" t="str">
        <f t="shared" si="702"/>
        <v xml:space="preserve"> </v>
      </c>
      <c r="Y4999" s="4" t="str">
        <f t="shared" si="702"/>
        <v xml:space="preserve"> </v>
      </c>
      <c r="Z4999" s="4" t="str">
        <f t="shared" si="702"/>
        <v xml:space="preserve"> </v>
      </c>
      <c r="AA4999" s="4" t="str">
        <f t="shared" si="702"/>
        <v xml:space="preserve"> </v>
      </c>
      <c r="AB4999" s="4" t="str">
        <f t="shared" si="702"/>
        <v xml:space="preserve"> </v>
      </c>
      <c r="AC4999" s="4" t="str">
        <f t="shared" si="702"/>
        <v xml:space="preserve"> </v>
      </c>
      <c r="AD4999" s="4" t="str">
        <f t="shared" si="702"/>
        <v xml:space="preserve"> </v>
      </c>
      <c r="AE4999" s="4" t="str">
        <f t="shared" si="702"/>
        <v xml:space="preserve"> </v>
      </c>
      <c r="AF4999" s="4" t="str">
        <f t="shared" si="702"/>
        <v xml:space="preserve"> </v>
      </c>
      <c r="AG4999" s="4" t="str">
        <f t="shared" si="702"/>
        <v xml:space="preserve"> </v>
      </c>
    </row>
    <row r="5000" spans="1:33" x14ac:dyDescent="0.25">
      <c r="A5000" s="3">
        <v>42834.916666666664</v>
      </c>
      <c r="B5000" s="2">
        <v>42834.916666666664</v>
      </c>
      <c r="C5000" s="1">
        <v>44187.000999999997</v>
      </c>
      <c r="D5000" s="6">
        <f>Tabel1[[#This Row],[Demand]]-C4999</f>
        <v>0.45499999999447027</v>
      </c>
      <c r="E5000">
        <f t="shared" si="704"/>
        <v>0.5</v>
      </c>
      <c r="F5000" s="5" t="str">
        <f t="shared" si="703"/>
        <v xml:space="preserve"> </v>
      </c>
      <c r="G5000" s="4" t="str">
        <f t="shared" si="703"/>
        <v xml:space="preserve"> </v>
      </c>
      <c r="H5000" s="4" t="str">
        <f t="shared" si="703"/>
        <v xml:space="preserve"> </v>
      </c>
      <c r="I5000" s="4" t="str">
        <f t="shared" si="703"/>
        <v xml:space="preserve"> </v>
      </c>
      <c r="J5000" s="4" t="str">
        <f t="shared" si="703"/>
        <v xml:space="preserve"> </v>
      </c>
      <c r="K5000" s="4">
        <f t="shared" si="703"/>
        <v>1</v>
      </c>
      <c r="L5000" s="4" t="str">
        <f t="shared" si="703"/>
        <v xml:space="preserve"> </v>
      </c>
      <c r="M5000" s="4" t="str">
        <f t="shared" si="703"/>
        <v xml:space="preserve"> </v>
      </c>
      <c r="N5000" s="4" t="str">
        <f t="shared" si="703"/>
        <v xml:space="preserve"> </v>
      </c>
      <c r="O5000" s="4" t="str">
        <f t="shared" si="703"/>
        <v xml:space="preserve"> </v>
      </c>
      <c r="P5000" s="4" t="str">
        <f t="shared" si="703"/>
        <v xml:space="preserve"> </v>
      </c>
      <c r="Q5000" s="4" t="str">
        <f t="shared" si="703"/>
        <v xml:space="preserve"> </v>
      </c>
      <c r="R5000" s="4" t="str">
        <f t="shared" si="703"/>
        <v xml:space="preserve"> </v>
      </c>
      <c r="S5000" s="4" t="str">
        <f t="shared" si="703"/>
        <v xml:space="preserve"> </v>
      </c>
      <c r="T5000" s="4" t="str">
        <f t="shared" si="703"/>
        <v xml:space="preserve"> </v>
      </c>
      <c r="U5000" s="4" t="str">
        <f t="shared" si="703"/>
        <v xml:space="preserve"> </v>
      </c>
      <c r="V5000" s="4" t="str">
        <f t="shared" si="702"/>
        <v xml:space="preserve"> </v>
      </c>
      <c r="W5000" s="4" t="str">
        <f t="shared" si="702"/>
        <v xml:space="preserve"> </v>
      </c>
      <c r="X5000" s="4" t="str">
        <f t="shared" si="702"/>
        <v xml:space="preserve"> </v>
      </c>
      <c r="Y5000" s="4" t="str">
        <f t="shared" si="702"/>
        <v xml:space="preserve"> </v>
      </c>
      <c r="Z5000" s="4" t="str">
        <f t="shared" si="702"/>
        <v xml:space="preserve"> </v>
      </c>
      <c r="AA5000" s="4" t="str">
        <f t="shared" si="702"/>
        <v xml:space="preserve"> </v>
      </c>
      <c r="AB5000" s="4" t="str">
        <f t="shared" si="702"/>
        <v xml:space="preserve"> </v>
      </c>
      <c r="AC5000" s="4" t="str">
        <f t="shared" si="702"/>
        <v xml:space="preserve"> </v>
      </c>
      <c r="AD5000" s="4" t="str">
        <f t="shared" si="702"/>
        <v xml:space="preserve"> </v>
      </c>
      <c r="AE5000" s="4" t="str">
        <f t="shared" si="702"/>
        <v xml:space="preserve"> </v>
      </c>
      <c r="AF5000" s="4" t="str">
        <f t="shared" si="702"/>
        <v xml:space="preserve"> </v>
      </c>
      <c r="AG5000" s="4" t="str">
        <f t="shared" si="702"/>
        <v xml:space="preserve"> </v>
      </c>
    </row>
    <row r="5001" spans="1:33" x14ac:dyDescent="0.25">
      <c r="A5001" s="3">
        <v>42834.927083333336</v>
      </c>
      <c r="B5001" s="2">
        <v>42834.927083333336</v>
      </c>
      <c r="C5001" s="1">
        <v>44187.438000000002</v>
      </c>
      <c r="D5001" s="6">
        <f>Tabel1[[#This Row],[Demand]]-C5000</f>
        <v>0.4370000000053551</v>
      </c>
      <c r="E5001">
        <f t="shared" si="704"/>
        <v>0.4</v>
      </c>
      <c r="F5001" s="5" t="str">
        <f t="shared" si="703"/>
        <v xml:space="preserve"> </v>
      </c>
      <c r="G5001" s="4" t="str">
        <f t="shared" si="703"/>
        <v xml:space="preserve"> </v>
      </c>
      <c r="H5001" s="4" t="str">
        <f t="shared" si="703"/>
        <v xml:space="preserve"> </v>
      </c>
      <c r="I5001" s="4" t="str">
        <f t="shared" si="703"/>
        <v xml:space="preserve"> </v>
      </c>
      <c r="J5001" s="4">
        <f t="shared" si="703"/>
        <v>1</v>
      </c>
      <c r="K5001" s="4" t="str">
        <f t="shared" si="703"/>
        <v xml:space="preserve"> </v>
      </c>
      <c r="L5001" s="4" t="str">
        <f t="shared" si="703"/>
        <v xml:space="preserve"> </v>
      </c>
      <c r="M5001" s="4" t="str">
        <f t="shared" si="703"/>
        <v xml:space="preserve"> </v>
      </c>
      <c r="N5001" s="4" t="str">
        <f t="shared" si="703"/>
        <v xml:space="preserve"> </v>
      </c>
      <c r="O5001" s="4" t="str">
        <f t="shared" si="703"/>
        <v xml:space="preserve"> </v>
      </c>
      <c r="P5001" s="4" t="str">
        <f t="shared" si="703"/>
        <v xml:space="preserve"> </v>
      </c>
      <c r="Q5001" s="4" t="str">
        <f t="shared" si="703"/>
        <v xml:space="preserve"> </v>
      </c>
      <c r="R5001" s="4" t="str">
        <f t="shared" si="703"/>
        <v xml:space="preserve"> </v>
      </c>
      <c r="S5001" s="4" t="str">
        <f t="shared" si="703"/>
        <v xml:space="preserve"> </v>
      </c>
      <c r="T5001" s="4" t="str">
        <f t="shared" si="703"/>
        <v xml:space="preserve"> </v>
      </c>
      <c r="U5001" s="4" t="str">
        <f t="shared" si="703"/>
        <v xml:space="preserve"> </v>
      </c>
      <c r="V5001" s="4" t="str">
        <f t="shared" si="702"/>
        <v xml:space="preserve"> </v>
      </c>
      <c r="W5001" s="4" t="str">
        <f t="shared" si="702"/>
        <v xml:space="preserve"> </v>
      </c>
      <c r="X5001" s="4" t="str">
        <f t="shared" si="702"/>
        <v xml:space="preserve"> </v>
      </c>
      <c r="Y5001" s="4" t="str">
        <f t="shared" si="702"/>
        <v xml:space="preserve"> </v>
      </c>
      <c r="Z5001" s="4" t="str">
        <f t="shared" si="702"/>
        <v xml:space="preserve"> </v>
      </c>
      <c r="AA5001" s="4" t="str">
        <f t="shared" si="702"/>
        <v xml:space="preserve"> </v>
      </c>
      <c r="AB5001" s="4" t="str">
        <f t="shared" si="702"/>
        <v xml:space="preserve"> </v>
      </c>
      <c r="AC5001" s="4" t="str">
        <f t="shared" si="702"/>
        <v xml:space="preserve"> </v>
      </c>
      <c r="AD5001" s="4" t="str">
        <f t="shared" si="702"/>
        <v xml:space="preserve"> </v>
      </c>
      <c r="AE5001" s="4" t="str">
        <f t="shared" si="702"/>
        <v xml:space="preserve"> </v>
      </c>
      <c r="AF5001" s="4" t="str">
        <f t="shared" si="702"/>
        <v xml:space="preserve"> </v>
      </c>
      <c r="AG5001" s="4" t="str">
        <f t="shared" si="702"/>
        <v xml:space="preserve"> </v>
      </c>
    </row>
    <row r="5002" spans="1:33" x14ac:dyDescent="0.25">
      <c r="A5002" s="3">
        <v>42834.937499999993</v>
      </c>
      <c r="B5002" s="2">
        <v>42834.937499999993</v>
      </c>
      <c r="C5002" s="1">
        <v>44187.874000000003</v>
      </c>
      <c r="D5002" s="6">
        <f>Tabel1[[#This Row],[Demand]]-C5001</f>
        <v>0.4360000000015134</v>
      </c>
      <c r="E5002">
        <f t="shared" si="704"/>
        <v>0.4</v>
      </c>
      <c r="F5002" s="5" t="str">
        <f t="shared" si="703"/>
        <v xml:space="preserve"> </v>
      </c>
      <c r="G5002" s="4" t="str">
        <f t="shared" si="703"/>
        <v xml:space="preserve"> </v>
      </c>
      <c r="H5002" s="4" t="str">
        <f t="shared" si="703"/>
        <v xml:space="preserve"> </v>
      </c>
      <c r="I5002" s="4" t="str">
        <f t="shared" si="703"/>
        <v xml:space="preserve"> </v>
      </c>
      <c r="J5002" s="4">
        <f t="shared" si="703"/>
        <v>1</v>
      </c>
      <c r="K5002" s="4" t="str">
        <f t="shared" si="703"/>
        <v xml:space="preserve"> </v>
      </c>
      <c r="L5002" s="4" t="str">
        <f t="shared" si="703"/>
        <v xml:space="preserve"> </v>
      </c>
      <c r="M5002" s="4" t="str">
        <f t="shared" si="703"/>
        <v xml:space="preserve"> </v>
      </c>
      <c r="N5002" s="4" t="str">
        <f t="shared" si="703"/>
        <v xml:space="preserve"> </v>
      </c>
      <c r="O5002" s="4" t="str">
        <f t="shared" si="703"/>
        <v xml:space="preserve"> </v>
      </c>
      <c r="P5002" s="4" t="str">
        <f t="shared" si="703"/>
        <v xml:space="preserve"> </v>
      </c>
      <c r="Q5002" s="4" t="str">
        <f t="shared" si="703"/>
        <v xml:space="preserve"> </v>
      </c>
      <c r="R5002" s="4" t="str">
        <f t="shared" si="703"/>
        <v xml:space="preserve"> </v>
      </c>
      <c r="S5002" s="4" t="str">
        <f t="shared" si="703"/>
        <v xml:space="preserve"> </v>
      </c>
      <c r="T5002" s="4" t="str">
        <f t="shared" si="703"/>
        <v xml:space="preserve"> </v>
      </c>
      <c r="U5002" s="4" t="str">
        <f t="shared" si="703"/>
        <v xml:space="preserve"> </v>
      </c>
      <c r="V5002" s="4" t="str">
        <f t="shared" si="702"/>
        <v xml:space="preserve"> </v>
      </c>
      <c r="W5002" s="4" t="str">
        <f t="shared" si="702"/>
        <v xml:space="preserve"> </v>
      </c>
      <c r="X5002" s="4" t="str">
        <f t="shared" si="702"/>
        <v xml:space="preserve"> </v>
      </c>
      <c r="Y5002" s="4" t="str">
        <f t="shared" si="702"/>
        <v xml:space="preserve"> </v>
      </c>
      <c r="Z5002" s="4" t="str">
        <f t="shared" si="702"/>
        <v xml:space="preserve"> </v>
      </c>
      <c r="AA5002" s="4" t="str">
        <f t="shared" si="702"/>
        <v xml:space="preserve"> </v>
      </c>
      <c r="AB5002" s="4" t="str">
        <f t="shared" si="702"/>
        <v xml:space="preserve"> </v>
      </c>
      <c r="AC5002" s="4" t="str">
        <f t="shared" si="702"/>
        <v xml:space="preserve"> </v>
      </c>
      <c r="AD5002" s="4" t="str">
        <f t="shared" si="702"/>
        <v xml:space="preserve"> </v>
      </c>
      <c r="AE5002" s="4" t="str">
        <f t="shared" si="702"/>
        <v xml:space="preserve"> </v>
      </c>
      <c r="AF5002" s="4" t="str">
        <f t="shared" si="702"/>
        <v xml:space="preserve"> </v>
      </c>
      <c r="AG5002" s="4" t="str">
        <f t="shared" si="702"/>
        <v xml:space="preserve"> </v>
      </c>
    </row>
    <row r="5003" spans="1:33" x14ac:dyDescent="0.25">
      <c r="A5003" s="3">
        <v>42834.947916666664</v>
      </c>
      <c r="B5003" s="2">
        <v>42834.947916666664</v>
      </c>
      <c r="C5003" s="1">
        <v>44188.326999999997</v>
      </c>
      <c r="D5003" s="6">
        <f>Tabel1[[#This Row],[Demand]]-C5002</f>
        <v>0.45299999999406282</v>
      </c>
      <c r="E5003">
        <f t="shared" si="704"/>
        <v>0.5</v>
      </c>
      <c r="F5003" s="5" t="str">
        <f t="shared" si="703"/>
        <v xml:space="preserve"> </v>
      </c>
      <c r="G5003" s="4" t="str">
        <f t="shared" si="703"/>
        <v xml:space="preserve"> </v>
      </c>
      <c r="H5003" s="4" t="str">
        <f t="shared" si="703"/>
        <v xml:space="preserve"> </v>
      </c>
      <c r="I5003" s="4" t="str">
        <f t="shared" si="703"/>
        <v xml:space="preserve"> </v>
      </c>
      <c r="J5003" s="4" t="str">
        <f t="shared" si="703"/>
        <v xml:space="preserve"> </v>
      </c>
      <c r="K5003" s="4">
        <f t="shared" si="703"/>
        <v>1</v>
      </c>
      <c r="L5003" s="4" t="str">
        <f t="shared" si="703"/>
        <v xml:space="preserve"> </v>
      </c>
      <c r="M5003" s="4" t="str">
        <f t="shared" si="703"/>
        <v xml:space="preserve"> </v>
      </c>
      <c r="N5003" s="4" t="str">
        <f t="shared" si="703"/>
        <v xml:space="preserve"> </v>
      </c>
      <c r="O5003" s="4" t="str">
        <f t="shared" si="703"/>
        <v xml:space="preserve"> </v>
      </c>
      <c r="P5003" s="4" t="str">
        <f t="shared" si="703"/>
        <v xml:space="preserve"> </v>
      </c>
      <c r="Q5003" s="4" t="str">
        <f t="shared" si="703"/>
        <v xml:space="preserve"> </v>
      </c>
      <c r="R5003" s="4" t="str">
        <f t="shared" si="703"/>
        <v xml:space="preserve"> </v>
      </c>
      <c r="S5003" s="4" t="str">
        <f t="shared" si="703"/>
        <v xml:space="preserve"> </v>
      </c>
      <c r="T5003" s="4" t="str">
        <f t="shared" si="703"/>
        <v xml:space="preserve"> </v>
      </c>
      <c r="U5003" s="4" t="str">
        <f t="shared" ref="U5003:AG5018" si="705">_xlfn.IFS($E5003=U$1,1,$E5003&lt;&gt;U$1," ")</f>
        <v xml:space="preserve"> </v>
      </c>
      <c r="V5003" s="4" t="str">
        <f t="shared" si="705"/>
        <v xml:space="preserve"> </v>
      </c>
      <c r="W5003" s="4" t="str">
        <f t="shared" si="705"/>
        <v xml:space="preserve"> </v>
      </c>
      <c r="X5003" s="4" t="str">
        <f t="shared" si="705"/>
        <v xml:space="preserve"> </v>
      </c>
      <c r="Y5003" s="4" t="str">
        <f t="shared" si="705"/>
        <v xml:space="preserve"> </v>
      </c>
      <c r="Z5003" s="4" t="str">
        <f t="shared" si="705"/>
        <v xml:space="preserve"> </v>
      </c>
      <c r="AA5003" s="4" t="str">
        <f t="shared" si="705"/>
        <v xml:space="preserve"> </v>
      </c>
      <c r="AB5003" s="4" t="str">
        <f t="shared" si="705"/>
        <v xml:space="preserve"> </v>
      </c>
      <c r="AC5003" s="4" t="str">
        <f t="shared" si="705"/>
        <v xml:space="preserve"> </v>
      </c>
      <c r="AD5003" s="4" t="str">
        <f t="shared" si="705"/>
        <v xml:space="preserve"> </v>
      </c>
      <c r="AE5003" s="4" t="str">
        <f t="shared" si="705"/>
        <v xml:space="preserve"> </v>
      </c>
      <c r="AF5003" s="4" t="str">
        <f t="shared" si="705"/>
        <v xml:space="preserve"> </v>
      </c>
      <c r="AG5003" s="4" t="str">
        <f t="shared" si="705"/>
        <v xml:space="preserve"> </v>
      </c>
    </row>
    <row r="5004" spans="1:33" x14ac:dyDescent="0.25">
      <c r="A5004" s="3">
        <v>42834.958333333336</v>
      </c>
      <c r="B5004" s="2">
        <v>42834.958333333336</v>
      </c>
      <c r="C5004" s="1">
        <v>44188.764000000003</v>
      </c>
      <c r="D5004" s="6">
        <f>Tabel1[[#This Row],[Demand]]-C5003</f>
        <v>0.4370000000053551</v>
      </c>
      <c r="E5004">
        <f t="shared" si="704"/>
        <v>0.4</v>
      </c>
      <c r="F5004" s="5" t="str">
        <f t="shared" ref="F5004:U5019" si="706">_xlfn.IFS($E5004=F$1,1,$E5004&lt;&gt;F$1," ")</f>
        <v xml:space="preserve"> </v>
      </c>
      <c r="G5004" s="4" t="str">
        <f t="shared" si="706"/>
        <v xml:space="preserve"> </v>
      </c>
      <c r="H5004" s="4" t="str">
        <f t="shared" si="706"/>
        <v xml:space="preserve"> </v>
      </c>
      <c r="I5004" s="4" t="str">
        <f t="shared" si="706"/>
        <v xml:space="preserve"> </v>
      </c>
      <c r="J5004" s="4">
        <f t="shared" si="706"/>
        <v>1</v>
      </c>
      <c r="K5004" s="4" t="str">
        <f t="shared" si="706"/>
        <v xml:space="preserve"> </v>
      </c>
      <c r="L5004" s="4" t="str">
        <f t="shared" si="706"/>
        <v xml:space="preserve"> </v>
      </c>
      <c r="M5004" s="4" t="str">
        <f t="shared" si="706"/>
        <v xml:space="preserve"> </v>
      </c>
      <c r="N5004" s="4" t="str">
        <f t="shared" si="706"/>
        <v xml:space="preserve"> </v>
      </c>
      <c r="O5004" s="4" t="str">
        <f t="shared" si="706"/>
        <v xml:space="preserve"> </v>
      </c>
      <c r="P5004" s="4" t="str">
        <f t="shared" si="706"/>
        <v xml:space="preserve"> </v>
      </c>
      <c r="Q5004" s="4" t="str">
        <f t="shared" si="706"/>
        <v xml:space="preserve"> </v>
      </c>
      <c r="R5004" s="4" t="str">
        <f t="shared" si="706"/>
        <v xml:space="preserve"> </v>
      </c>
      <c r="S5004" s="4" t="str">
        <f t="shared" si="706"/>
        <v xml:space="preserve"> </v>
      </c>
      <c r="T5004" s="4" t="str">
        <f t="shared" si="706"/>
        <v xml:space="preserve"> </v>
      </c>
      <c r="U5004" s="4" t="str">
        <f t="shared" si="706"/>
        <v xml:space="preserve"> </v>
      </c>
      <c r="V5004" s="4" t="str">
        <f t="shared" si="705"/>
        <v xml:space="preserve"> </v>
      </c>
      <c r="W5004" s="4" t="str">
        <f t="shared" si="705"/>
        <v xml:space="preserve"> </v>
      </c>
      <c r="X5004" s="4" t="str">
        <f t="shared" si="705"/>
        <v xml:space="preserve"> </v>
      </c>
      <c r="Y5004" s="4" t="str">
        <f t="shared" si="705"/>
        <v xml:space="preserve"> </v>
      </c>
      <c r="Z5004" s="4" t="str">
        <f t="shared" si="705"/>
        <v xml:space="preserve"> </v>
      </c>
      <c r="AA5004" s="4" t="str">
        <f t="shared" si="705"/>
        <v xml:space="preserve"> </v>
      </c>
      <c r="AB5004" s="4" t="str">
        <f t="shared" si="705"/>
        <v xml:space="preserve"> </v>
      </c>
      <c r="AC5004" s="4" t="str">
        <f t="shared" si="705"/>
        <v xml:space="preserve"> </v>
      </c>
      <c r="AD5004" s="4" t="str">
        <f t="shared" si="705"/>
        <v xml:space="preserve"> </v>
      </c>
      <c r="AE5004" s="4" t="str">
        <f t="shared" si="705"/>
        <v xml:space="preserve"> </v>
      </c>
      <c r="AF5004" s="4" t="str">
        <f t="shared" si="705"/>
        <v xml:space="preserve"> </v>
      </c>
      <c r="AG5004" s="4" t="str">
        <f t="shared" si="705"/>
        <v xml:space="preserve"> </v>
      </c>
    </row>
    <row r="5005" spans="1:33" x14ac:dyDescent="0.25">
      <c r="A5005" s="3">
        <v>42834.968749999993</v>
      </c>
      <c r="B5005" s="2">
        <v>42834.968749999993</v>
      </c>
      <c r="C5005" s="1">
        <v>44189.381999999998</v>
      </c>
      <c r="D5005" s="6">
        <f>Tabel1[[#This Row],[Demand]]-C5004</f>
        <v>0.61799999999493593</v>
      </c>
      <c r="E5005">
        <f t="shared" si="704"/>
        <v>0.6</v>
      </c>
      <c r="F5005" s="5" t="str">
        <f t="shared" si="706"/>
        <v xml:space="preserve"> </v>
      </c>
      <c r="G5005" s="4" t="str">
        <f t="shared" si="706"/>
        <v xml:space="preserve"> </v>
      </c>
      <c r="H5005" s="4" t="str">
        <f t="shared" si="706"/>
        <v xml:space="preserve"> </v>
      </c>
      <c r="I5005" s="4" t="str">
        <f t="shared" si="706"/>
        <v xml:space="preserve"> </v>
      </c>
      <c r="J5005" s="4" t="str">
        <f t="shared" si="706"/>
        <v xml:space="preserve"> </v>
      </c>
      <c r="K5005" s="4" t="str">
        <f t="shared" si="706"/>
        <v xml:space="preserve"> </v>
      </c>
      <c r="L5005" s="4">
        <f t="shared" si="706"/>
        <v>1</v>
      </c>
      <c r="M5005" s="4" t="str">
        <f t="shared" si="706"/>
        <v xml:space="preserve"> </v>
      </c>
      <c r="N5005" s="4" t="str">
        <f t="shared" si="706"/>
        <v xml:space="preserve"> </v>
      </c>
      <c r="O5005" s="4" t="str">
        <f t="shared" si="706"/>
        <v xml:space="preserve"> </v>
      </c>
      <c r="P5005" s="4" t="str">
        <f t="shared" si="706"/>
        <v xml:space="preserve"> </v>
      </c>
      <c r="Q5005" s="4" t="str">
        <f t="shared" si="706"/>
        <v xml:space="preserve"> </v>
      </c>
      <c r="R5005" s="4" t="str">
        <f t="shared" si="706"/>
        <v xml:space="preserve"> </v>
      </c>
      <c r="S5005" s="4" t="str">
        <f t="shared" si="706"/>
        <v xml:space="preserve"> </v>
      </c>
      <c r="T5005" s="4" t="str">
        <f t="shared" si="706"/>
        <v xml:space="preserve"> </v>
      </c>
      <c r="U5005" s="4" t="str">
        <f t="shared" si="706"/>
        <v xml:space="preserve"> </v>
      </c>
      <c r="V5005" s="4" t="str">
        <f t="shared" si="705"/>
        <v xml:space="preserve"> </v>
      </c>
      <c r="W5005" s="4" t="str">
        <f t="shared" si="705"/>
        <v xml:space="preserve"> </v>
      </c>
      <c r="X5005" s="4" t="str">
        <f t="shared" si="705"/>
        <v xml:space="preserve"> </v>
      </c>
      <c r="Y5005" s="4" t="str">
        <f t="shared" si="705"/>
        <v xml:space="preserve"> </v>
      </c>
      <c r="Z5005" s="4" t="str">
        <f t="shared" si="705"/>
        <v xml:space="preserve"> </v>
      </c>
      <c r="AA5005" s="4" t="str">
        <f t="shared" si="705"/>
        <v xml:space="preserve"> </v>
      </c>
      <c r="AB5005" s="4" t="str">
        <f t="shared" si="705"/>
        <v xml:space="preserve"> </v>
      </c>
      <c r="AC5005" s="4" t="str">
        <f t="shared" si="705"/>
        <v xml:space="preserve"> </v>
      </c>
      <c r="AD5005" s="4" t="str">
        <f t="shared" si="705"/>
        <v xml:space="preserve"> </v>
      </c>
      <c r="AE5005" s="4" t="str">
        <f t="shared" si="705"/>
        <v xml:space="preserve"> </v>
      </c>
      <c r="AF5005" s="4" t="str">
        <f t="shared" si="705"/>
        <v xml:space="preserve"> </v>
      </c>
      <c r="AG5005" s="4" t="str">
        <f t="shared" si="705"/>
        <v xml:space="preserve"> </v>
      </c>
    </row>
    <row r="5006" spans="1:33" x14ac:dyDescent="0.25">
      <c r="A5006" s="3">
        <v>42834.979166666664</v>
      </c>
      <c r="B5006" s="2">
        <v>42834.979166666664</v>
      </c>
      <c r="C5006" s="1">
        <v>44190.286</v>
      </c>
      <c r="D5006" s="6">
        <f>Tabel1[[#This Row],[Demand]]-C5005</f>
        <v>0.9040000000022701</v>
      </c>
      <c r="E5006">
        <f t="shared" si="704"/>
        <v>0.9</v>
      </c>
      <c r="F5006" s="5" t="str">
        <f t="shared" si="706"/>
        <v xml:space="preserve"> </v>
      </c>
      <c r="G5006" s="4" t="str">
        <f t="shared" si="706"/>
        <v xml:space="preserve"> </v>
      </c>
      <c r="H5006" s="4" t="str">
        <f t="shared" si="706"/>
        <v xml:space="preserve"> </v>
      </c>
      <c r="I5006" s="4" t="str">
        <f t="shared" si="706"/>
        <v xml:space="preserve"> </v>
      </c>
      <c r="J5006" s="4" t="str">
        <f t="shared" si="706"/>
        <v xml:space="preserve"> </v>
      </c>
      <c r="K5006" s="4" t="str">
        <f t="shared" si="706"/>
        <v xml:space="preserve"> </v>
      </c>
      <c r="L5006" s="4" t="str">
        <f t="shared" si="706"/>
        <v xml:space="preserve"> </v>
      </c>
      <c r="M5006" s="4" t="str">
        <f t="shared" si="706"/>
        <v xml:space="preserve"> </v>
      </c>
      <c r="N5006" s="4" t="str">
        <f t="shared" si="706"/>
        <v xml:space="preserve"> </v>
      </c>
      <c r="O5006" s="4">
        <f t="shared" si="706"/>
        <v>1</v>
      </c>
      <c r="P5006" s="4" t="str">
        <f t="shared" si="706"/>
        <v xml:space="preserve"> </v>
      </c>
      <c r="Q5006" s="4" t="str">
        <f t="shared" si="706"/>
        <v xml:space="preserve"> </v>
      </c>
      <c r="R5006" s="4" t="str">
        <f t="shared" si="706"/>
        <v xml:space="preserve"> </v>
      </c>
      <c r="S5006" s="4" t="str">
        <f t="shared" si="706"/>
        <v xml:space="preserve"> </v>
      </c>
      <c r="T5006" s="4" t="str">
        <f t="shared" si="706"/>
        <v xml:space="preserve"> </v>
      </c>
      <c r="U5006" s="4" t="str">
        <f t="shared" si="706"/>
        <v xml:space="preserve"> </v>
      </c>
      <c r="V5006" s="4" t="str">
        <f t="shared" si="705"/>
        <v xml:space="preserve"> </v>
      </c>
      <c r="W5006" s="4" t="str">
        <f t="shared" si="705"/>
        <v xml:space="preserve"> </v>
      </c>
      <c r="X5006" s="4" t="str">
        <f t="shared" si="705"/>
        <v xml:space="preserve"> </v>
      </c>
      <c r="Y5006" s="4" t="str">
        <f t="shared" si="705"/>
        <v xml:space="preserve"> </v>
      </c>
      <c r="Z5006" s="4" t="str">
        <f t="shared" si="705"/>
        <v xml:space="preserve"> </v>
      </c>
      <c r="AA5006" s="4" t="str">
        <f t="shared" si="705"/>
        <v xml:space="preserve"> </v>
      </c>
      <c r="AB5006" s="4" t="str">
        <f t="shared" si="705"/>
        <v xml:space="preserve"> </v>
      </c>
      <c r="AC5006" s="4" t="str">
        <f t="shared" si="705"/>
        <v xml:space="preserve"> </v>
      </c>
      <c r="AD5006" s="4" t="str">
        <f t="shared" si="705"/>
        <v xml:space="preserve"> </v>
      </c>
      <c r="AE5006" s="4" t="str">
        <f t="shared" si="705"/>
        <v xml:space="preserve"> </v>
      </c>
      <c r="AF5006" s="4" t="str">
        <f t="shared" si="705"/>
        <v xml:space="preserve"> </v>
      </c>
      <c r="AG5006" s="4" t="str">
        <f t="shared" si="705"/>
        <v xml:space="preserve"> </v>
      </c>
    </row>
    <row r="5007" spans="1:33" x14ac:dyDescent="0.25">
      <c r="A5007" s="3">
        <v>42834.989583333336</v>
      </c>
      <c r="B5007" s="2">
        <v>42834.989583333336</v>
      </c>
      <c r="C5007" s="1">
        <v>44190.798000000003</v>
      </c>
      <c r="D5007" s="6">
        <f>Tabel1[[#This Row],[Demand]]-C5006</f>
        <v>0.51200000000244472</v>
      </c>
      <c r="E5007">
        <f t="shared" si="704"/>
        <v>0.5</v>
      </c>
      <c r="F5007" s="5" t="str">
        <f t="shared" si="706"/>
        <v xml:space="preserve"> </v>
      </c>
      <c r="G5007" s="4" t="str">
        <f t="shared" si="706"/>
        <v xml:space="preserve"> </v>
      </c>
      <c r="H5007" s="4" t="str">
        <f t="shared" si="706"/>
        <v xml:space="preserve"> </v>
      </c>
      <c r="I5007" s="4" t="str">
        <f t="shared" si="706"/>
        <v xml:space="preserve"> </v>
      </c>
      <c r="J5007" s="4" t="str">
        <f t="shared" si="706"/>
        <v xml:space="preserve"> </v>
      </c>
      <c r="K5007" s="4">
        <f t="shared" si="706"/>
        <v>1</v>
      </c>
      <c r="L5007" s="4" t="str">
        <f t="shared" si="706"/>
        <v xml:space="preserve"> </v>
      </c>
      <c r="M5007" s="4" t="str">
        <f t="shared" si="706"/>
        <v xml:space="preserve"> </v>
      </c>
      <c r="N5007" s="4" t="str">
        <f t="shared" si="706"/>
        <v xml:space="preserve"> </v>
      </c>
      <c r="O5007" s="4" t="str">
        <f t="shared" si="706"/>
        <v xml:space="preserve"> </v>
      </c>
      <c r="P5007" s="4" t="str">
        <f t="shared" si="706"/>
        <v xml:space="preserve"> </v>
      </c>
      <c r="Q5007" s="4" t="str">
        <f t="shared" si="706"/>
        <v xml:space="preserve"> </v>
      </c>
      <c r="R5007" s="4" t="str">
        <f t="shared" si="706"/>
        <v xml:space="preserve"> </v>
      </c>
      <c r="S5007" s="4" t="str">
        <f t="shared" si="706"/>
        <v xml:space="preserve"> </v>
      </c>
      <c r="T5007" s="4" t="str">
        <f t="shared" si="706"/>
        <v xml:space="preserve"> </v>
      </c>
      <c r="U5007" s="4" t="str">
        <f t="shared" si="706"/>
        <v xml:space="preserve"> </v>
      </c>
      <c r="V5007" s="4" t="str">
        <f t="shared" si="705"/>
        <v xml:space="preserve"> </v>
      </c>
      <c r="W5007" s="4" t="str">
        <f t="shared" si="705"/>
        <v xml:space="preserve"> </v>
      </c>
      <c r="X5007" s="4" t="str">
        <f t="shared" si="705"/>
        <v xml:space="preserve"> </v>
      </c>
      <c r="Y5007" s="4" t="str">
        <f t="shared" si="705"/>
        <v xml:space="preserve"> </v>
      </c>
      <c r="Z5007" s="4" t="str">
        <f t="shared" si="705"/>
        <v xml:space="preserve"> </v>
      </c>
      <c r="AA5007" s="4" t="str">
        <f t="shared" si="705"/>
        <v xml:space="preserve"> </v>
      </c>
      <c r="AB5007" s="4" t="str">
        <f t="shared" si="705"/>
        <v xml:space="preserve"> </v>
      </c>
      <c r="AC5007" s="4" t="str">
        <f t="shared" si="705"/>
        <v xml:space="preserve"> </v>
      </c>
      <c r="AD5007" s="4" t="str">
        <f t="shared" si="705"/>
        <v xml:space="preserve"> </v>
      </c>
      <c r="AE5007" s="4" t="str">
        <f t="shared" si="705"/>
        <v xml:space="preserve"> </v>
      </c>
      <c r="AF5007" s="4" t="str">
        <f t="shared" si="705"/>
        <v xml:space="preserve"> </v>
      </c>
      <c r="AG5007" s="4" t="str">
        <f t="shared" si="705"/>
        <v xml:space="preserve"> </v>
      </c>
    </row>
    <row r="5008" spans="1:33" x14ac:dyDescent="0.25">
      <c r="A5008" s="3">
        <v>42834.999999999993</v>
      </c>
      <c r="B5008" s="2">
        <v>42834.999999999993</v>
      </c>
      <c r="C5008" s="1">
        <v>44191.237999999998</v>
      </c>
      <c r="D5008" s="6">
        <f>Tabel1[[#This Row],[Demand]]-C5007</f>
        <v>0.43999999999505235</v>
      </c>
      <c r="E5008">
        <f t="shared" si="704"/>
        <v>0.4</v>
      </c>
      <c r="F5008" s="5" t="str">
        <f t="shared" si="706"/>
        <v xml:space="preserve"> </v>
      </c>
      <c r="G5008" s="4" t="str">
        <f t="shared" si="706"/>
        <v xml:space="preserve"> </v>
      </c>
      <c r="H5008" s="4" t="str">
        <f t="shared" si="706"/>
        <v xml:space="preserve"> </v>
      </c>
      <c r="I5008" s="4" t="str">
        <f t="shared" si="706"/>
        <v xml:space="preserve"> </v>
      </c>
      <c r="J5008" s="4">
        <f t="shared" si="706"/>
        <v>1</v>
      </c>
      <c r="K5008" s="4" t="str">
        <f t="shared" si="706"/>
        <v xml:space="preserve"> </v>
      </c>
      <c r="L5008" s="4" t="str">
        <f t="shared" si="706"/>
        <v xml:space="preserve"> </v>
      </c>
      <c r="M5008" s="4" t="str">
        <f t="shared" si="706"/>
        <v xml:space="preserve"> </v>
      </c>
      <c r="N5008" s="4" t="str">
        <f t="shared" si="706"/>
        <v xml:space="preserve"> </v>
      </c>
      <c r="O5008" s="4" t="str">
        <f t="shared" si="706"/>
        <v xml:space="preserve"> </v>
      </c>
      <c r="P5008" s="4" t="str">
        <f t="shared" si="706"/>
        <v xml:space="preserve"> </v>
      </c>
      <c r="Q5008" s="4" t="str">
        <f t="shared" si="706"/>
        <v xml:space="preserve"> </v>
      </c>
      <c r="R5008" s="4" t="str">
        <f t="shared" si="706"/>
        <v xml:space="preserve"> </v>
      </c>
      <c r="S5008" s="4" t="str">
        <f t="shared" si="706"/>
        <v xml:space="preserve"> </v>
      </c>
      <c r="T5008" s="4" t="str">
        <f t="shared" si="706"/>
        <v xml:space="preserve"> </v>
      </c>
      <c r="U5008" s="4" t="str">
        <f t="shared" si="706"/>
        <v xml:space="preserve"> </v>
      </c>
      <c r="V5008" s="4" t="str">
        <f t="shared" si="705"/>
        <v xml:space="preserve"> </v>
      </c>
      <c r="W5008" s="4" t="str">
        <f t="shared" si="705"/>
        <v xml:space="preserve"> </v>
      </c>
      <c r="X5008" s="4" t="str">
        <f t="shared" si="705"/>
        <v xml:space="preserve"> </v>
      </c>
      <c r="Y5008" s="4" t="str">
        <f t="shared" si="705"/>
        <v xml:space="preserve"> </v>
      </c>
      <c r="Z5008" s="4" t="str">
        <f t="shared" si="705"/>
        <v xml:space="preserve"> </v>
      </c>
      <c r="AA5008" s="4" t="str">
        <f t="shared" si="705"/>
        <v xml:space="preserve"> </v>
      </c>
      <c r="AB5008" s="4" t="str">
        <f t="shared" si="705"/>
        <v xml:space="preserve"> </v>
      </c>
      <c r="AC5008" s="4" t="str">
        <f t="shared" si="705"/>
        <v xml:space="preserve"> </v>
      </c>
      <c r="AD5008" s="4" t="str">
        <f t="shared" si="705"/>
        <v xml:space="preserve"> </v>
      </c>
      <c r="AE5008" s="4" t="str">
        <f t="shared" si="705"/>
        <v xml:space="preserve"> </v>
      </c>
      <c r="AF5008" s="4" t="str">
        <f t="shared" si="705"/>
        <v xml:space="preserve"> </v>
      </c>
      <c r="AG5008" s="4" t="str">
        <f t="shared" si="705"/>
        <v xml:space="preserve"> </v>
      </c>
    </row>
    <row r="5009" spans="1:33" x14ac:dyDescent="0.25">
      <c r="A5009" s="3">
        <v>42835.010416666664</v>
      </c>
      <c r="B5009" s="2">
        <v>42835.010416666664</v>
      </c>
      <c r="C5009" s="1">
        <v>44191.694000000003</v>
      </c>
      <c r="D5009" s="6">
        <f>Tabel1[[#This Row],[Demand]]-C5008</f>
        <v>0.45600000000558794</v>
      </c>
      <c r="E5009">
        <f t="shared" si="704"/>
        <v>0.5</v>
      </c>
      <c r="F5009" s="5" t="str">
        <f t="shared" si="706"/>
        <v xml:space="preserve"> </v>
      </c>
      <c r="G5009" s="4" t="str">
        <f t="shared" si="706"/>
        <v xml:space="preserve"> </v>
      </c>
      <c r="H5009" s="4" t="str">
        <f t="shared" si="706"/>
        <v xml:space="preserve"> </v>
      </c>
      <c r="I5009" s="4" t="str">
        <f t="shared" si="706"/>
        <v xml:space="preserve"> </v>
      </c>
      <c r="J5009" s="4" t="str">
        <f t="shared" si="706"/>
        <v xml:space="preserve"> </v>
      </c>
      <c r="K5009" s="4">
        <f t="shared" si="706"/>
        <v>1</v>
      </c>
      <c r="L5009" s="4" t="str">
        <f t="shared" si="706"/>
        <v xml:space="preserve"> </v>
      </c>
      <c r="M5009" s="4" t="str">
        <f t="shared" si="706"/>
        <v xml:space="preserve"> </v>
      </c>
      <c r="N5009" s="4" t="str">
        <f t="shared" si="706"/>
        <v xml:space="preserve"> </v>
      </c>
      <c r="O5009" s="4" t="str">
        <f t="shared" si="706"/>
        <v xml:space="preserve"> </v>
      </c>
      <c r="P5009" s="4" t="str">
        <f t="shared" si="706"/>
        <v xml:space="preserve"> </v>
      </c>
      <c r="Q5009" s="4" t="str">
        <f t="shared" si="706"/>
        <v xml:space="preserve"> </v>
      </c>
      <c r="R5009" s="4" t="str">
        <f t="shared" si="706"/>
        <v xml:space="preserve"> </v>
      </c>
      <c r="S5009" s="4" t="str">
        <f t="shared" si="706"/>
        <v xml:space="preserve"> </v>
      </c>
      <c r="T5009" s="4" t="str">
        <f t="shared" si="706"/>
        <v xml:space="preserve"> </v>
      </c>
      <c r="U5009" s="4" t="str">
        <f t="shared" si="706"/>
        <v xml:space="preserve"> </v>
      </c>
      <c r="V5009" s="4" t="str">
        <f t="shared" si="705"/>
        <v xml:space="preserve"> </v>
      </c>
      <c r="W5009" s="4" t="str">
        <f t="shared" si="705"/>
        <v xml:space="preserve"> </v>
      </c>
      <c r="X5009" s="4" t="str">
        <f t="shared" si="705"/>
        <v xml:space="preserve"> </v>
      </c>
      <c r="Y5009" s="4" t="str">
        <f t="shared" si="705"/>
        <v xml:space="preserve"> </v>
      </c>
      <c r="Z5009" s="4" t="str">
        <f t="shared" si="705"/>
        <v xml:space="preserve"> </v>
      </c>
      <c r="AA5009" s="4" t="str">
        <f t="shared" si="705"/>
        <v xml:space="preserve"> </v>
      </c>
      <c r="AB5009" s="4" t="str">
        <f t="shared" si="705"/>
        <v xml:space="preserve"> </v>
      </c>
      <c r="AC5009" s="4" t="str">
        <f t="shared" si="705"/>
        <v xml:space="preserve"> </v>
      </c>
      <c r="AD5009" s="4" t="str">
        <f t="shared" si="705"/>
        <v xml:space="preserve"> </v>
      </c>
      <c r="AE5009" s="4" t="str">
        <f t="shared" si="705"/>
        <v xml:space="preserve"> </v>
      </c>
      <c r="AF5009" s="4" t="str">
        <f t="shared" si="705"/>
        <v xml:space="preserve"> </v>
      </c>
      <c r="AG5009" s="4" t="str">
        <f t="shared" si="705"/>
        <v xml:space="preserve"> </v>
      </c>
    </row>
    <row r="5010" spans="1:33" x14ac:dyDescent="0.25">
      <c r="A5010" s="3">
        <v>42835.020833333336</v>
      </c>
      <c r="B5010" s="2">
        <v>42835.020833333336</v>
      </c>
      <c r="C5010" s="1">
        <v>44192.131000000001</v>
      </c>
      <c r="D5010" s="6">
        <f>Tabel1[[#This Row],[Demand]]-C5009</f>
        <v>0.43699999999807915</v>
      </c>
      <c r="E5010">
        <f t="shared" si="704"/>
        <v>0.4</v>
      </c>
      <c r="F5010" s="5" t="str">
        <f t="shared" si="706"/>
        <v xml:space="preserve"> </v>
      </c>
      <c r="G5010" s="4" t="str">
        <f t="shared" si="706"/>
        <v xml:space="preserve"> </v>
      </c>
      <c r="H5010" s="4" t="str">
        <f t="shared" si="706"/>
        <v xml:space="preserve"> </v>
      </c>
      <c r="I5010" s="4" t="str">
        <f t="shared" si="706"/>
        <v xml:space="preserve"> </v>
      </c>
      <c r="J5010" s="4">
        <f t="shared" si="706"/>
        <v>1</v>
      </c>
      <c r="K5010" s="4" t="str">
        <f t="shared" si="706"/>
        <v xml:space="preserve"> </v>
      </c>
      <c r="L5010" s="4" t="str">
        <f t="shared" si="706"/>
        <v xml:space="preserve"> </v>
      </c>
      <c r="M5010" s="4" t="str">
        <f t="shared" si="706"/>
        <v xml:space="preserve"> </v>
      </c>
      <c r="N5010" s="4" t="str">
        <f t="shared" si="706"/>
        <v xml:space="preserve"> </v>
      </c>
      <c r="O5010" s="4" t="str">
        <f t="shared" si="706"/>
        <v xml:space="preserve"> </v>
      </c>
      <c r="P5010" s="4" t="str">
        <f t="shared" si="706"/>
        <v xml:space="preserve"> </v>
      </c>
      <c r="Q5010" s="4" t="str">
        <f t="shared" si="706"/>
        <v xml:space="preserve"> </v>
      </c>
      <c r="R5010" s="4" t="str">
        <f t="shared" si="706"/>
        <v xml:space="preserve"> </v>
      </c>
      <c r="S5010" s="4" t="str">
        <f t="shared" si="706"/>
        <v xml:space="preserve"> </v>
      </c>
      <c r="T5010" s="4" t="str">
        <f t="shared" si="706"/>
        <v xml:space="preserve"> </v>
      </c>
      <c r="U5010" s="4" t="str">
        <f t="shared" si="706"/>
        <v xml:space="preserve"> </v>
      </c>
      <c r="V5010" s="4" t="str">
        <f t="shared" si="705"/>
        <v xml:space="preserve"> </v>
      </c>
      <c r="W5010" s="4" t="str">
        <f t="shared" si="705"/>
        <v xml:space="preserve"> </v>
      </c>
      <c r="X5010" s="4" t="str">
        <f t="shared" si="705"/>
        <v xml:space="preserve"> </v>
      </c>
      <c r="Y5010" s="4" t="str">
        <f t="shared" si="705"/>
        <v xml:space="preserve"> </v>
      </c>
      <c r="Z5010" s="4" t="str">
        <f t="shared" si="705"/>
        <v xml:space="preserve"> </v>
      </c>
      <c r="AA5010" s="4" t="str">
        <f t="shared" si="705"/>
        <v xml:space="preserve"> </v>
      </c>
      <c r="AB5010" s="4" t="str">
        <f t="shared" si="705"/>
        <v xml:space="preserve"> </v>
      </c>
      <c r="AC5010" s="4" t="str">
        <f t="shared" si="705"/>
        <v xml:space="preserve"> </v>
      </c>
      <c r="AD5010" s="4" t="str">
        <f t="shared" si="705"/>
        <v xml:space="preserve"> </v>
      </c>
      <c r="AE5010" s="4" t="str">
        <f t="shared" si="705"/>
        <v xml:space="preserve"> </v>
      </c>
      <c r="AF5010" s="4" t="str">
        <f t="shared" si="705"/>
        <v xml:space="preserve"> </v>
      </c>
      <c r="AG5010" s="4" t="str">
        <f t="shared" si="705"/>
        <v xml:space="preserve"> </v>
      </c>
    </row>
    <row r="5011" spans="1:33" x14ac:dyDescent="0.25">
      <c r="A5011" s="3">
        <v>42835.031249999993</v>
      </c>
      <c r="B5011" s="2">
        <v>42835.031249999993</v>
      </c>
      <c r="C5011" s="1">
        <v>44192.983</v>
      </c>
      <c r="D5011" s="6">
        <f>Tabel1[[#This Row],[Demand]]-C5010</f>
        <v>0.85199999999895226</v>
      </c>
      <c r="E5011">
        <f t="shared" si="704"/>
        <v>0.9</v>
      </c>
      <c r="F5011" s="5" t="str">
        <f t="shared" si="706"/>
        <v xml:space="preserve"> </v>
      </c>
      <c r="G5011" s="4" t="str">
        <f t="shared" si="706"/>
        <v xml:space="preserve"> </v>
      </c>
      <c r="H5011" s="4" t="str">
        <f t="shared" si="706"/>
        <v xml:space="preserve"> </v>
      </c>
      <c r="I5011" s="4" t="str">
        <f t="shared" si="706"/>
        <v xml:space="preserve"> </v>
      </c>
      <c r="J5011" s="4" t="str">
        <f t="shared" si="706"/>
        <v xml:space="preserve"> </v>
      </c>
      <c r="K5011" s="4" t="str">
        <f t="shared" si="706"/>
        <v xml:space="preserve"> </v>
      </c>
      <c r="L5011" s="4" t="str">
        <f t="shared" si="706"/>
        <v xml:space="preserve"> </v>
      </c>
      <c r="M5011" s="4" t="str">
        <f t="shared" si="706"/>
        <v xml:space="preserve"> </v>
      </c>
      <c r="N5011" s="4" t="str">
        <f t="shared" si="706"/>
        <v xml:space="preserve"> </v>
      </c>
      <c r="O5011" s="4">
        <f t="shared" si="706"/>
        <v>1</v>
      </c>
      <c r="P5011" s="4" t="str">
        <f t="shared" si="706"/>
        <v xml:space="preserve"> </v>
      </c>
      <c r="Q5011" s="4" t="str">
        <f t="shared" si="706"/>
        <v xml:space="preserve"> </v>
      </c>
      <c r="R5011" s="4" t="str">
        <f t="shared" si="706"/>
        <v xml:space="preserve"> </v>
      </c>
      <c r="S5011" s="4" t="str">
        <f t="shared" si="706"/>
        <v xml:space="preserve"> </v>
      </c>
      <c r="T5011" s="4" t="str">
        <f t="shared" si="706"/>
        <v xml:space="preserve"> </v>
      </c>
      <c r="U5011" s="4" t="str">
        <f t="shared" si="706"/>
        <v xml:space="preserve"> </v>
      </c>
      <c r="V5011" s="4" t="str">
        <f t="shared" si="705"/>
        <v xml:space="preserve"> </v>
      </c>
      <c r="W5011" s="4" t="str">
        <f t="shared" si="705"/>
        <v xml:space="preserve"> </v>
      </c>
      <c r="X5011" s="4" t="str">
        <f t="shared" si="705"/>
        <v xml:space="preserve"> </v>
      </c>
      <c r="Y5011" s="4" t="str">
        <f t="shared" si="705"/>
        <v xml:space="preserve"> </v>
      </c>
      <c r="Z5011" s="4" t="str">
        <f t="shared" si="705"/>
        <v xml:space="preserve"> </v>
      </c>
      <c r="AA5011" s="4" t="str">
        <f t="shared" si="705"/>
        <v xml:space="preserve"> </v>
      </c>
      <c r="AB5011" s="4" t="str">
        <f t="shared" si="705"/>
        <v xml:space="preserve"> </v>
      </c>
      <c r="AC5011" s="4" t="str">
        <f t="shared" si="705"/>
        <v xml:space="preserve"> </v>
      </c>
      <c r="AD5011" s="4" t="str">
        <f t="shared" si="705"/>
        <v xml:space="preserve"> </v>
      </c>
      <c r="AE5011" s="4" t="str">
        <f t="shared" si="705"/>
        <v xml:space="preserve"> </v>
      </c>
      <c r="AF5011" s="4" t="str">
        <f t="shared" si="705"/>
        <v xml:space="preserve"> </v>
      </c>
      <c r="AG5011" s="4" t="str">
        <f t="shared" si="705"/>
        <v xml:space="preserve"> </v>
      </c>
    </row>
    <row r="5012" spans="1:33" x14ac:dyDescent="0.25">
      <c r="A5012" s="3">
        <v>42835.041666666664</v>
      </c>
      <c r="B5012" s="2">
        <v>42835.041666666664</v>
      </c>
      <c r="C5012" s="1">
        <v>44193.714999999997</v>
      </c>
      <c r="D5012" s="6">
        <f>Tabel1[[#This Row],[Demand]]-C5011</f>
        <v>0.73199999999633292</v>
      </c>
      <c r="E5012">
        <f t="shared" si="704"/>
        <v>0.7</v>
      </c>
      <c r="F5012" s="5" t="str">
        <f t="shared" si="706"/>
        <v xml:space="preserve"> </v>
      </c>
      <c r="G5012" s="4" t="str">
        <f t="shared" si="706"/>
        <v xml:space="preserve"> </v>
      </c>
      <c r="H5012" s="4" t="str">
        <f t="shared" si="706"/>
        <v xml:space="preserve"> </v>
      </c>
      <c r="I5012" s="4" t="str">
        <f t="shared" si="706"/>
        <v xml:space="preserve"> </v>
      </c>
      <c r="J5012" s="4" t="str">
        <f t="shared" si="706"/>
        <v xml:space="preserve"> </v>
      </c>
      <c r="K5012" s="4" t="str">
        <f t="shared" si="706"/>
        <v xml:space="preserve"> </v>
      </c>
      <c r="L5012" s="4" t="str">
        <f t="shared" si="706"/>
        <v xml:space="preserve"> </v>
      </c>
      <c r="M5012" s="4">
        <f t="shared" si="706"/>
        <v>1</v>
      </c>
      <c r="N5012" s="4" t="str">
        <f t="shared" si="706"/>
        <v xml:space="preserve"> </v>
      </c>
      <c r="O5012" s="4" t="str">
        <f t="shared" si="706"/>
        <v xml:space="preserve"> </v>
      </c>
      <c r="P5012" s="4" t="str">
        <f t="shared" si="706"/>
        <v xml:space="preserve"> </v>
      </c>
      <c r="Q5012" s="4" t="str">
        <f t="shared" si="706"/>
        <v xml:space="preserve"> </v>
      </c>
      <c r="R5012" s="4" t="str">
        <f t="shared" si="706"/>
        <v xml:space="preserve"> </v>
      </c>
      <c r="S5012" s="4" t="str">
        <f t="shared" si="706"/>
        <v xml:space="preserve"> </v>
      </c>
      <c r="T5012" s="4" t="str">
        <f t="shared" si="706"/>
        <v xml:space="preserve"> </v>
      </c>
      <c r="U5012" s="4" t="str">
        <f t="shared" si="706"/>
        <v xml:space="preserve"> </v>
      </c>
      <c r="V5012" s="4" t="str">
        <f t="shared" si="705"/>
        <v xml:space="preserve"> </v>
      </c>
      <c r="W5012" s="4" t="str">
        <f t="shared" si="705"/>
        <v xml:space="preserve"> </v>
      </c>
      <c r="X5012" s="4" t="str">
        <f t="shared" si="705"/>
        <v xml:space="preserve"> </v>
      </c>
      <c r="Y5012" s="4" t="str">
        <f t="shared" si="705"/>
        <v xml:space="preserve"> </v>
      </c>
      <c r="Z5012" s="4" t="str">
        <f t="shared" si="705"/>
        <v xml:space="preserve"> </v>
      </c>
      <c r="AA5012" s="4" t="str">
        <f t="shared" si="705"/>
        <v xml:space="preserve"> </v>
      </c>
      <c r="AB5012" s="4" t="str">
        <f t="shared" si="705"/>
        <v xml:space="preserve"> </v>
      </c>
      <c r="AC5012" s="4" t="str">
        <f t="shared" si="705"/>
        <v xml:space="preserve"> </v>
      </c>
      <c r="AD5012" s="4" t="str">
        <f t="shared" si="705"/>
        <v xml:space="preserve"> </v>
      </c>
      <c r="AE5012" s="4" t="str">
        <f t="shared" si="705"/>
        <v xml:space="preserve"> </v>
      </c>
      <c r="AF5012" s="4" t="str">
        <f t="shared" si="705"/>
        <v xml:space="preserve"> </v>
      </c>
      <c r="AG5012" s="4" t="str">
        <f t="shared" si="705"/>
        <v xml:space="preserve"> </v>
      </c>
    </row>
    <row r="5013" spans="1:33" x14ac:dyDescent="0.25">
      <c r="A5013" s="3">
        <v>42835.052083333336</v>
      </c>
      <c r="B5013" s="2">
        <v>42835.052083333336</v>
      </c>
      <c r="C5013" s="1">
        <v>44194.141000000003</v>
      </c>
      <c r="D5013" s="6">
        <f>Tabel1[[#This Row],[Demand]]-C5012</f>
        <v>0.42600000000675209</v>
      </c>
      <c r="E5013">
        <f t="shared" si="704"/>
        <v>0.4</v>
      </c>
      <c r="F5013" s="5" t="str">
        <f t="shared" si="706"/>
        <v xml:space="preserve"> </v>
      </c>
      <c r="G5013" s="4" t="str">
        <f t="shared" si="706"/>
        <v xml:space="preserve"> </v>
      </c>
      <c r="H5013" s="4" t="str">
        <f t="shared" si="706"/>
        <v xml:space="preserve"> </v>
      </c>
      <c r="I5013" s="4" t="str">
        <f t="shared" si="706"/>
        <v xml:space="preserve"> </v>
      </c>
      <c r="J5013" s="4">
        <f t="shared" si="706"/>
        <v>1</v>
      </c>
      <c r="K5013" s="4" t="str">
        <f t="shared" si="706"/>
        <v xml:space="preserve"> </v>
      </c>
      <c r="L5013" s="4" t="str">
        <f t="shared" si="706"/>
        <v xml:space="preserve"> </v>
      </c>
      <c r="M5013" s="4" t="str">
        <f t="shared" si="706"/>
        <v xml:space="preserve"> </v>
      </c>
      <c r="N5013" s="4" t="str">
        <f t="shared" si="706"/>
        <v xml:space="preserve"> </v>
      </c>
      <c r="O5013" s="4" t="str">
        <f t="shared" si="706"/>
        <v xml:space="preserve"> </v>
      </c>
      <c r="P5013" s="4" t="str">
        <f t="shared" si="706"/>
        <v xml:space="preserve"> </v>
      </c>
      <c r="Q5013" s="4" t="str">
        <f t="shared" si="706"/>
        <v xml:space="preserve"> </v>
      </c>
      <c r="R5013" s="4" t="str">
        <f t="shared" si="706"/>
        <v xml:space="preserve"> </v>
      </c>
      <c r="S5013" s="4" t="str">
        <f t="shared" si="706"/>
        <v xml:space="preserve"> </v>
      </c>
      <c r="T5013" s="4" t="str">
        <f t="shared" si="706"/>
        <v xml:space="preserve"> </v>
      </c>
      <c r="U5013" s="4" t="str">
        <f t="shared" si="706"/>
        <v xml:space="preserve"> </v>
      </c>
      <c r="V5013" s="4" t="str">
        <f t="shared" si="705"/>
        <v xml:space="preserve"> </v>
      </c>
      <c r="W5013" s="4" t="str">
        <f t="shared" si="705"/>
        <v xml:space="preserve"> </v>
      </c>
      <c r="X5013" s="4" t="str">
        <f t="shared" si="705"/>
        <v xml:space="preserve"> </v>
      </c>
      <c r="Y5013" s="4" t="str">
        <f t="shared" si="705"/>
        <v xml:space="preserve"> </v>
      </c>
      <c r="Z5013" s="4" t="str">
        <f t="shared" si="705"/>
        <v xml:space="preserve"> </v>
      </c>
      <c r="AA5013" s="4" t="str">
        <f t="shared" si="705"/>
        <v xml:space="preserve"> </v>
      </c>
      <c r="AB5013" s="4" t="str">
        <f t="shared" si="705"/>
        <v xml:space="preserve"> </v>
      </c>
      <c r="AC5013" s="4" t="str">
        <f t="shared" si="705"/>
        <v xml:space="preserve"> </v>
      </c>
      <c r="AD5013" s="4" t="str">
        <f t="shared" si="705"/>
        <v xml:space="preserve"> </v>
      </c>
      <c r="AE5013" s="4" t="str">
        <f t="shared" si="705"/>
        <v xml:space="preserve"> </v>
      </c>
      <c r="AF5013" s="4" t="str">
        <f t="shared" si="705"/>
        <v xml:space="preserve"> </v>
      </c>
      <c r="AG5013" s="4" t="str">
        <f t="shared" si="705"/>
        <v xml:space="preserve"> </v>
      </c>
    </row>
    <row r="5014" spans="1:33" x14ac:dyDescent="0.25">
      <c r="A5014" s="3">
        <v>42835.062499999993</v>
      </c>
      <c r="B5014" s="2">
        <v>42835.062499999993</v>
      </c>
      <c r="C5014" s="1">
        <v>44194.536999999997</v>
      </c>
      <c r="D5014" s="6">
        <f>Tabel1[[#This Row],[Demand]]-C5013</f>
        <v>0.39599999999336433</v>
      </c>
      <c r="E5014">
        <f t="shared" si="704"/>
        <v>0.4</v>
      </c>
      <c r="F5014" s="5" t="str">
        <f t="shared" si="706"/>
        <v xml:space="preserve"> </v>
      </c>
      <c r="G5014" s="4" t="str">
        <f t="shared" si="706"/>
        <v xml:space="preserve"> </v>
      </c>
      <c r="H5014" s="4" t="str">
        <f t="shared" si="706"/>
        <v xml:space="preserve"> </v>
      </c>
      <c r="I5014" s="4" t="str">
        <f t="shared" si="706"/>
        <v xml:space="preserve"> </v>
      </c>
      <c r="J5014" s="4">
        <f t="shared" si="706"/>
        <v>1</v>
      </c>
      <c r="K5014" s="4" t="str">
        <f t="shared" si="706"/>
        <v xml:space="preserve"> </v>
      </c>
      <c r="L5014" s="4" t="str">
        <f t="shared" si="706"/>
        <v xml:space="preserve"> </v>
      </c>
      <c r="M5014" s="4" t="str">
        <f t="shared" si="706"/>
        <v xml:space="preserve"> </v>
      </c>
      <c r="N5014" s="4" t="str">
        <f t="shared" si="706"/>
        <v xml:space="preserve"> </v>
      </c>
      <c r="O5014" s="4" t="str">
        <f t="shared" si="706"/>
        <v xml:space="preserve"> </v>
      </c>
      <c r="P5014" s="4" t="str">
        <f t="shared" si="706"/>
        <v xml:space="preserve"> </v>
      </c>
      <c r="Q5014" s="4" t="str">
        <f t="shared" si="706"/>
        <v xml:space="preserve"> </v>
      </c>
      <c r="R5014" s="4" t="str">
        <f t="shared" si="706"/>
        <v xml:space="preserve"> </v>
      </c>
      <c r="S5014" s="4" t="str">
        <f t="shared" si="706"/>
        <v xml:space="preserve"> </v>
      </c>
      <c r="T5014" s="4" t="str">
        <f t="shared" si="706"/>
        <v xml:space="preserve"> </v>
      </c>
      <c r="U5014" s="4" t="str">
        <f t="shared" si="706"/>
        <v xml:space="preserve"> </v>
      </c>
      <c r="V5014" s="4" t="str">
        <f t="shared" si="705"/>
        <v xml:space="preserve"> </v>
      </c>
      <c r="W5014" s="4" t="str">
        <f t="shared" si="705"/>
        <v xml:space="preserve"> </v>
      </c>
      <c r="X5014" s="4" t="str">
        <f t="shared" si="705"/>
        <v xml:space="preserve"> </v>
      </c>
      <c r="Y5014" s="4" t="str">
        <f t="shared" si="705"/>
        <v xml:space="preserve"> </v>
      </c>
      <c r="Z5014" s="4" t="str">
        <f t="shared" si="705"/>
        <v xml:space="preserve"> </v>
      </c>
      <c r="AA5014" s="4" t="str">
        <f t="shared" si="705"/>
        <v xml:space="preserve"> </v>
      </c>
      <c r="AB5014" s="4" t="str">
        <f t="shared" si="705"/>
        <v xml:space="preserve"> </v>
      </c>
      <c r="AC5014" s="4" t="str">
        <f t="shared" si="705"/>
        <v xml:space="preserve"> </v>
      </c>
      <c r="AD5014" s="4" t="str">
        <f t="shared" si="705"/>
        <v xml:space="preserve"> </v>
      </c>
      <c r="AE5014" s="4" t="str">
        <f t="shared" si="705"/>
        <v xml:space="preserve"> </v>
      </c>
      <c r="AF5014" s="4" t="str">
        <f t="shared" si="705"/>
        <v xml:space="preserve"> </v>
      </c>
      <c r="AG5014" s="4" t="str">
        <f t="shared" si="705"/>
        <v xml:space="preserve"> </v>
      </c>
    </row>
    <row r="5015" spans="1:33" x14ac:dyDescent="0.25">
      <c r="A5015" s="3">
        <v>42835.072916666664</v>
      </c>
      <c r="B5015" s="2">
        <v>42835.072916666664</v>
      </c>
      <c r="C5015" s="1">
        <v>44194.951000000001</v>
      </c>
      <c r="D5015" s="6">
        <f>Tabel1[[#This Row],[Demand]]-C5014</f>
        <v>0.41400000000430737</v>
      </c>
      <c r="E5015">
        <f t="shared" si="704"/>
        <v>0.4</v>
      </c>
      <c r="F5015" s="5" t="str">
        <f t="shared" si="706"/>
        <v xml:space="preserve"> </v>
      </c>
      <c r="G5015" s="4" t="str">
        <f t="shared" si="706"/>
        <v xml:space="preserve"> </v>
      </c>
      <c r="H5015" s="4" t="str">
        <f t="shared" si="706"/>
        <v xml:space="preserve"> </v>
      </c>
      <c r="I5015" s="4" t="str">
        <f t="shared" si="706"/>
        <v xml:space="preserve"> </v>
      </c>
      <c r="J5015" s="4">
        <f t="shared" si="706"/>
        <v>1</v>
      </c>
      <c r="K5015" s="4" t="str">
        <f t="shared" si="706"/>
        <v xml:space="preserve"> </v>
      </c>
      <c r="L5015" s="4" t="str">
        <f t="shared" si="706"/>
        <v xml:space="preserve"> </v>
      </c>
      <c r="M5015" s="4" t="str">
        <f t="shared" si="706"/>
        <v xml:space="preserve"> </v>
      </c>
      <c r="N5015" s="4" t="str">
        <f t="shared" si="706"/>
        <v xml:space="preserve"> </v>
      </c>
      <c r="O5015" s="4" t="str">
        <f t="shared" si="706"/>
        <v xml:space="preserve"> </v>
      </c>
      <c r="P5015" s="4" t="str">
        <f t="shared" si="706"/>
        <v xml:space="preserve"> </v>
      </c>
      <c r="Q5015" s="4" t="str">
        <f t="shared" si="706"/>
        <v xml:space="preserve"> </v>
      </c>
      <c r="R5015" s="4" t="str">
        <f t="shared" si="706"/>
        <v xml:space="preserve"> </v>
      </c>
      <c r="S5015" s="4" t="str">
        <f t="shared" si="706"/>
        <v xml:space="preserve"> </v>
      </c>
      <c r="T5015" s="4" t="str">
        <f t="shared" si="706"/>
        <v xml:space="preserve"> </v>
      </c>
      <c r="U5015" s="4" t="str">
        <f t="shared" si="706"/>
        <v xml:space="preserve"> </v>
      </c>
      <c r="V5015" s="4" t="str">
        <f t="shared" si="705"/>
        <v xml:space="preserve"> </v>
      </c>
      <c r="W5015" s="4" t="str">
        <f t="shared" si="705"/>
        <v xml:space="preserve"> </v>
      </c>
      <c r="X5015" s="4" t="str">
        <f t="shared" si="705"/>
        <v xml:space="preserve"> </v>
      </c>
      <c r="Y5015" s="4" t="str">
        <f t="shared" si="705"/>
        <v xml:space="preserve"> </v>
      </c>
      <c r="Z5015" s="4" t="str">
        <f t="shared" si="705"/>
        <v xml:space="preserve"> </v>
      </c>
      <c r="AA5015" s="4" t="str">
        <f t="shared" si="705"/>
        <v xml:space="preserve"> </v>
      </c>
      <c r="AB5015" s="4" t="str">
        <f t="shared" si="705"/>
        <v xml:space="preserve"> </v>
      </c>
      <c r="AC5015" s="4" t="str">
        <f t="shared" si="705"/>
        <v xml:space="preserve"> </v>
      </c>
      <c r="AD5015" s="4" t="str">
        <f t="shared" si="705"/>
        <v xml:space="preserve"> </v>
      </c>
      <c r="AE5015" s="4" t="str">
        <f t="shared" si="705"/>
        <v xml:space="preserve"> </v>
      </c>
      <c r="AF5015" s="4" t="str">
        <f t="shared" si="705"/>
        <v xml:space="preserve"> </v>
      </c>
      <c r="AG5015" s="4" t="str">
        <f t="shared" si="705"/>
        <v xml:space="preserve"> </v>
      </c>
    </row>
    <row r="5016" spans="1:33" x14ac:dyDescent="0.25">
      <c r="A5016" s="3">
        <v>42835.083333333336</v>
      </c>
      <c r="B5016" s="2">
        <v>42835.083333333336</v>
      </c>
      <c r="C5016" s="1">
        <v>44195.61</v>
      </c>
      <c r="D5016" s="6">
        <f>Tabel1[[#This Row],[Demand]]-C5015</f>
        <v>0.65899999999965075</v>
      </c>
      <c r="E5016">
        <f t="shared" si="704"/>
        <v>0.7</v>
      </c>
      <c r="F5016" s="5" t="str">
        <f t="shared" si="706"/>
        <v xml:space="preserve"> </v>
      </c>
      <c r="G5016" s="4" t="str">
        <f t="shared" si="706"/>
        <v xml:space="preserve"> </v>
      </c>
      <c r="H5016" s="4" t="str">
        <f t="shared" si="706"/>
        <v xml:space="preserve"> </v>
      </c>
      <c r="I5016" s="4" t="str">
        <f t="shared" si="706"/>
        <v xml:space="preserve"> </v>
      </c>
      <c r="J5016" s="4" t="str">
        <f t="shared" si="706"/>
        <v xml:space="preserve"> </v>
      </c>
      <c r="K5016" s="4" t="str">
        <f t="shared" si="706"/>
        <v xml:space="preserve"> </v>
      </c>
      <c r="L5016" s="4" t="str">
        <f t="shared" si="706"/>
        <v xml:space="preserve"> </v>
      </c>
      <c r="M5016" s="4">
        <f t="shared" si="706"/>
        <v>1</v>
      </c>
      <c r="N5016" s="4" t="str">
        <f t="shared" si="706"/>
        <v xml:space="preserve"> </v>
      </c>
      <c r="O5016" s="4" t="str">
        <f t="shared" si="706"/>
        <v xml:space="preserve"> </v>
      </c>
      <c r="P5016" s="4" t="str">
        <f t="shared" si="706"/>
        <v xml:space="preserve"> </v>
      </c>
      <c r="Q5016" s="4" t="str">
        <f t="shared" si="706"/>
        <v xml:space="preserve"> </v>
      </c>
      <c r="R5016" s="4" t="str">
        <f t="shared" si="706"/>
        <v xml:space="preserve"> </v>
      </c>
      <c r="S5016" s="4" t="str">
        <f t="shared" si="706"/>
        <v xml:space="preserve"> </v>
      </c>
      <c r="T5016" s="4" t="str">
        <f t="shared" si="706"/>
        <v xml:space="preserve"> </v>
      </c>
      <c r="U5016" s="4" t="str">
        <f t="shared" si="706"/>
        <v xml:space="preserve"> </v>
      </c>
      <c r="V5016" s="4" t="str">
        <f t="shared" si="705"/>
        <v xml:space="preserve"> </v>
      </c>
      <c r="W5016" s="4" t="str">
        <f t="shared" si="705"/>
        <v xml:space="preserve"> </v>
      </c>
      <c r="X5016" s="4" t="str">
        <f t="shared" si="705"/>
        <v xml:space="preserve"> </v>
      </c>
      <c r="Y5016" s="4" t="str">
        <f t="shared" si="705"/>
        <v xml:space="preserve"> </v>
      </c>
      <c r="Z5016" s="4" t="str">
        <f t="shared" si="705"/>
        <v xml:space="preserve"> </v>
      </c>
      <c r="AA5016" s="4" t="str">
        <f t="shared" si="705"/>
        <v xml:space="preserve"> </v>
      </c>
      <c r="AB5016" s="4" t="str">
        <f t="shared" si="705"/>
        <v xml:space="preserve"> </v>
      </c>
      <c r="AC5016" s="4" t="str">
        <f t="shared" si="705"/>
        <v xml:space="preserve"> </v>
      </c>
      <c r="AD5016" s="4" t="str">
        <f t="shared" si="705"/>
        <v xml:space="preserve"> </v>
      </c>
      <c r="AE5016" s="4" t="str">
        <f t="shared" si="705"/>
        <v xml:space="preserve"> </v>
      </c>
      <c r="AF5016" s="4" t="str">
        <f t="shared" si="705"/>
        <v xml:space="preserve"> </v>
      </c>
      <c r="AG5016" s="4" t="str">
        <f t="shared" si="705"/>
        <v xml:space="preserve"> </v>
      </c>
    </row>
    <row r="5017" spans="1:33" x14ac:dyDescent="0.25">
      <c r="A5017" s="3">
        <v>42835.093749999993</v>
      </c>
      <c r="B5017" s="2">
        <v>42835.093749999993</v>
      </c>
      <c r="C5017" s="1">
        <v>44196.178</v>
      </c>
      <c r="D5017" s="6">
        <f>Tabel1[[#This Row],[Demand]]-C5016</f>
        <v>0.56799999999930151</v>
      </c>
      <c r="E5017">
        <f t="shared" si="704"/>
        <v>0.6</v>
      </c>
      <c r="F5017" s="5" t="str">
        <f t="shared" si="706"/>
        <v xml:space="preserve"> </v>
      </c>
      <c r="G5017" s="4" t="str">
        <f t="shared" si="706"/>
        <v xml:space="preserve"> </v>
      </c>
      <c r="H5017" s="4" t="str">
        <f t="shared" si="706"/>
        <v xml:space="preserve"> </v>
      </c>
      <c r="I5017" s="4" t="str">
        <f t="shared" si="706"/>
        <v xml:space="preserve"> </v>
      </c>
      <c r="J5017" s="4" t="str">
        <f t="shared" si="706"/>
        <v xml:space="preserve"> </v>
      </c>
      <c r="K5017" s="4" t="str">
        <f t="shared" si="706"/>
        <v xml:space="preserve"> </v>
      </c>
      <c r="L5017" s="4">
        <f t="shared" si="706"/>
        <v>1</v>
      </c>
      <c r="M5017" s="4" t="str">
        <f t="shared" si="706"/>
        <v xml:space="preserve"> </v>
      </c>
      <c r="N5017" s="4" t="str">
        <f t="shared" si="706"/>
        <v xml:space="preserve"> </v>
      </c>
      <c r="O5017" s="4" t="str">
        <f t="shared" si="706"/>
        <v xml:space="preserve"> </v>
      </c>
      <c r="P5017" s="4" t="str">
        <f t="shared" si="706"/>
        <v xml:space="preserve"> </v>
      </c>
      <c r="Q5017" s="4" t="str">
        <f t="shared" si="706"/>
        <v xml:space="preserve"> </v>
      </c>
      <c r="R5017" s="4" t="str">
        <f t="shared" si="706"/>
        <v xml:space="preserve"> </v>
      </c>
      <c r="S5017" s="4" t="str">
        <f t="shared" si="706"/>
        <v xml:space="preserve"> </v>
      </c>
      <c r="T5017" s="4" t="str">
        <f t="shared" si="706"/>
        <v xml:space="preserve"> </v>
      </c>
      <c r="U5017" s="4" t="str">
        <f t="shared" si="706"/>
        <v xml:space="preserve"> </v>
      </c>
      <c r="V5017" s="4" t="str">
        <f t="shared" si="705"/>
        <v xml:space="preserve"> </v>
      </c>
      <c r="W5017" s="4" t="str">
        <f t="shared" si="705"/>
        <v xml:space="preserve"> </v>
      </c>
      <c r="X5017" s="4" t="str">
        <f t="shared" si="705"/>
        <v xml:space="preserve"> </v>
      </c>
      <c r="Y5017" s="4" t="str">
        <f t="shared" si="705"/>
        <v xml:space="preserve"> </v>
      </c>
      <c r="Z5017" s="4" t="str">
        <f t="shared" si="705"/>
        <v xml:space="preserve"> </v>
      </c>
      <c r="AA5017" s="4" t="str">
        <f t="shared" si="705"/>
        <v xml:space="preserve"> </v>
      </c>
      <c r="AB5017" s="4" t="str">
        <f t="shared" si="705"/>
        <v xml:space="preserve"> </v>
      </c>
      <c r="AC5017" s="4" t="str">
        <f t="shared" si="705"/>
        <v xml:space="preserve"> </v>
      </c>
      <c r="AD5017" s="4" t="str">
        <f t="shared" si="705"/>
        <v xml:space="preserve"> </v>
      </c>
      <c r="AE5017" s="4" t="str">
        <f t="shared" si="705"/>
        <v xml:space="preserve"> </v>
      </c>
      <c r="AF5017" s="4" t="str">
        <f t="shared" si="705"/>
        <v xml:space="preserve"> </v>
      </c>
      <c r="AG5017" s="4" t="str">
        <f t="shared" si="705"/>
        <v xml:space="preserve"> </v>
      </c>
    </row>
    <row r="5018" spans="1:33" x14ac:dyDescent="0.25">
      <c r="A5018" s="3">
        <v>42835.104166666664</v>
      </c>
      <c r="B5018" s="2">
        <v>42835.104166666664</v>
      </c>
      <c r="C5018" s="1">
        <v>44196.606</v>
      </c>
      <c r="D5018" s="6">
        <f>Tabel1[[#This Row],[Demand]]-C5017</f>
        <v>0.42799999999988358</v>
      </c>
      <c r="E5018">
        <f t="shared" si="704"/>
        <v>0.4</v>
      </c>
      <c r="F5018" s="5" t="str">
        <f t="shared" si="706"/>
        <v xml:space="preserve"> </v>
      </c>
      <c r="G5018" s="4" t="str">
        <f t="shared" si="706"/>
        <v xml:space="preserve"> </v>
      </c>
      <c r="H5018" s="4" t="str">
        <f t="shared" si="706"/>
        <v xml:space="preserve"> </v>
      </c>
      <c r="I5018" s="4" t="str">
        <f t="shared" si="706"/>
        <v xml:space="preserve"> </v>
      </c>
      <c r="J5018" s="4">
        <f t="shared" si="706"/>
        <v>1</v>
      </c>
      <c r="K5018" s="4" t="str">
        <f t="shared" si="706"/>
        <v xml:space="preserve"> </v>
      </c>
      <c r="L5018" s="4" t="str">
        <f t="shared" si="706"/>
        <v xml:space="preserve"> </v>
      </c>
      <c r="M5018" s="4" t="str">
        <f t="shared" si="706"/>
        <v xml:space="preserve"> </v>
      </c>
      <c r="N5018" s="4" t="str">
        <f t="shared" si="706"/>
        <v xml:space="preserve"> </v>
      </c>
      <c r="O5018" s="4" t="str">
        <f t="shared" si="706"/>
        <v xml:space="preserve"> </v>
      </c>
      <c r="P5018" s="4" t="str">
        <f t="shared" si="706"/>
        <v xml:space="preserve"> </v>
      </c>
      <c r="Q5018" s="4" t="str">
        <f t="shared" si="706"/>
        <v xml:space="preserve"> </v>
      </c>
      <c r="R5018" s="4" t="str">
        <f t="shared" si="706"/>
        <v xml:space="preserve"> </v>
      </c>
      <c r="S5018" s="4" t="str">
        <f t="shared" si="706"/>
        <v xml:space="preserve"> </v>
      </c>
      <c r="T5018" s="4" t="str">
        <f t="shared" si="706"/>
        <v xml:space="preserve"> </v>
      </c>
      <c r="U5018" s="4" t="str">
        <f t="shared" si="706"/>
        <v xml:space="preserve"> </v>
      </c>
      <c r="V5018" s="4" t="str">
        <f t="shared" si="705"/>
        <v xml:space="preserve"> </v>
      </c>
      <c r="W5018" s="4" t="str">
        <f t="shared" si="705"/>
        <v xml:space="preserve"> </v>
      </c>
      <c r="X5018" s="4" t="str">
        <f t="shared" si="705"/>
        <v xml:space="preserve"> </v>
      </c>
      <c r="Y5018" s="4" t="str">
        <f t="shared" si="705"/>
        <v xml:space="preserve"> </v>
      </c>
      <c r="Z5018" s="4" t="str">
        <f t="shared" si="705"/>
        <v xml:space="preserve"> </v>
      </c>
      <c r="AA5018" s="4" t="str">
        <f t="shared" si="705"/>
        <v xml:space="preserve"> </v>
      </c>
      <c r="AB5018" s="4" t="str">
        <f t="shared" si="705"/>
        <v xml:space="preserve"> </v>
      </c>
      <c r="AC5018" s="4" t="str">
        <f t="shared" si="705"/>
        <v xml:space="preserve"> </v>
      </c>
      <c r="AD5018" s="4" t="str">
        <f t="shared" si="705"/>
        <v xml:space="preserve"> </v>
      </c>
      <c r="AE5018" s="4" t="str">
        <f t="shared" si="705"/>
        <v xml:space="preserve"> </v>
      </c>
      <c r="AF5018" s="4" t="str">
        <f t="shared" si="705"/>
        <v xml:space="preserve"> </v>
      </c>
      <c r="AG5018" s="4" t="str">
        <f t="shared" si="705"/>
        <v xml:space="preserve"> </v>
      </c>
    </row>
    <row r="5019" spans="1:33" x14ac:dyDescent="0.25">
      <c r="A5019" s="3">
        <v>42835.114583333336</v>
      </c>
      <c r="B5019" s="2">
        <v>42835.114583333336</v>
      </c>
      <c r="C5019" s="1">
        <v>44197.118000000002</v>
      </c>
      <c r="D5019" s="6">
        <f>Tabel1[[#This Row],[Demand]]-C5018</f>
        <v>0.51200000000244472</v>
      </c>
      <c r="E5019">
        <f t="shared" si="704"/>
        <v>0.5</v>
      </c>
      <c r="F5019" s="5" t="str">
        <f t="shared" si="706"/>
        <v xml:space="preserve"> </v>
      </c>
      <c r="G5019" s="4" t="str">
        <f t="shared" si="706"/>
        <v xml:space="preserve"> </v>
      </c>
      <c r="H5019" s="4" t="str">
        <f t="shared" si="706"/>
        <v xml:space="preserve"> </v>
      </c>
      <c r="I5019" s="4" t="str">
        <f t="shared" si="706"/>
        <v xml:space="preserve"> </v>
      </c>
      <c r="J5019" s="4" t="str">
        <f t="shared" si="706"/>
        <v xml:space="preserve"> </v>
      </c>
      <c r="K5019" s="4">
        <f t="shared" si="706"/>
        <v>1</v>
      </c>
      <c r="L5019" s="4" t="str">
        <f t="shared" si="706"/>
        <v xml:space="preserve"> </v>
      </c>
      <c r="M5019" s="4" t="str">
        <f t="shared" si="706"/>
        <v xml:space="preserve"> </v>
      </c>
      <c r="N5019" s="4" t="str">
        <f t="shared" si="706"/>
        <v xml:space="preserve"> </v>
      </c>
      <c r="O5019" s="4" t="str">
        <f t="shared" si="706"/>
        <v xml:space="preserve"> </v>
      </c>
      <c r="P5019" s="4" t="str">
        <f t="shared" si="706"/>
        <v xml:space="preserve"> </v>
      </c>
      <c r="Q5019" s="4" t="str">
        <f t="shared" si="706"/>
        <v xml:space="preserve"> </v>
      </c>
      <c r="R5019" s="4" t="str">
        <f t="shared" si="706"/>
        <v xml:space="preserve"> </v>
      </c>
      <c r="S5019" s="4" t="str">
        <f t="shared" si="706"/>
        <v xml:space="preserve"> </v>
      </c>
      <c r="T5019" s="4" t="str">
        <f t="shared" si="706"/>
        <v xml:space="preserve"> </v>
      </c>
      <c r="U5019" s="4" t="str">
        <f t="shared" ref="U5019:AG5034" si="707">_xlfn.IFS($E5019=U$1,1,$E5019&lt;&gt;U$1," ")</f>
        <v xml:space="preserve"> </v>
      </c>
      <c r="V5019" s="4" t="str">
        <f t="shared" si="707"/>
        <v xml:space="preserve"> </v>
      </c>
      <c r="W5019" s="4" t="str">
        <f t="shared" si="707"/>
        <v xml:space="preserve"> </v>
      </c>
      <c r="X5019" s="4" t="str">
        <f t="shared" si="707"/>
        <v xml:space="preserve"> </v>
      </c>
      <c r="Y5019" s="4" t="str">
        <f t="shared" si="707"/>
        <v xml:space="preserve"> </v>
      </c>
      <c r="Z5019" s="4" t="str">
        <f t="shared" si="707"/>
        <v xml:space="preserve"> </v>
      </c>
      <c r="AA5019" s="4" t="str">
        <f t="shared" si="707"/>
        <v xml:space="preserve"> </v>
      </c>
      <c r="AB5019" s="4" t="str">
        <f t="shared" si="707"/>
        <v xml:space="preserve"> </v>
      </c>
      <c r="AC5019" s="4" t="str">
        <f t="shared" si="707"/>
        <v xml:space="preserve"> </v>
      </c>
      <c r="AD5019" s="4" t="str">
        <f t="shared" si="707"/>
        <v xml:space="preserve"> </v>
      </c>
      <c r="AE5019" s="4" t="str">
        <f t="shared" si="707"/>
        <v xml:space="preserve"> </v>
      </c>
      <c r="AF5019" s="4" t="str">
        <f t="shared" si="707"/>
        <v xml:space="preserve"> </v>
      </c>
      <c r="AG5019" s="4" t="str">
        <f t="shared" si="707"/>
        <v xml:space="preserve"> </v>
      </c>
    </row>
    <row r="5020" spans="1:33" x14ac:dyDescent="0.25">
      <c r="A5020" s="3">
        <v>42835.124999999993</v>
      </c>
      <c r="B5020" s="2">
        <v>42835.124999999993</v>
      </c>
      <c r="C5020" s="1">
        <v>44198.184999999998</v>
      </c>
      <c r="D5020" s="6">
        <f>Tabel1[[#This Row],[Demand]]-C5019</f>
        <v>1.0669999999954598</v>
      </c>
      <c r="E5020">
        <f t="shared" si="704"/>
        <v>1.1000000000000001</v>
      </c>
      <c r="F5020" s="5" t="str">
        <f t="shared" ref="F5020:U5035" si="708">_xlfn.IFS($E5020=F$1,1,$E5020&lt;&gt;F$1," ")</f>
        <v xml:space="preserve"> </v>
      </c>
      <c r="G5020" s="4" t="str">
        <f t="shared" si="708"/>
        <v xml:space="preserve"> </v>
      </c>
      <c r="H5020" s="4" t="str">
        <f t="shared" si="708"/>
        <v xml:space="preserve"> </v>
      </c>
      <c r="I5020" s="4" t="str">
        <f t="shared" si="708"/>
        <v xml:space="preserve"> </v>
      </c>
      <c r="J5020" s="4" t="str">
        <f t="shared" si="708"/>
        <v xml:space="preserve"> </v>
      </c>
      <c r="K5020" s="4" t="str">
        <f t="shared" si="708"/>
        <v xml:space="preserve"> </v>
      </c>
      <c r="L5020" s="4" t="str">
        <f t="shared" si="708"/>
        <v xml:space="preserve"> </v>
      </c>
      <c r="M5020" s="4" t="str">
        <f t="shared" si="708"/>
        <v xml:space="preserve"> </v>
      </c>
      <c r="N5020" s="4" t="str">
        <f t="shared" si="708"/>
        <v xml:space="preserve"> </v>
      </c>
      <c r="O5020" s="4" t="str">
        <f t="shared" si="708"/>
        <v xml:space="preserve"> </v>
      </c>
      <c r="P5020" s="4" t="str">
        <f t="shared" si="708"/>
        <v xml:space="preserve"> </v>
      </c>
      <c r="Q5020" s="4">
        <f t="shared" si="708"/>
        <v>1</v>
      </c>
      <c r="R5020" s="4" t="str">
        <f t="shared" si="708"/>
        <v xml:space="preserve"> </v>
      </c>
      <c r="S5020" s="4" t="str">
        <f t="shared" si="708"/>
        <v xml:space="preserve"> </v>
      </c>
      <c r="T5020" s="4" t="str">
        <f t="shared" si="708"/>
        <v xml:space="preserve"> </v>
      </c>
      <c r="U5020" s="4" t="str">
        <f t="shared" si="708"/>
        <v xml:space="preserve"> </v>
      </c>
      <c r="V5020" s="4" t="str">
        <f t="shared" si="707"/>
        <v xml:space="preserve"> </v>
      </c>
      <c r="W5020" s="4" t="str">
        <f t="shared" si="707"/>
        <v xml:space="preserve"> </v>
      </c>
      <c r="X5020" s="4" t="str">
        <f t="shared" si="707"/>
        <v xml:space="preserve"> </v>
      </c>
      <c r="Y5020" s="4" t="str">
        <f t="shared" si="707"/>
        <v xml:space="preserve"> </v>
      </c>
      <c r="Z5020" s="4" t="str">
        <f t="shared" si="707"/>
        <v xml:space="preserve"> </v>
      </c>
      <c r="AA5020" s="4" t="str">
        <f t="shared" si="707"/>
        <v xml:space="preserve"> </v>
      </c>
      <c r="AB5020" s="4" t="str">
        <f t="shared" si="707"/>
        <v xml:space="preserve"> </v>
      </c>
      <c r="AC5020" s="4" t="str">
        <f t="shared" si="707"/>
        <v xml:space="preserve"> </v>
      </c>
      <c r="AD5020" s="4" t="str">
        <f t="shared" si="707"/>
        <v xml:space="preserve"> </v>
      </c>
      <c r="AE5020" s="4" t="str">
        <f t="shared" si="707"/>
        <v xml:space="preserve"> </v>
      </c>
      <c r="AF5020" s="4" t="str">
        <f t="shared" si="707"/>
        <v xml:space="preserve"> </v>
      </c>
      <c r="AG5020" s="4" t="str">
        <f t="shared" si="707"/>
        <v xml:space="preserve"> </v>
      </c>
    </row>
    <row r="5021" spans="1:33" x14ac:dyDescent="0.25">
      <c r="A5021" s="3">
        <v>42835.135416666664</v>
      </c>
      <c r="B5021" s="2">
        <v>42835.135416666664</v>
      </c>
      <c r="C5021" s="1">
        <v>44198.879999999997</v>
      </c>
      <c r="D5021" s="6">
        <f>Tabel1[[#This Row],[Demand]]-C5020</f>
        <v>0.69499999999970896</v>
      </c>
      <c r="E5021">
        <f t="shared" si="704"/>
        <v>0.7</v>
      </c>
      <c r="F5021" s="5" t="str">
        <f t="shared" si="708"/>
        <v xml:space="preserve"> </v>
      </c>
      <c r="G5021" s="4" t="str">
        <f t="shared" si="708"/>
        <v xml:space="preserve"> </v>
      </c>
      <c r="H5021" s="4" t="str">
        <f t="shared" si="708"/>
        <v xml:space="preserve"> </v>
      </c>
      <c r="I5021" s="4" t="str">
        <f t="shared" si="708"/>
        <v xml:space="preserve"> </v>
      </c>
      <c r="J5021" s="4" t="str">
        <f t="shared" si="708"/>
        <v xml:space="preserve"> </v>
      </c>
      <c r="K5021" s="4" t="str">
        <f t="shared" si="708"/>
        <v xml:space="preserve"> </v>
      </c>
      <c r="L5021" s="4" t="str">
        <f t="shared" si="708"/>
        <v xml:space="preserve"> </v>
      </c>
      <c r="M5021" s="4">
        <f t="shared" si="708"/>
        <v>1</v>
      </c>
      <c r="N5021" s="4" t="str">
        <f t="shared" si="708"/>
        <v xml:space="preserve"> </v>
      </c>
      <c r="O5021" s="4" t="str">
        <f t="shared" si="708"/>
        <v xml:space="preserve"> </v>
      </c>
      <c r="P5021" s="4" t="str">
        <f t="shared" si="708"/>
        <v xml:space="preserve"> </v>
      </c>
      <c r="Q5021" s="4" t="str">
        <f t="shared" si="708"/>
        <v xml:space="preserve"> </v>
      </c>
      <c r="R5021" s="4" t="str">
        <f t="shared" si="708"/>
        <v xml:space="preserve"> </v>
      </c>
      <c r="S5021" s="4" t="str">
        <f t="shared" si="708"/>
        <v xml:space="preserve"> </v>
      </c>
      <c r="T5021" s="4" t="str">
        <f t="shared" si="708"/>
        <v xml:space="preserve"> </v>
      </c>
      <c r="U5021" s="4" t="str">
        <f t="shared" si="708"/>
        <v xml:space="preserve"> </v>
      </c>
      <c r="V5021" s="4" t="str">
        <f t="shared" si="707"/>
        <v xml:space="preserve"> </v>
      </c>
      <c r="W5021" s="4" t="str">
        <f t="shared" si="707"/>
        <v xml:space="preserve"> </v>
      </c>
      <c r="X5021" s="4" t="str">
        <f t="shared" si="707"/>
        <v xml:space="preserve"> </v>
      </c>
      <c r="Y5021" s="4" t="str">
        <f t="shared" si="707"/>
        <v xml:space="preserve"> </v>
      </c>
      <c r="Z5021" s="4" t="str">
        <f t="shared" si="707"/>
        <v xml:space="preserve"> </v>
      </c>
      <c r="AA5021" s="4" t="str">
        <f t="shared" si="707"/>
        <v xml:space="preserve"> </v>
      </c>
      <c r="AB5021" s="4" t="str">
        <f t="shared" si="707"/>
        <v xml:space="preserve"> </v>
      </c>
      <c r="AC5021" s="4" t="str">
        <f t="shared" si="707"/>
        <v xml:space="preserve"> </v>
      </c>
      <c r="AD5021" s="4" t="str">
        <f t="shared" si="707"/>
        <v xml:space="preserve"> </v>
      </c>
      <c r="AE5021" s="4" t="str">
        <f t="shared" si="707"/>
        <v xml:space="preserve"> </v>
      </c>
      <c r="AF5021" s="4" t="str">
        <f t="shared" si="707"/>
        <v xml:space="preserve"> </v>
      </c>
      <c r="AG5021" s="4" t="str">
        <f t="shared" si="707"/>
        <v xml:space="preserve"> </v>
      </c>
    </row>
    <row r="5022" spans="1:33" x14ac:dyDescent="0.25">
      <c r="A5022" s="3">
        <v>42835.145833333336</v>
      </c>
      <c r="B5022" s="2">
        <v>42835.145833333336</v>
      </c>
      <c r="C5022" s="1">
        <v>44199.506000000001</v>
      </c>
      <c r="D5022" s="6">
        <f>Tabel1[[#This Row],[Demand]]-C5021</f>
        <v>0.62600000000384171</v>
      </c>
      <c r="E5022">
        <f t="shared" si="704"/>
        <v>0.6</v>
      </c>
      <c r="F5022" s="5" t="str">
        <f t="shared" si="708"/>
        <v xml:space="preserve"> </v>
      </c>
      <c r="G5022" s="4" t="str">
        <f t="shared" si="708"/>
        <v xml:space="preserve"> </v>
      </c>
      <c r="H5022" s="4" t="str">
        <f t="shared" si="708"/>
        <v xml:space="preserve"> </v>
      </c>
      <c r="I5022" s="4" t="str">
        <f t="shared" si="708"/>
        <v xml:space="preserve"> </v>
      </c>
      <c r="J5022" s="4" t="str">
        <f t="shared" si="708"/>
        <v xml:space="preserve"> </v>
      </c>
      <c r="K5022" s="4" t="str">
        <f t="shared" si="708"/>
        <v xml:space="preserve"> </v>
      </c>
      <c r="L5022" s="4">
        <f t="shared" si="708"/>
        <v>1</v>
      </c>
      <c r="M5022" s="4" t="str">
        <f t="shared" si="708"/>
        <v xml:space="preserve"> </v>
      </c>
      <c r="N5022" s="4" t="str">
        <f t="shared" si="708"/>
        <v xml:space="preserve"> </v>
      </c>
      <c r="O5022" s="4" t="str">
        <f t="shared" si="708"/>
        <v xml:space="preserve"> </v>
      </c>
      <c r="P5022" s="4" t="str">
        <f t="shared" si="708"/>
        <v xml:space="preserve"> </v>
      </c>
      <c r="Q5022" s="4" t="str">
        <f t="shared" si="708"/>
        <v xml:space="preserve"> </v>
      </c>
      <c r="R5022" s="4" t="str">
        <f t="shared" si="708"/>
        <v xml:space="preserve"> </v>
      </c>
      <c r="S5022" s="4" t="str">
        <f t="shared" si="708"/>
        <v xml:space="preserve"> </v>
      </c>
      <c r="T5022" s="4" t="str">
        <f t="shared" si="708"/>
        <v xml:space="preserve"> </v>
      </c>
      <c r="U5022" s="4" t="str">
        <f t="shared" si="708"/>
        <v xml:space="preserve"> </v>
      </c>
      <c r="V5022" s="4" t="str">
        <f t="shared" si="707"/>
        <v xml:space="preserve"> </v>
      </c>
      <c r="W5022" s="4" t="str">
        <f t="shared" si="707"/>
        <v xml:space="preserve"> </v>
      </c>
      <c r="X5022" s="4" t="str">
        <f t="shared" si="707"/>
        <v xml:space="preserve"> </v>
      </c>
      <c r="Y5022" s="4" t="str">
        <f t="shared" si="707"/>
        <v xml:space="preserve"> </v>
      </c>
      <c r="Z5022" s="4" t="str">
        <f t="shared" si="707"/>
        <v xml:space="preserve"> </v>
      </c>
      <c r="AA5022" s="4" t="str">
        <f t="shared" si="707"/>
        <v xml:space="preserve"> </v>
      </c>
      <c r="AB5022" s="4" t="str">
        <f t="shared" si="707"/>
        <v xml:space="preserve"> </v>
      </c>
      <c r="AC5022" s="4" t="str">
        <f t="shared" si="707"/>
        <v xml:space="preserve"> </v>
      </c>
      <c r="AD5022" s="4" t="str">
        <f t="shared" si="707"/>
        <v xml:space="preserve"> </v>
      </c>
      <c r="AE5022" s="4" t="str">
        <f t="shared" si="707"/>
        <v xml:space="preserve"> </v>
      </c>
      <c r="AF5022" s="4" t="str">
        <f t="shared" si="707"/>
        <v xml:space="preserve"> </v>
      </c>
      <c r="AG5022" s="4" t="str">
        <f t="shared" si="707"/>
        <v xml:space="preserve"> </v>
      </c>
    </row>
    <row r="5023" spans="1:33" x14ac:dyDescent="0.25">
      <c r="A5023" s="3">
        <v>42835.156249999993</v>
      </c>
      <c r="B5023" s="2">
        <v>42835.156249999993</v>
      </c>
      <c r="C5023" s="1">
        <v>44200.180999999997</v>
      </c>
      <c r="D5023" s="6">
        <f>Tabel1[[#This Row],[Demand]]-C5022</f>
        <v>0.67499999999563443</v>
      </c>
      <c r="E5023">
        <f t="shared" si="704"/>
        <v>0.7</v>
      </c>
      <c r="F5023" s="5" t="str">
        <f t="shared" si="708"/>
        <v xml:space="preserve"> </v>
      </c>
      <c r="G5023" s="4" t="str">
        <f t="shared" si="708"/>
        <v xml:space="preserve"> </v>
      </c>
      <c r="H5023" s="4" t="str">
        <f t="shared" si="708"/>
        <v xml:space="preserve"> </v>
      </c>
      <c r="I5023" s="4" t="str">
        <f t="shared" si="708"/>
        <v xml:space="preserve"> </v>
      </c>
      <c r="J5023" s="4" t="str">
        <f t="shared" si="708"/>
        <v xml:space="preserve"> </v>
      </c>
      <c r="K5023" s="4" t="str">
        <f t="shared" si="708"/>
        <v xml:space="preserve"> </v>
      </c>
      <c r="L5023" s="4" t="str">
        <f t="shared" si="708"/>
        <v xml:space="preserve"> </v>
      </c>
      <c r="M5023" s="4">
        <f t="shared" si="708"/>
        <v>1</v>
      </c>
      <c r="N5023" s="4" t="str">
        <f t="shared" si="708"/>
        <v xml:space="preserve"> </v>
      </c>
      <c r="O5023" s="4" t="str">
        <f t="shared" si="708"/>
        <v xml:space="preserve"> </v>
      </c>
      <c r="P5023" s="4" t="str">
        <f t="shared" si="708"/>
        <v xml:space="preserve"> </v>
      </c>
      <c r="Q5023" s="4" t="str">
        <f t="shared" si="708"/>
        <v xml:space="preserve"> </v>
      </c>
      <c r="R5023" s="4" t="str">
        <f t="shared" si="708"/>
        <v xml:space="preserve"> </v>
      </c>
      <c r="S5023" s="4" t="str">
        <f t="shared" si="708"/>
        <v xml:space="preserve"> </v>
      </c>
      <c r="T5023" s="4" t="str">
        <f t="shared" si="708"/>
        <v xml:space="preserve"> </v>
      </c>
      <c r="U5023" s="4" t="str">
        <f t="shared" si="708"/>
        <v xml:space="preserve"> </v>
      </c>
      <c r="V5023" s="4" t="str">
        <f t="shared" si="707"/>
        <v xml:space="preserve"> </v>
      </c>
      <c r="W5023" s="4" t="str">
        <f t="shared" si="707"/>
        <v xml:space="preserve"> </v>
      </c>
      <c r="X5023" s="4" t="str">
        <f t="shared" si="707"/>
        <v xml:space="preserve"> </v>
      </c>
      <c r="Y5023" s="4" t="str">
        <f t="shared" si="707"/>
        <v xml:space="preserve"> </v>
      </c>
      <c r="Z5023" s="4" t="str">
        <f t="shared" si="707"/>
        <v xml:space="preserve"> </v>
      </c>
      <c r="AA5023" s="4" t="str">
        <f t="shared" si="707"/>
        <v xml:space="preserve"> </v>
      </c>
      <c r="AB5023" s="4" t="str">
        <f t="shared" si="707"/>
        <v xml:space="preserve"> </v>
      </c>
      <c r="AC5023" s="4" t="str">
        <f t="shared" si="707"/>
        <v xml:space="preserve"> </v>
      </c>
      <c r="AD5023" s="4" t="str">
        <f t="shared" si="707"/>
        <v xml:space="preserve"> </v>
      </c>
      <c r="AE5023" s="4" t="str">
        <f t="shared" si="707"/>
        <v xml:space="preserve"> </v>
      </c>
      <c r="AF5023" s="4" t="str">
        <f t="shared" si="707"/>
        <v xml:space="preserve"> </v>
      </c>
      <c r="AG5023" s="4" t="str">
        <f t="shared" si="707"/>
        <v xml:space="preserve"> </v>
      </c>
    </row>
    <row r="5024" spans="1:33" x14ac:dyDescent="0.25">
      <c r="A5024" s="3">
        <v>42835.166666666664</v>
      </c>
      <c r="B5024" s="2">
        <v>42835.166666666664</v>
      </c>
      <c r="C5024" s="1">
        <v>44200.815999999999</v>
      </c>
      <c r="D5024" s="6">
        <f>Tabel1[[#This Row],[Demand]]-C5023</f>
        <v>0.63500000000203727</v>
      </c>
      <c r="E5024">
        <f t="shared" si="704"/>
        <v>0.6</v>
      </c>
      <c r="F5024" s="5" t="str">
        <f t="shared" si="708"/>
        <v xml:space="preserve"> </v>
      </c>
      <c r="G5024" s="4" t="str">
        <f t="shared" si="708"/>
        <v xml:space="preserve"> </v>
      </c>
      <c r="H5024" s="4" t="str">
        <f t="shared" si="708"/>
        <v xml:space="preserve"> </v>
      </c>
      <c r="I5024" s="4" t="str">
        <f t="shared" si="708"/>
        <v xml:space="preserve"> </v>
      </c>
      <c r="J5024" s="4" t="str">
        <f t="shared" si="708"/>
        <v xml:space="preserve"> </v>
      </c>
      <c r="K5024" s="4" t="str">
        <f t="shared" si="708"/>
        <v xml:space="preserve"> </v>
      </c>
      <c r="L5024" s="4">
        <f t="shared" si="708"/>
        <v>1</v>
      </c>
      <c r="M5024" s="4" t="str">
        <f t="shared" si="708"/>
        <v xml:space="preserve"> </v>
      </c>
      <c r="N5024" s="4" t="str">
        <f t="shared" si="708"/>
        <v xml:space="preserve"> </v>
      </c>
      <c r="O5024" s="4" t="str">
        <f t="shared" si="708"/>
        <v xml:space="preserve"> </v>
      </c>
      <c r="P5024" s="4" t="str">
        <f t="shared" si="708"/>
        <v xml:space="preserve"> </v>
      </c>
      <c r="Q5024" s="4" t="str">
        <f t="shared" si="708"/>
        <v xml:space="preserve"> </v>
      </c>
      <c r="R5024" s="4" t="str">
        <f t="shared" si="708"/>
        <v xml:space="preserve"> </v>
      </c>
      <c r="S5024" s="4" t="str">
        <f t="shared" si="708"/>
        <v xml:space="preserve"> </v>
      </c>
      <c r="T5024" s="4" t="str">
        <f t="shared" si="708"/>
        <v xml:space="preserve"> </v>
      </c>
      <c r="U5024" s="4" t="str">
        <f t="shared" si="708"/>
        <v xml:space="preserve"> </v>
      </c>
      <c r="V5024" s="4" t="str">
        <f t="shared" si="707"/>
        <v xml:space="preserve"> </v>
      </c>
      <c r="W5024" s="4" t="str">
        <f t="shared" si="707"/>
        <v xml:space="preserve"> </v>
      </c>
      <c r="X5024" s="4" t="str">
        <f t="shared" si="707"/>
        <v xml:space="preserve"> </v>
      </c>
      <c r="Y5024" s="4" t="str">
        <f t="shared" si="707"/>
        <v xml:space="preserve"> </v>
      </c>
      <c r="Z5024" s="4" t="str">
        <f t="shared" si="707"/>
        <v xml:space="preserve"> </v>
      </c>
      <c r="AA5024" s="4" t="str">
        <f t="shared" si="707"/>
        <v xml:space="preserve"> </v>
      </c>
      <c r="AB5024" s="4" t="str">
        <f t="shared" si="707"/>
        <v xml:space="preserve"> </v>
      </c>
      <c r="AC5024" s="4" t="str">
        <f t="shared" si="707"/>
        <v xml:space="preserve"> </v>
      </c>
      <c r="AD5024" s="4" t="str">
        <f t="shared" si="707"/>
        <v xml:space="preserve"> </v>
      </c>
      <c r="AE5024" s="4" t="str">
        <f t="shared" si="707"/>
        <v xml:space="preserve"> </v>
      </c>
      <c r="AF5024" s="4" t="str">
        <f t="shared" si="707"/>
        <v xml:space="preserve"> </v>
      </c>
      <c r="AG5024" s="4" t="str">
        <f t="shared" si="707"/>
        <v xml:space="preserve"> </v>
      </c>
    </row>
    <row r="5025" spans="1:33" x14ac:dyDescent="0.25">
      <c r="A5025" s="3">
        <v>42835.177083333336</v>
      </c>
      <c r="B5025" s="2">
        <v>42835.177083333336</v>
      </c>
      <c r="C5025" s="1">
        <v>44201.381999999998</v>
      </c>
      <c r="D5025" s="6">
        <f>Tabel1[[#This Row],[Demand]]-C5024</f>
        <v>0.56599999999889405</v>
      </c>
      <c r="E5025">
        <f t="shared" si="704"/>
        <v>0.6</v>
      </c>
      <c r="F5025" s="5" t="str">
        <f t="shared" si="708"/>
        <v xml:space="preserve"> </v>
      </c>
      <c r="G5025" s="4" t="str">
        <f t="shared" si="708"/>
        <v xml:space="preserve"> </v>
      </c>
      <c r="H5025" s="4" t="str">
        <f t="shared" si="708"/>
        <v xml:space="preserve"> </v>
      </c>
      <c r="I5025" s="4" t="str">
        <f t="shared" si="708"/>
        <v xml:space="preserve"> </v>
      </c>
      <c r="J5025" s="4" t="str">
        <f t="shared" si="708"/>
        <v xml:space="preserve"> </v>
      </c>
      <c r="K5025" s="4" t="str">
        <f t="shared" si="708"/>
        <v xml:space="preserve"> </v>
      </c>
      <c r="L5025" s="4">
        <f t="shared" si="708"/>
        <v>1</v>
      </c>
      <c r="M5025" s="4" t="str">
        <f t="shared" si="708"/>
        <v xml:space="preserve"> </v>
      </c>
      <c r="N5025" s="4" t="str">
        <f t="shared" si="708"/>
        <v xml:space="preserve"> </v>
      </c>
      <c r="O5025" s="4" t="str">
        <f t="shared" si="708"/>
        <v xml:space="preserve"> </v>
      </c>
      <c r="P5025" s="4" t="str">
        <f t="shared" si="708"/>
        <v xml:space="preserve"> </v>
      </c>
      <c r="Q5025" s="4" t="str">
        <f t="shared" si="708"/>
        <v xml:space="preserve"> </v>
      </c>
      <c r="R5025" s="4" t="str">
        <f t="shared" si="708"/>
        <v xml:space="preserve"> </v>
      </c>
      <c r="S5025" s="4" t="str">
        <f t="shared" si="708"/>
        <v xml:space="preserve"> </v>
      </c>
      <c r="T5025" s="4" t="str">
        <f t="shared" si="708"/>
        <v xml:space="preserve"> </v>
      </c>
      <c r="U5025" s="4" t="str">
        <f t="shared" si="708"/>
        <v xml:space="preserve"> </v>
      </c>
      <c r="V5025" s="4" t="str">
        <f t="shared" si="707"/>
        <v xml:space="preserve"> </v>
      </c>
      <c r="W5025" s="4" t="str">
        <f t="shared" si="707"/>
        <v xml:space="preserve"> </v>
      </c>
      <c r="X5025" s="4" t="str">
        <f t="shared" si="707"/>
        <v xml:space="preserve"> </v>
      </c>
      <c r="Y5025" s="4" t="str">
        <f t="shared" si="707"/>
        <v xml:space="preserve"> </v>
      </c>
      <c r="Z5025" s="4" t="str">
        <f t="shared" si="707"/>
        <v xml:space="preserve"> </v>
      </c>
      <c r="AA5025" s="4" t="str">
        <f t="shared" si="707"/>
        <v xml:space="preserve"> </v>
      </c>
      <c r="AB5025" s="4" t="str">
        <f t="shared" si="707"/>
        <v xml:space="preserve"> </v>
      </c>
      <c r="AC5025" s="4" t="str">
        <f t="shared" si="707"/>
        <v xml:space="preserve"> </v>
      </c>
      <c r="AD5025" s="4" t="str">
        <f t="shared" si="707"/>
        <v xml:space="preserve"> </v>
      </c>
      <c r="AE5025" s="4" t="str">
        <f t="shared" si="707"/>
        <v xml:space="preserve"> </v>
      </c>
      <c r="AF5025" s="4" t="str">
        <f t="shared" si="707"/>
        <v xml:space="preserve"> </v>
      </c>
      <c r="AG5025" s="4" t="str">
        <f t="shared" si="707"/>
        <v xml:space="preserve"> </v>
      </c>
    </row>
    <row r="5026" spans="1:33" x14ac:dyDescent="0.25">
      <c r="A5026" s="3">
        <v>42835.187499999993</v>
      </c>
      <c r="B5026" s="2">
        <v>42835.187499999993</v>
      </c>
      <c r="C5026" s="1">
        <v>44201.851000000002</v>
      </c>
      <c r="D5026" s="6">
        <f>Tabel1[[#This Row],[Demand]]-C5025</f>
        <v>0.46900000000459841</v>
      </c>
      <c r="E5026">
        <f t="shared" si="704"/>
        <v>0.5</v>
      </c>
      <c r="F5026" s="5" t="str">
        <f t="shared" si="708"/>
        <v xml:space="preserve"> </v>
      </c>
      <c r="G5026" s="4" t="str">
        <f t="shared" si="708"/>
        <v xml:space="preserve"> </v>
      </c>
      <c r="H5026" s="4" t="str">
        <f t="shared" si="708"/>
        <v xml:space="preserve"> </v>
      </c>
      <c r="I5026" s="4" t="str">
        <f t="shared" si="708"/>
        <v xml:space="preserve"> </v>
      </c>
      <c r="J5026" s="4" t="str">
        <f t="shared" si="708"/>
        <v xml:space="preserve"> </v>
      </c>
      <c r="K5026" s="4">
        <f t="shared" si="708"/>
        <v>1</v>
      </c>
      <c r="L5026" s="4" t="str">
        <f t="shared" si="708"/>
        <v xml:space="preserve"> </v>
      </c>
      <c r="M5026" s="4" t="str">
        <f t="shared" si="708"/>
        <v xml:space="preserve"> </v>
      </c>
      <c r="N5026" s="4" t="str">
        <f t="shared" si="708"/>
        <v xml:space="preserve"> </v>
      </c>
      <c r="O5026" s="4" t="str">
        <f t="shared" si="708"/>
        <v xml:space="preserve"> </v>
      </c>
      <c r="P5026" s="4" t="str">
        <f t="shared" si="708"/>
        <v xml:space="preserve"> </v>
      </c>
      <c r="Q5026" s="4" t="str">
        <f t="shared" si="708"/>
        <v xml:space="preserve"> </v>
      </c>
      <c r="R5026" s="4" t="str">
        <f t="shared" si="708"/>
        <v xml:space="preserve"> </v>
      </c>
      <c r="S5026" s="4" t="str">
        <f t="shared" si="708"/>
        <v xml:space="preserve"> </v>
      </c>
      <c r="T5026" s="4" t="str">
        <f t="shared" si="708"/>
        <v xml:space="preserve"> </v>
      </c>
      <c r="U5026" s="4" t="str">
        <f t="shared" si="708"/>
        <v xml:space="preserve"> </v>
      </c>
      <c r="V5026" s="4" t="str">
        <f t="shared" si="707"/>
        <v xml:space="preserve"> </v>
      </c>
      <c r="W5026" s="4" t="str">
        <f t="shared" si="707"/>
        <v xml:space="preserve"> </v>
      </c>
      <c r="X5026" s="4" t="str">
        <f t="shared" si="707"/>
        <v xml:space="preserve"> </v>
      </c>
      <c r="Y5026" s="4" t="str">
        <f t="shared" si="707"/>
        <v xml:space="preserve"> </v>
      </c>
      <c r="Z5026" s="4" t="str">
        <f t="shared" si="707"/>
        <v xml:space="preserve"> </v>
      </c>
      <c r="AA5026" s="4" t="str">
        <f t="shared" si="707"/>
        <v xml:space="preserve"> </v>
      </c>
      <c r="AB5026" s="4" t="str">
        <f t="shared" si="707"/>
        <v xml:space="preserve"> </v>
      </c>
      <c r="AC5026" s="4" t="str">
        <f t="shared" si="707"/>
        <v xml:space="preserve"> </v>
      </c>
      <c r="AD5026" s="4" t="str">
        <f t="shared" si="707"/>
        <v xml:space="preserve"> </v>
      </c>
      <c r="AE5026" s="4" t="str">
        <f t="shared" si="707"/>
        <v xml:space="preserve"> </v>
      </c>
      <c r="AF5026" s="4" t="str">
        <f t="shared" si="707"/>
        <v xml:space="preserve"> </v>
      </c>
      <c r="AG5026" s="4" t="str">
        <f t="shared" si="707"/>
        <v xml:space="preserve"> </v>
      </c>
    </row>
    <row r="5027" spans="1:33" x14ac:dyDescent="0.25">
      <c r="A5027" s="3">
        <v>42835.197916666664</v>
      </c>
      <c r="B5027" s="2">
        <v>42835.197916666664</v>
      </c>
      <c r="C5027" s="1">
        <v>44202.478999999999</v>
      </c>
      <c r="D5027" s="6">
        <f>Tabel1[[#This Row],[Demand]]-C5026</f>
        <v>0.6279999999969732</v>
      </c>
      <c r="E5027">
        <f t="shared" si="704"/>
        <v>0.6</v>
      </c>
      <c r="F5027" s="5" t="str">
        <f t="shared" si="708"/>
        <v xml:space="preserve"> </v>
      </c>
      <c r="G5027" s="4" t="str">
        <f t="shared" si="708"/>
        <v xml:space="preserve"> </v>
      </c>
      <c r="H5027" s="4" t="str">
        <f t="shared" si="708"/>
        <v xml:space="preserve"> </v>
      </c>
      <c r="I5027" s="4" t="str">
        <f t="shared" si="708"/>
        <v xml:space="preserve"> </v>
      </c>
      <c r="J5027" s="4" t="str">
        <f t="shared" si="708"/>
        <v xml:space="preserve"> </v>
      </c>
      <c r="K5027" s="4" t="str">
        <f t="shared" si="708"/>
        <v xml:space="preserve"> </v>
      </c>
      <c r="L5027" s="4">
        <f t="shared" si="708"/>
        <v>1</v>
      </c>
      <c r="M5027" s="4" t="str">
        <f t="shared" si="708"/>
        <v xml:space="preserve"> </v>
      </c>
      <c r="N5027" s="4" t="str">
        <f t="shared" si="708"/>
        <v xml:space="preserve"> </v>
      </c>
      <c r="O5027" s="4" t="str">
        <f t="shared" si="708"/>
        <v xml:space="preserve"> </v>
      </c>
      <c r="P5027" s="4" t="str">
        <f t="shared" si="708"/>
        <v xml:space="preserve"> </v>
      </c>
      <c r="Q5027" s="4" t="str">
        <f t="shared" si="708"/>
        <v xml:space="preserve"> </v>
      </c>
      <c r="R5027" s="4" t="str">
        <f t="shared" si="708"/>
        <v xml:space="preserve"> </v>
      </c>
      <c r="S5027" s="4" t="str">
        <f t="shared" si="708"/>
        <v xml:space="preserve"> </v>
      </c>
      <c r="T5027" s="4" t="str">
        <f t="shared" si="708"/>
        <v xml:space="preserve"> </v>
      </c>
      <c r="U5027" s="4" t="str">
        <f t="shared" si="708"/>
        <v xml:space="preserve"> </v>
      </c>
      <c r="V5027" s="4" t="str">
        <f t="shared" si="707"/>
        <v xml:space="preserve"> </v>
      </c>
      <c r="W5027" s="4" t="str">
        <f t="shared" si="707"/>
        <v xml:space="preserve"> </v>
      </c>
      <c r="X5027" s="4" t="str">
        <f t="shared" si="707"/>
        <v xml:space="preserve"> </v>
      </c>
      <c r="Y5027" s="4" t="str">
        <f t="shared" si="707"/>
        <v xml:space="preserve"> </v>
      </c>
      <c r="Z5027" s="4" t="str">
        <f t="shared" si="707"/>
        <v xml:space="preserve"> </v>
      </c>
      <c r="AA5027" s="4" t="str">
        <f t="shared" si="707"/>
        <v xml:space="preserve"> </v>
      </c>
      <c r="AB5027" s="4" t="str">
        <f t="shared" si="707"/>
        <v xml:space="preserve"> </v>
      </c>
      <c r="AC5027" s="4" t="str">
        <f t="shared" si="707"/>
        <v xml:space="preserve"> </v>
      </c>
      <c r="AD5027" s="4" t="str">
        <f t="shared" si="707"/>
        <v xml:space="preserve"> </v>
      </c>
      <c r="AE5027" s="4" t="str">
        <f t="shared" si="707"/>
        <v xml:space="preserve"> </v>
      </c>
      <c r="AF5027" s="4" t="str">
        <f t="shared" si="707"/>
        <v xml:space="preserve"> </v>
      </c>
      <c r="AG5027" s="4" t="str">
        <f t="shared" si="707"/>
        <v xml:space="preserve"> </v>
      </c>
    </row>
    <row r="5028" spans="1:33" x14ac:dyDescent="0.25">
      <c r="A5028" s="3">
        <v>42835.208333333336</v>
      </c>
      <c r="B5028" s="2">
        <v>42835.208333333336</v>
      </c>
      <c r="C5028" s="1">
        <v>44203.199000000001</v>
      </c>
      <c r="D5028" s="6">
        <f>Tabel1[[#This Row],[Demand]]-C5027</f>
        <v>0.72000000000116415</v>
      </c>
      <c r="E5028">
        <f t="shared" si="704"/>
        <v>0.7</v>
      </c>
      <c r="F5028" s="5" t="str">
        <f t="shared" si="708"/>
        <v xml:space="preserve"> </v>
      </c>
      <c r="G5028" s="4" t="str">
        <f t="shared" si="708"/>
        <v xml:space="preserve"> </v>
      </c>
      <c r="H5028" s="4" t="str">
        <f t="shared" si="708"/>
        <v xml:space="preserve"> </v>
      </c>
      <c r="I5028" s="4" t="str">
        <f t="shared" si="708"/>
        <v xml:space="preserve"> </v>
      </c>
      <c r="J5028" s="4" t="str">
        <f t="shared" si="708"/>
        <v xml:space="preserve"> </v>
      </c>
      <c r="K5028" s="4" t="str">
        <f t="shared" si="708"/>
        <v xml:space="preserve"> </v>
      </c>
      <c r="L5028" s="4" t="str">
        <f t="shared" si="708"/>
        <v xml:space="preserve"> </v>
      </c>
      <c r="M5028" s="4">
        <f t="shared" si="708"/>
        <v>1</v>
      </c>
      <c r="N5028" s="4" t="str">
        <f t="shared" si="708"/>
        <v xml:space="preserve"> </v>
      </c>
      <c r="O5028" s="4" t="str">
        <f t="shared" si="708"/>
        <v xml:space="preserve"> </v>
      </c>
      <c r="P5028" s="4" t="str">
        <f t="shared" si="708"/>
        <v xml:space="preserve"> </v>
      </c>
      <c r="Q5028" s="4" t="str">
        <f t="shared" si="708"/>
        <v xml:space="preserve"> </v>
      </c>
      <c r="R5028" s="4" t="str">
        <f t="shared" si="708"/>
        <v xml:space="preserve"> </v>
      </c>
      <c r="S5028" s="4" t="str">
        <f t="shared" si="708"/>
        <v xml:space="preserve"> </v>
      </c>
      <c r="T5028" s="4" t="str">
        <f t="shared" si="708"/>
        <v xml:space="preserve"> </v>
      </c>
      <c r="U5028" s="4" t="str">
        <f t="shared" si="708"/>
        <v xml:space="preserve"> </v>
      </c>
      <c r="V5028" s="4" t="str">
        <f t="shared" si="707"/>
        <v xml:space="preserve"> </v>
      </c>
      <c r="W5028" s="4" t="str">
        <f t="shared" si="707"/>
        <v xml:space="preserve"> </v>
      </c>
      <c r="X5028" s="4" t="str">
        <f t="shared" si="707"/>
        <v xml:space="preserve"> </v>
      </c>
      <c r="Y5028" s="4" t="str">
        <f t="shared" si="707"/>
        <v xml:space="preserve"> </v>
      </c>
      <c r="Z5028" s="4" t="str">
        <f t="shared" si="707"/>
        <v xml:space="preserve"> </v>
      </c>
      <c r="AA5028" s="4" t="str">
        <f t="shared" si="707"/>
        <v xml:space="preserve"> </v>
      </c>
      <c r="AB5028" s="4" t="str">
        <f t="shared" si="707"/>
        <v xml:space="preserve"> </v>
      </c>
      <c r="AC5028" s="4" t="str">
        <f t="shared" si="707"/>
        <v xml:space="preserve"> </v>
      </c>
      <c r="AD5028" s="4" t="str">
        <f t="shared" si="707"/>
        <v xml:space="preserve"> </v>
      </c>
      <c r="AE5028" s="4" t="str">
        <f t="shared" si="707"/>
        <v xml:space="preserve"> </v>
      </c>
      <c r="AF5028" s="4" t="str">
        <f t="shared" si="707"/>
        <v xml:space="preserve"> </v>
      </c>
      <c r="AG5028" s="4" t="str">
        <f t="shared" si="707"/>
        <v xml:space="preserve"> </v>
      </c>
    </row>
    <row r="5029" spans="1:33" x14ac:dyDescent="0.25">
      <c r="A5029" s="3">
        <v>42835.218749999993</v>
      </c>
      <c r="B5029" s="2">
        <v>42835.218749999993</v>
      </c>
      <c r="C5029" s="1">
        <v>44203.940999999999</v>
      </c>
      <c r="D5029" s="6">
        <f>Tabel1[[#This Row],[Demand]]-C5028</f>
        <v>0.74199999999837019</v>
      </c>
      <c r="E5029">
        <f t="shared" si="704"/>
        <v>0.7</v>
      </c>
      <c r="F5029" s="5" t="str">
        <f t="shared" si="708"/>
        <v xml:space="preserve"> </v>
      </c>
      <c r="G5029" s="4" t="str">
        <f t="shared" si="708"/>
        <v xml:space="preserve"> </v>
      </c>
      <c r="H5029" s="4" t="str">
        <f t="shared" si="708"/>
        <v xml:space="preserve"> </v>
      </c>
      <c r="I5029" s="4" t="str">
        <f t="shared" si="708"/>
        <v xml:space="preserve"> </v>
      </c>
      <c r="J5029" s="4" t="str">
        <f t="shared" si="708"/>
        <v xml:space="preserve"> </v>
      </c>
      <c r="K5029" s="4" t="str">
        <f t="shared" si="708"/>
        <v xml:space="preserve"> </v>
      </c>
      <c r="L5029" s="4" t="str">
        <f t="shared" si="708"/>
        <v xml:space="preserve"> </v>
      </c>
      <c r="M5029" s="4">
        <f t="shared" si="708"/>
        <v>1</v>
      </c>
      <c r="N5029" s="4" t="str">
        <f t="shared" si="708"/>
        <v xml:space="preserve"> </v>
      </c>
      <c r="O5029" s="4" t="str">
        <f t="shared" si="708"/>
        <v xml:space="preserve"> </v>
      </c>
      <c r="P5029" s="4" t="str">
        <f t="shared" si="708"/>
        <v xml:space="preserve"> </v>
      </c>
      <c r="Q5029" s="4" t="str">
        <f t="shared" si="708"/>
        <v xml:space="preserve"> </v>
      </c>
      <c r="R5029" s="4" t="str">
        <f t="shared" si="708"/>
        <v xml:space="preserve"> </v>
      </c>
      <c r="S5029" s="4" t="str">
        <f t="shared" si="708"/>
        <v xml:space="preserve"> </v>
      </c>
      <c r="T5029" s="4" t="str">
        <f t="shared" si="708"/>
        <v xml:space="preserve"> </v>
      </c>
      <c r="U5029" s="4" t="str">
        <f t="shared" si="708"/>
        <v xml:space="preserve"> </v>
      </c>
      <c r="V5029" s="4" t="str">
        <f t="shared" si="707"/>
        <v xml:space="preserve"> </v>
      </c>
      <c r="W5029" s="4" t="str">
        <f t="shared" si="707"/>
        <v xml:space="preserve"> </v>
      </c>
      <c r="X5029" s="4" t="str">
        <f t="shared" si="707"/>
        <v xml:space="preserve"> </v>
      </c>
      <c r="Y5029" s="4" t="str">
        <f t="shared" si="707"/>
        <v xml:space="preserve"> </v>
      </c>
      <c r="Z5029" s="4" t="str">
        <f t="shared" si="707"/>
        <v xml:space="preserve"> </v>
      </c>
      <c r="AA5029" s="4" t="str">
        <f t="shared" si="707"/>
        <v xml:space="preserve"> </v>
      </c>
      <c r="AB5029" s="4" t="str">
        <f t="shared" si="707"/>
        <v xml:space="preserve"> </v>
      </c>
      <c r="AC5029" s="4" t="str">
        <f t="shared" si="707"/>
        <v xml:space="preserve"> </v>
      </c>
      <c r="AD5029" s="4" t="str">
        <f t="shared" si="707"/>
        <v xml:space="preserve"> </v>
      </c>
      <c r="AE5029" s="4" t="str">
        <f t="shared" si="707"/>
        <v xml:space="preserve"> </v>
      </c>
      <c r="AF5029" s="4" t="str">
        <f t="shared" si="707"/>
        <v xml:space="preserve"> </v>
      </c>
      <c r="AG5029" s="4" t="str">
        <f t="shared" si="707"/>
        <v xml:space="preserve"> </v>
      </c>
    </row>
    <row r="5030" spans="1:33" x14ac:dyDescent="0.25">
      <c r="A5030" s="3">
        <v>42835.229166666664</v>
      </c>
      <c r="B5030" s="2">
        <v>42835.229166666664</v>
      </c>
      <c r="C5030" s="1">
        <v>44204.642999999996</v>
      </c>
      <c r="D5030" s="6">
        <f>Tabel1[[#This Row],[Demand]]-C5029</f>
        <v>0.70199999999749707</v>
      </c>
      <c r="E5030">
        <f t="shared" si="704"/>
        <v>0.7</v>
      </c>
      <c r="F5030" s="5" t="str">
        <f t="shared" si="708"/>
        <v xml:space="preserve"> </v>
      </c>
      <c r="G5030" s="4" t="str">
        <f t="shared" si="708"/>
        <v xml:space="preserve"> </v>
      </c>
      <c r="H5030" s="4" t="str">
        <f t="shared" si="708"/>
        <v xml:space="preserve"> </v>
      </c>
      <c r="I5030" s="4" t="str">
        <f t="shared" si="708"/>
        <v xml:space="preserve"> </v>
      </c>
      <c r="J5030" s="4" t="str">
        <f t="shared" si="708"/>
        <v xml:space="preserve"> </v>
      </c>
      <c r="K5030" s="4" t="str">
        <f t="shared" si="708"/>
        <v xml:space="preserve"> </v>
      </c>
      <c r="L5030" s="4" t="str">
        <f t="shared" si="708"/>
        <v xml:space="preserve"> </v>
      </c>
      <c r="M5030" s="4">
        <f t="shared" si="708"/>
        <v>1</v>
      </c>
      <c r="N5030" s="4" t="str">
        <f t="shared" si="708"/>
        <v xml:space="preserve"> </v>
      </c>
      <c r="O5030" s="4" t="str">
        <f t="shared" si="708"/>
        <v xml:space="preserve"> </v>
      </c>
      <c r="P5030" s="4" t="str">
        <f t="shared" si="708"/>
        <v xml:space="preserve"> </v>
      </c>
      <c r="Q5030" s="4" t="str">
        <f t="shared" si="708"/>
        <v xml:space="preserve"> </v>
      </c>
      <c r="R5030" s="4" t="str">
        <f t="shared" si="708"/>
        <v xml:space="preserve"> </v>
      </c>
      <c r="S5030" s="4" t="str">
        <f t="shared" si="708"/>
        <v xml:space="preserve"> </v>
      </c>
      <c r="T5030" s="4" t="str">
        <f t="shared" si="708"/>
        <v xml:space="preserve"> </v>
      </c>
      <c r="U5030" s="4" t="str">
        <f t="shared" si="708"/>
        <v xml:space="preserve"> </v>
      </c>
      <c r="V5030" s="4" t="str">
        <f t="shared" si="707"/>
        <v xml:space="preserve"> </v>
      </c>
      <c r="W5030" s="4" t="str">
        <f t="shared" si="707"/>
        <v xml:space="preserve"> </v>
      </c>
      <c r="X5030" s="4" t="str">
        <f t="shared" si="707"/>
        <v xml:space="preserve"> </v>
      </c>
      <c r="Y5030" s="4" t="str">
        <f t="shared" si="707"/>
        <v xml:space="preserve"> </v>
      </c>
      <c r="Z5030" s="4" t="str">
        <f t="shared" si="707"/>
        <v xml:space="preserve"> </v>
      </c>
      <c r="AA5030" s="4" t="str">
        <f t="shared" si="707"/>
        <v xml:space="preserve"> </v>
      </c>
      <c r="AB5030" s="4" t="str">
        <f t="shared" si="707"/>
        <v xml:space="preserve"> </v>
      </c>
      <c r="AC5030" s="4" t="str">
        <f t="shared" si="707"/>
        <v xml:space="preserve"> </v>
      </c>
      <c r="AD5030" s="4" t="str">
        <f t="shared" si="707"/>
        <v xml:space="preserve"> </v>
      </c>
      <c r="AE5030" s="4" t="str">
        <f t="shared" si="707"/>
        <v xml:space="preserve"> </v>
      </c>
      <c r="AF5030" s="4" t="str">
        <f t="shared" si="707"/>
        <v xml:space="preserve"> </v>
      </c>
      <c r="AG5030" s="4" t="str">
        <f t="shared" si="707"/>
        <v xml:space="preserve"> </v>
      </c>
    </row>
    <row r="5031" spans="1:33" x14ac:dyDescent="0.25">
      <c r="A5031" s="3">
        <v>42835.239583333336</v>
      </c>
      <c r="B5031" s="2">
        <v>42835.239583333336</v>
      </c>
      <c r="C5031" s="1">
        <v>44205.239000000001</v>
      </c>
      <c r="D5031" s="6">
        <f>Tabel1[[#This Row],[Demand]]-C5030</f>
        <v>0.59600000000500586</v>
      </c>
      <c r="E5031">
        <f t="shared" si="704"/>
        <v>0.6</v>
      </c>
      <c r="F5031" s="5" t="str">
        <f t="shared" si="708"/>
        <v xml:space="preserve"> </v>
      </c>
      <c r="G5031" s="4" t="str">
        <f t="shared" si="708"/>
        <v xml:space="preserve"> </v>
      </c>
      <c r="H5031" s="4" t="str">
        <f t="shared" si="708"/>
        <v xml:space="preserve"> </v>
      </c>
      <c r="I5031" s="4" t="str">
        <f t="shared" si="708"/>
        <v xml:space="preserve"> </v>
      </c>
      <c r="J5031" s="4" t="str">
        <f t="shared" si="708"/>
        <v xml:space="preserve"> </v>
      </c>
      <c r="K5031" s="4" t="str">
        <f t="shared" si="708"/>
        <v xml:space="preserve"> </v>
      </c>
      <c r="L5031" s="4">
        <f t="shared" si="708"/>
        <v>1</v>
      </c>
      <c r="M5031" s="4" t="str">
        <f t="shared" si="708"/>
        <v xml:space="preserve"> </v>
      </c>
      <c r="N5031" s="4" t="str">
        <f t="shared" si="708"/>
        <v xml:space="preserve"> </v>
      </c>
      <c r="O5031" s="4" t="str">
        <f t="shared" si="708"/>
        <v xml:space="preserve"> </v>
      </c>
      <c r="P5031" s="4" t="str">
        <f t="shared" si="708"/>
        <v xml:space="preserve"> </v>
      </c>
      <c r="Q5031" s="4" t="str">
        <f t="shared" si="708"/>
        <v xml:space="preserve"> </v>
      </c>
      <c r="R5031" s="4" t="str">
        <f t="shared" si="708"/>
        <v xml:space="preserve"> </v>
      </c>
      <c r="S5031" s="4" t="str">
        <f t="shared" si="708"/>
        <v xml:space="preserve"> </v>
      </c>
      <c r="T5031" s="4" t="str">
        <f t="shared" si="708"/>
        <v xml:space="preserve"> </v>
      </c>
      <c r="U5031" s="4" t="str">
        <f t="shared" si="708"/>
        <v xml:space="preserve"> </v>
      </c>
      <c r="V5031" s="4" t="str">
        <f t="shared" si="707"/>
        <v xml:space="preserve"> </v>
      </c>
      <c r="W5031" s="4" t="str">
        <f t="shared" si="707"/>
        <v xml:space="preserve"> </v>
      </c>
      <c r="X5031" s="4" t="str">
        <f t="shared" si="707"/>
        <v xml:space="preserve"> </v>
      </c>
      <c r="Y5031" s="4" t="str">
        <f t="shared" si="707"/>
        <v xml:space="preserve"> </v>
      </c>
      <c r="Z5031" s="4" t="str">
        <f t="shared" si="707"/>
        <v xml:space="preserve"> </v>
      </c>
      <c r="AA5031" s="4" t="str">
        <f t="shared" si="707"/>
        <v xml:space="preserve"> </v>
      </c>
      <c r="AB5031" s="4" t="str">
        <f t="shared" si="707"/>
        <v xml:space="preserve"> </v>
      </c>
      <c r="AC5031" s="4" t="str">
        <f t="shared" si="707"/>
        <v xml:space="preserve"> </v>
      </c>
      <c r="AD5031" s="4" t="str">
        <f t="shared" si="707"/>
        <v xml:space="preserve"> </v>
      </c>
      <c r="AE5031" s="4" t="str">
        <f t="shared" si="707"/>
        <v xml:space="preserve"> </v>
      </c>
      <c r="AF5031" s="4" t="str">
        <f t="shared" si="707"/>
        <v xml:space="preserve"> </v>
      </c>
      <c r="AG5031" s="4" t="str">
        <f t="shared" si="707"/>
        <v xml:space="preserve"> </v>
      </c>
    </row>
    <row r="5032" spans="1:33" x14ac:dyDescent="0.25">
      <c r="A5032" s="3">
        <v>42835.249999999993</v>
      </c>
      <c r="B5032" s="2">
        <v>42835.249999999993</v>
      </c>
      <c r="C5032" s="1">
        <v>44205.68</v>
      </c>
      <c r="D5032" s="6">
        <f>Tabel1[[#This Row],[Demand]]-C5031</f>
        <v>0.44099999999889405</v>
      </c>
      <c r="E5032">
        <f t="shared" si="704"/>
        <v>0.4</v>
      </c>
      <c r="F5032" s="5" t="str">
        <f t="shared" si="708"/>
        <v xml:space="preserve"> </v>
      </c>
      <c r="G5032" s="4" t="str">
        <f t="shared" si="708"/>
        <v xml:space="preserve"> </v>
      </c>
      <c r="H5032" s="4" t="str">
        <f t="shared" si="708"/>
        <v xml:space="preserve"> </v>
      </c>
      <c r="I5032" s="4" t="str">
        <f t="shared" si="708"/>
        <v xml:space="preserve"> </v>
      </c>
      <c r="J5032" s="4">
        <f t="shared" si="708"/>
        <v>1</v>
      </c>
      <c r="K5032" s="4" t="str">
        <f t="shared" si="708"/>
        <v xml:space="preserve"> </v>
      </c>
      <c r="L5032" s="4" t="str">
        <f t="shared" si="708"/>
        <v xml:space="preserve"> </v>
      </c>
      <c r="M5032" s="4" t="str">
        <f t="shared" si="708"/>
        <v xml:space="preserve"> </v>
      </c>
      <c r="N5032" s="4" t="str">
        <f t="shared" si="708"/>
        <v xml:space="preserve"> </v>
      </c>
      <c r="O5032" s="4" t="str">
        <f t="shared" si="708"/>
        <v xml:space="preserve"> </v>
      </c>
      <c r="P5032" s="4" t="str">
        <f t="shared" si="708"/>
        <v xml:space="preserve"> </v>
      </c>
      <c r="Q5032" s="4" t="str">
        <f t="shared" si="708"/>
        <v xml:space="preserve"> </v>
      </c>
      <c r="R5032" s="4" t="str">
        <f t="shared" si="708"/>
        <v xml:space="preserve"> </v>
      </c>
      <c r="S5032" s="4" t="str">
        <f t="shared" si="708"/>
        <v xml:space="preserve"> </v>
      </c>
      <c r="T5032" s="4" t="str">
        <f t="shared" si="708"/>
        <v xml:space="preserve"> </v>
      </c>
      <c r="U5032" s="4" t="str">
        <f t="shared" si="708"/>
        <v xml:space="preserve"> </v>
      </c>
      <c r="V5032" s="4" t="str">
        <f t="shared" si="707"/>
        <v xml:space="preserve"> </v>
      </c>
      <c r="W5032" s="4" t="str">
        <f t="shared" si="707"/>
        <v xml:space="preserve"> </v>
      </c>
      <c r="X5032" s="4" t="str">
        <f t="shared" si="707"/>
        <v xml:space="preserve"> </v>
      </c>
      <c r="Y5032" s="4" t="str">
        <f t="shared" si="707"/>
        <v xml:space="preserve"> </v>
      </c>
      <c r="Z5032" s="4" t="str">
        <f t="shared" si="707"/>
        <v xml:space="preserve"> </v>
      </c>
      <c r="AA5032" s="4" t="str">
        <f t="shared" si="707"/>
        <v xml:space="preserve"> </v>
      </c>
      <c r="AB5032" s="4" t="str">
        <f t="shared" si="707"/>
        <v xml:space="preserve"> </v>
      </c>
      <c r="AC5032" s="4" t="str">
        <f t="shared" si="707"/>
        <v xml:space="preserve"> </v>
      </c>
      <c r="AD5032" s="4" t="str">
        <f t="shared" si="707"/>
        <v xml:space="preserve"> </v>
      </c>
      <c r="AE5032" s="4" t="str">
        <f t="shared" si="707"/>
        <v xml:space="preserve"> </v>
      </c>
      <c r="AF5032" s="4" t="str">
        <f t="shared" si="707"/>
        <v xml:space="preserve"> </v>
      </c>
      <c r="AG5032" s="4" t="str">
        <f t="shared" si="707"/>
        <v xml:space="preserve"> </v>
      </c>
    </row>
    <row r="5033" spans="1:33" x14ac:dyDescent="0.25">
      <c r="A5033" s="3">
        <v>42835.260416666664</v>
      </c>
      <c r="B5033" s="2">
        <v>42835.260416666664</v>
      </c>
      <c r="C5033" s="1">
        <v>44206.086000000003</v>
      </c>
      <c r="D5033" s="6">
        <f>Tabel1[[#This Row],[Demand]]-C5032</f>
        <v>0.40600000000267755</v>
      </c>
      <c r="E5033">
        <f t="shared" si="704"/>
        <v>0.4</v>
      </c>
      <c r="F5033" s="5" t="str">
        <f t="shared" si="708"/>
        <v xml:space="preserve"> </v>
      </c>
      <c r="G5033" s="4" t="str">
        <f t="shared" si="708"/>
        <v xml:space="preserve"> </v>
      </c>
      <c r="H5033" s="4" t="str">
        <f t="shared" si="708"/>
        <v xml:space="preserve"> </v>
      </c>
      <c r="I5033" s="4" t="str">
        <f t="shared" si="708"/>
        <v xml:space="preserve"> </v>
      </c>
      <c r="J5033" s="4">
        <f t="shared" si="708"/>
        <v>1</v>
      </c>
      <c r="K5033" s="4" t="str">
        <f t="shared" si="708"/>
        <v xml:space="preserve"> </v>
      </c>
      <c r="L5033" s="4" t="str">
        <f t="shared" si="708"/>
        <v xml:space="preserve"> </v>
      </c>
      <c r="M5033" s="4" t="str">
        <f t="shared" si="708"/>
        <v xml:space="preserve"> </v>
      </c>
      <c r="N5033" s="4" t="str">
        <f t="shared" si="708"/>
        <v xml:space="preserve"> </v>
      </c>
      <c r="O5033" s="4" t="str">
        <f t="shared" si="708"/>
        <v xml:space="preserve"> </v>
      </c>
      <c r="P5033" s="4" t="str">
        <f t="shared" si="708"/>
        <v xml:space="preserve"> </v>
      </c>
      <c r="Q5033" s="4" t="str">
        <f t="shared" si="708"/>
        <v xml:space="preserve"> </v>
      </c>
      <c r="R5033" s="4" t="str">
        <f t="shared" si="708"/>
        <v xml:space="preserve"> </v>
      </c>
      <c r="S5033" s="4" t="str">
        <f t="shared" si="708"/>
        <v xml:space="preserve"> </v>
      </c>
      <c r="T5033" s="4" t="str">
        <f t="shared" si="708"/>
        <v xml:space="preserve"> </v>
      </c>
      <c r="U5033" s="4" t="str">
        <f t="shared" si="708"/>
        <v xml:space="preserve"> </v>
      </c>
      <c r="V5033" s="4" t="str">
        <f t="shared" si="707"/>
        <v xml:space="preserve"> </v>
      </c>
      <c r="W5033" s="4" t="str">
        <f t="shared" si="707"/>
        <v xml:space="preserve"> </v>
      </c>
      <c r="X5033" s="4" t="str">
        <f t="shared" si="707"/>
        <v xml:space="preserve"> </v>
      </c>
      <c r="Y5033" s="4" t="str">
        <f t="shared" si="707"/>
        <v xml:space="preserve"> </v>
      </c>
      <c r="Z5033" s="4" t="str">
        <f t="shared" si="707"/>
        <v xml:space="preserve"> </v>
      </c>
      <c r="AA5033" s="4" t="str">
        <f t="shared" si="707"/>
        <v xml:space="preserve"> </v>
      </c>
      <c r="AB5033" s="4" t="str">
        <f t="shared" si="707"/>
        <v xml:space="preserve"> </v>
      </c>
      <c r="AC5033" s="4" t="str">
        <f t="shared" si="707"/>
        <v xml:space="preserve"> </v>
      </c>
      <c r="AD5033" s="4" t="str">
        <f t="shared" si="707"/>
        <v xml:space="preserve"> </v>
      </c>
      <c r="AE5033" s="4" t="str">
        <f t="shared" si="707"/>
        <v xml:space="preserve"> </v>
      </c>
      <c r="AF5033" s="4" t="str">
        <f t="shared" si="707"/>
        <v xml:space="preserve"> </v>
      </c>
      <c r="AG5033" s="4" t="str">
        <f t="shared" si="707"/>
        <v xml:space="preserve"> </v>
      </c>
    </row>
    <row r="5034" spans="1:33" x14ac:dyDescent="0.25">
      <c r="A5034" s="3">
        <v>42835.270833333336</v>
      </c>
      <c r="B5034" s="2">
        <v>42835.270833333336</v>
      </c>
      <c r="C5034" s="1">
        <v>44206.487000000001</v>
      </c>
      <c r="D5034" s="6">
        <f>Tabel1[[#This Row],[Demand]]-C5033</f>
        <v>0.40099999999802094</v>
      </c>
      <c r="E5034">
        <f t="shared" si="704"/>
        <v>0.4</v>
      </c>
      <c r="F5034" s="5" t="str">
        <f t="shared" si="708"/>
        <v xml:space="preserve"> </v>
      </c>
      <c r="G5034" s="4" t="str">
        <f t="shared" si="708"/>
        <v xml:space="preserve"> </v>
      </c>
      <c r="H5034" s="4" t="str">
        <f t="shared" si="708"/>
        <v xml:space="preserve"> </v>
      </c>
      <c r="I5034" s="4" t="str">
        <f t="shared" si="708"/>
        <v xml:space="preserve"> </v>
      </c>
      <c r="J5034" s="4">
        <f t="shared" si="708"/>
        <v>1</v>
      </c>
      <c r="K5034" s="4" t="str">
        <f t="shared" si="708"/>
        <v xml:space="preserve"> </v>
      </c>
      <c r="L5034" s="4" t="str">
        <f t="shared" si="708"/>
        <v xml:space="preserve"> </v>
      </c>
      <c r="M5034" s="4" t="str">
        <f t="shared" si="708"/>
        <v xml:space="preserve"> </v>
      </c>
      <c r="N5034" s="4" t="str">
        <f t="shared" si="708"/>
        <v xml:space="preserve"> </v>
      </c>
      <c r="O5034" s="4" t="str">
        <f t="shared" si="708"/>
        <v xml:space="preserve"> </v>
      </c>
      <c r="P5034" s="4" t="str">
        <f t="shared" si="708"/>
        <v xml:space="preserve"> </v>
      </c>
      <c r="Q5034" s="4" t="str">
        <f t="shared" si="708"/>
        <v xml:space="preserve"> </v>
      </c>
      <c r="R5034" s="4" t="str">
        <f t="shared" si="708"/>
        <v xml:space="preserve"> </v>
      </c>
      <c r="S5034" s="4" t="str">
        <f t="shared" si="708"/>
        <v xml:space="preserve"> </v>
      </c>
      <c r="T5034" s="4" t="str">
        <f t="shared" si="708"/>
        <v xml:space="preserve"> </v>
      </c>
      <c r="U5034" s="4" t="str">
        <f t="shared" si="708"/>
        <v xml:space="preserve"> </v>
      </c>
      <c r="V5034" s="4" t="str">
        <f t="shared" si="707"/>
        <v xml:space="preserve"> </v>
      </c>
      <c r="W5034" s="4" t="str">
        <f t="shared" si="707"/>
        <v xml:space="preserve"> </v>
      </c>
      <c r="X5034" s="4" t="str">
        <f t="shared" si="707"/>
        <v xml:space="preserve"> </v>
      </c>
      <c r="Y5034" s="4" t="str">
        <f t="shared" si="707"/>
        <v xml:space="preserve"> </v>
      </c>
      <c r="Z5034" s="4" t="str">
        <f t="shared" si="707"/>
        <v xml:space="preserve"> </v>
      </c>
      <c r="AA5034" s="4" t="str">
        <f t="shared" si="707"/>
        <v xml:space="preserve"> </v>
      </c>
      <c r="AB5034" s="4" t="str">
        <f t="shared" si="707"/>
        <v xml:space="preserve"> </v>
      </c>
      <c r="AC5034" s="4" t="str">
        <f t="shared" si="707"/>
        <v xml:space="preserve"> </v>
      </c>
      <c r="AD5034" s="4" t="str">
        <f t="shared" si="707"/>
        <v xml:space="preserve"> </v>
      </c>
      <c r="AE5034" s="4" t="str">
        <f t="shared" si="707"/>
        <v xml:space="preserve"> </v>
      </c>
      <c r="AF5034" s="4" t="str">
        <f t="shared" si="707"/>
        <v xml:space="preserve"> </v>
      </c>
      <c r="AG5034" s="4" t="str">
        <f t="shared" si="707"/>
        <v xml:space="preserve"> </v>
      </c>
    </row>
    <row r="5035" spans="1:33" x14ac:dyDescent="0.25">
      <c r="A5035" s="3">
        <v>42835.281249999993</v>
      </c>
      <c r="B5035" s="2">
        <v>42835.281249999993</v>
      </c>
      <c r="C5035" s="1">
        <v>44206.9</v>
      </c>
      <c r="D5035" s="6">
        <f>Tabel1[[#This Row],[Demand]]-C5034</f>
        <v>0.41300000000046566</v>
      </c>
      <c r="E5035">
        <f t="shared" si="704"/>
        <v>0.4</v>
      </c>
      <c r="F5035" s="5" t="str">
        <f t="shared" si="708"/>
        <v xml:space="preserve"> </v>
      </c>
      <c r="G5035" s="4" t="str">
        <f t="shared" si="708"/>
        <v xml:space="preserve"> </v>
      </c>
      <c r="H5035" s="4" t="str">
        <f t="shared" si="708"/>
        <v xml:space="preserve"> </v>
      </c>
      <c r="I5035" s="4" t="str">
        <f t="shared" si="708"/>
        <v xml:space="preserve"> </v>
      </c>
      <c r="J5035" s="4">
        <f t="shared" si="708"/>
        <v>1</v>
      </c>
      <c r="K5035" s="4" t="str">
        <f t="shared" si="708"/>
        <v xml:space="preserve"> </v>
      </c>
      <c r="L5035" s="4" t="str">
        <f t="shared" si="708"/>
        <v xml:space="preserve"> </v>
      </c>
      <c r="M5035" s="4" t="str">
        <f t="shared" si="708"/>
        <v xml:space="preserve"> </v>
      </c>
      <c r="N5035" s="4" t="str">
        <f t="shared" si="708"/>
        <v xml:space="preserve"> </v>
      </c>
      <c r="O5035" s="4" t="str">
        <f t="shared" si="708"/>
        <v xml:space="preserve"> </v>
      </c>
      <c r="P5035" s="4" t="str">
        <f t="shared" si="708"/>
        <v xml:space="preserve"> </v>
      </c>
      <c r="Q5035" s="4" t="str">
        <f t="shared" si="708"/>
        <v xml:space="preserve"> </v>
      </c>
      <c r="R5035" s="4" t="str">
        <f t="shared" si="708"/>
        <v xml:space="preserve"> </v>
      </c>
      <c r="S5035" s="4" t="str">
        <f t="shared" si="708"/>
        <v xml:space="preserve"> </v>
      </c>
      <c r="T5035" s="4" t="str">
        <f t="shared" si="708"/>
        <v xml:space="preserve"> </v>
      </c>
      <c r="U5035" s="4" t="str">
        <f t="shared" ref="U5035:AG5050" si="709">_xlfn.IFS($E5035=U$1,1,$E5035&lt;&gt;U$1," ")</f>
        <v xml:space="preserve"> </v>
      </c>
      <c r="V5035" s="4" t="str">
        <f t="shared" si="709"/>
        <v xml:space="preserve"> </v>
      </c>
      <c r="W5035" s="4" t="str">
        <f t="shared" si="709"/>
        <v xml:space="preserve"> </v>
      </c>
      <c r="X5035" s="4" t="str">
        <f t="shared" si="709"/>
        <v xml:space="preserve"> </v>
      </c>
      <c r="Y5035" s="4" t="str">
        <f t="shared" si="709"/>
        <v xml:space="preserve"> </v>
      </c>
      <c r="Z5035" s="4" t="str">
        <f t="shared" si="709"/>
        <v xml:space="preserve"> </v>
      </c>
      <c r="AA5035" s="4" t="str">
        <f t="shared" si="709"/>
        <v xml:space="preserve"> </v>
      </c>
      <c r="AB5035" s="4" t="str">
        <f t="shared" si="709"/>
        <v xml:space="preserve"> </v>
      </c>
      <c r="AC5035" s="4" t="str">
        <f t="shared" si="709"/>
        <v xml:space="preserve"> </v>
      </c>
      <c r="AD5035" s="4" t="str">
        <f t="shared" si="709"/>
        <v xml:space="preserve"> </v>
      </c>
      <c r="AE5035" s="4" t="str">
        <f t="shared" si="709"/>
        <v xml:space="preserve"> </v>
      </c>
      <c r="AF5035" s="4" t="str">
        <f t="shared" si="709"/>
        <v xml:space="preserve"> </v>
      </c>
      <c r="AG5035" s="4" t="str">
        <f t="shared" si="709"/>
        <v xml:space="preserve"> </v>
      </c>
    </row>
    <row r="5036" spans="1:33" x14ac:dyDescent="0.25">
      <c r="A5036" s="3">
        <v>42835.291666666664</v>
      </c>
      <c r="B5036" s="2">
        <v>42835.291666666664</v>
      </c>
      <c r="C5036" s="1">
        <v>44207.288</v>
      </c>
      <c r="D5036" s="6">
        <f>Tabel1[[#This Row],[Demand]]-C5035</f>
        <v>0.38799999999901047</v>
      </c>
      <c r="E5036">
        <f t="shared" si="704"/>
        <v>0.4</v>
      </c>
      <c r="F5036" s="5" t="str">
        <f t="shared" ref="F5036:U5051" si="710">_xlfn.IFS($E5036=F$1,1,$E5036&lt;&gt;F$1," ")</f>
        <v xml:space="preserve"> </v>
      </c>
      <c r="G5036" s="4" t="str">
        <f t="shared" si="710"/>
        <v xml:space="preserve"> </v>
      </c>
      <c r="H5036" s="4" t="str">
        <f t="shared" si="710"/>
        <v xml:space="preserve"> </v>
      </c>
      <c r="I5036" s="4" t="str">
        <f t="shared" si="710"/>
        <v xml:space="preserve"> </v>
      </c>
      <c r="J5036" s="4">
        <f t="shared" si="710"/>
        <v>1</v>
      </c>
      <c r="K5036" s="4" t="str">
        <f t="shared" si="710"/>
        <v xml:space="preserve"> </v>
      </c>
      <c r="L5036" s="4" t="str">
        <f t="shared" si="710"/>
        <v xml:space="preserve"> </v>
      </c>
      <c r="M5036" s="4" t="str">
        <f t="shared" si="710"/>
        <v xml:space="preserve"> </v>
      </c>
      <c r="N5036" s="4" t="str">
        <f t="shared" si="710"/>
        <v xml:space="preserve"> </v>
      </c>
      <c r="O5036" s="4" t="str">
        <f t="shared" si="710"/>
        <v xml:space="preserve"> </v>
      </c>
      <c r="P5036" s="4" t="str">
        <f t="shared" si="710"/>
        <v xml:space="preserve"> </v>
      </c>
      <c r="Q5036" s="4" t="str">
        <f t="shared" si="710"/>
        <v xml:space="preserve"> </v>
      </c>
      <c r="R5036" s="4" t="str">
        <f t="shared" si="710"/>
        <v xml:space="preserve"> </v>
      </c>
      <c r="S5036" s="4" t="str">
        <f t="shared" si="710"/>
        <v xml:space="preserve"> </v>
      </c>
      <c r="T5036" s="4" t="str">
        <f t="shared" si="710"/>
        <v xml:space="preserve"> </v>
      </c>
      <c r="U5036" s="4" t="str">
        <f t="shared" si="710"/>
        <v xml:space="preserve"> </v>
      </c>
      <c r="V5036" s="4" t="str">
        <f t="shared" si="709"/>
        <v xml:space="preserve"> </v>
      </c>
      <c r="W5036" s="4" t="str">
        <f t="shared" si="709"/>
        <v xml:space="preserve"> </v>
      </c>
      <c r="X5036" s="4" t="str">
        <f t="shared" si="709"/>
        <v xml:space="preserve"> </v>
      </c>
      <c r="Y5036" s="4" t="str">
        <f t="shared" si="709"/>
        <v xml:space="preserve"> </v>
      </c>
      <c r="Z5036" s="4" t="str">
        <f t="shared" si="709"/>
        <v xml:space="preserve"> </v>
      </c>
      <c r="AA5036" s="4" t="str">
        <f t="shared" si="709"/>
        <v xml:space="preserve"> </v>
      </c>
      <c r="AB5036" s="4" t="str">
        <f t="shared" si="709"/>
        <v xml:space="preserve"> </v>
      </c>
      <c r="AC5036" s="4" t="str">
        <f t="shared" si="709"/>
        <v xml:space="preserve"> </v>
      </c>
      <c r="AD5036" s="4" t="str">
        <f t="shared" si="709"/>
        <v xml:space="preserve"> </v>
      </c>
      <c r="AE5036" s="4" t="str">
        <f t="shared" si="709"/>
        <v xml:space="preserve"> </v>
      </c>
      <c r="AF5036" s="4" t="str">
        <f t="shared" si="709"/>
        <v xml:space="preserve"> </v>
      </c>
      <c r="AG5036" s="4" t="str">
        <f t="shared" si="709"/>
        <v xml:space="preserve"> </v>
      </c>
    </row>
    <row r="5037" spans="1:33" x14ac:dyDescent="0.25">
      <c r="A5037" s="3">
        <v>42835.302083333336</v>
      </c>
      <c r="B5037" s="2">
        <v>42835.302083333336</v>
      </c>
      <c r="C5037" s="1">
        <v>44207.688000000002</v>
      </c>
      <c r="D5037" s="6">
        <f>Tabel1[[#This Row],[Demand]]-C5036</f>
        <v>0.40000000000145519</v>
      </c>
      <c r="E5037">
        <f t="shared" si="704"/>
        <v>0.4</v>
      </c>
      <c r="F5037" s="5" t="str">
        <f t="shared" si="710"/>
        <v xml:space="preserve"> </v>
      </c>
      <c r="G5037" s="4" t="str">
        <f t="shared" si="710"/>
        <v xml:space="preserve"> </v>
      </c>
      <c r="H5037" s="4" t="str">
        <f t="shared" si="710"/>
        <v xml:space="preserve"> </v>
      </c>
      <c r="I5037" s="4" t="str">
        <f t="shared" si="710"/>
        <v xml:space="preserve"> </v>
      </c>
      <c r="J5037" s="4">
        <f t="shared" si="710"/>
        <v>1</v>
      </c>
      <c r="K5037" s="4" t="str">
        <f t="shared" si="710"/>
        <v xml:space="preserve"> </v>
      </c>
      <c r="L5037" s="4" t="str">
        <f t="shared" si="710"/>
        <v xml:space="preserve"> </v>
      </c>
      <c r="M5037" s="4" t="str">
        <f t="shared" si="710"/>
        <v xml:space="preserve"> </v>
      </c>
      <c r="N5037" s="4" t="str">
        <f t="shared" si="710"/>
        <v xml:space="preserve"> </v>
      </c>
      <c r="O5037" s="4" t="str">
        <f t="shared" si="710"/>
        <v xml:space="preserve"> </v>
      </c>
      <c r="P5037" s="4" t="str">
        <f t="shared" si="710"/>
        <v xml:space="preserve"> </v>
      </c>
      <c r="Q5037" s="4" t="str">
        <f t="shared" si="710"/>
        <v xml:space="preserve"> </v>
      </c>
      <c r="R5037" s="4" t="str">
        <f t="shared" si="710"/>
        <v xml:space="preserve"> </v>
      </c>
      <c r="S5037" s="4" t="str">
        <f t="shared" si="710"/>
        <v xml:space="preserve"> </v>
      </c>
      <c r="T5037" s="4" t="str">
        <f t="shared" si="710"/>
        <v xml:space="preserve"> </v>
      </c>
      <c r="U5037" s="4" t="str">
        <f t="shared" si="710"/>
        <v xml:space="preserve"> </v>
      </c>
      <c r="V5037" s="4" t="str">
        <f t="shared" si="709"/>
        <v xml:space="preserve"> </v>
      </c>
      <c r="W5037" s="4" t="str">
        <f t="shared" si="709"/>
        <v xml:space="preserve"> </v>
      </c>
      <c r="X5037" s="4" t="str">
        <f t="shared" si="709"/>
        <v xml:space="preserve"> </v>
      </c>
      <c r="Y5037" s="4" t="str">
        <f t="shared" si="709"/>
        <v xml:space="preserve"> </v>
      </c>
      <c r="Z5037" s="4" t="str">
        <f t="shared" si="709"/>
        <v xml:space="preserve"> </v>
      </c>
      <c r="AA5037" s="4" t="str">
        <f t="shared" si="709"/>
        <v xml:space="preserve"> </v>
      </c>
      <c r="AB5037" s="4" t="str">
        <f t="shared" si="709"/>
        <v xml:space="preserve"> </v>
      </c>
      <c r="AC5037" s="4" t="str">
        <f t="shared" si="709"/>
        <v xml:space="preserve"> </v>
      </c>
      <c r="AD5037" s="4" t="str">
        <f t="shared" si="709"/>
        <v xml:space="preserve"> </v>
      </c>
      <c r="AE5037" s="4" t="str">
        <f t="shared" si="709"/>
        <v xml:space="preserve"> </v>
      </c>
      <c r="AF5037" s="4" t="str">
        <f t="shared" si="709"/>
        <v xml:space="preserve"> </v>
      </c>
      <c r="AG5037" s="4" t="str">
        <f t="shared" si="709"/>
        <v xml:space="preserve"> </v>
      </c>
    </row>
    <row r="5038" spans="1:33" x14ac:dyDescent="0.25">
      <c r="A5038" s="3">
        <v>42835.312499999993</v>
      </c>
      <c r="B5038" s="2">
        <v>42835.312499999993</v>
      </c>
      <c r="C5038" s="1">
        <v>44208.11</v>
      </c>
      <c r="D5038" s="6">
        <f>Tabel1[[#This Row],[Demand]]-C5037</f>
        <v>0.42199999999866122</v>
      </c>
      <c r="E5038">
        <f t="shared" si="704"/>
        <v>0.4</v>
      </c>
      <c r="F5038" s="5" t="str">
        <f t="shared" si="710"/>
        <v xml:space="preserve"> </v>
      </c>
      <c r="G5038" s="4" t="str">
        <f t="shared" si="710"/>
        <v xml:space="preserve"> </v>
      </c>
      <c r="H5038" s="4" t="str">
        <f t="shared" si="710"/>
        <v xml:space="preserve"> </v>
      </c>
      <c r="I5038" s="4" t="str">
        <f t="shared" si="710"/>
        <v xml:space="preserve"> </v>
      </c>
      <c r="J5038" s="4">
        <f t="shared" si="710"/>
        <v>1</v>
      </c>
      <c r="K5038" s="4" t="str">
        <f t="shared" si="710"/>
        <v xml:space="preserve"> </v>
      </c>
      <c r="L5038" s="4" t="str">
        <f t="shared" si="710"/>
        <v xml:space="preserve"> </v>
      </c>
      <c r="M5038" s="4" t="str">
        <f t="shared" si="710"/>
        <v xml:space="preserve"> </v>
      </c>
      <c r="N5038" s="4" t="str">
        <f t="shared" si="710"/>
        <v xml:space="preserve"> </v>
      </c>
      <c r="O5038" s="4" t="str">
        <f t="shared" si="710"/>
        <v xml:space="preserve"> </v>
      </c>
      <c r="P5038" s="4" t="str">
        <f t="shared" si="710"/>
        <v xml:space="preserve"> </v>
      </c>
      <c r="Q5038" s="4" t="str">
        <f t="shared" si="710"/>
        <v xml:space="preserve"> </v>
      </c>
      <c r="R5038" s="4" t="str">
        <f t="shared" si="710"/>
        <v xml:space="preserve"> </v>
      </c>
      <c r="S5038" s="4" t="str">
        <f t="shared" si="710"/>
        <v xml:space="preserve"> </v>
      </c>
      <c r="T5038" s="4" t="str">
        <f t="shared" si="710"/>
        <v xml:space="preserve"> </v>
      </c>
      <c r="U5038" s="4" t="str">
        <f t="shared" si="710"/>
        <v xml:space="preserve"> </v>
      </c>
      <c r="V5038" s="4" t="str">
        <f t="shared" si="709"/>
        <v xml:space="preserve"> </v>
      </c>
      <c r="W5038" s="4" t="str">
        <f t="shared" si="709"/>
        <v xml:space="preserve"> </v>
      </c>
      <c r="X5038" s="4" t="str">
        <f t="shared" si="709"/>
        <v xml:space="preserve"> </v>
      </c>
      <c r="Y5038" s="4" t="str">
        <f t="shared" si="709"/>
        <v xml:space="preserve"> </v>
      </c>
      <c r="Z5038" s="4" t="str">
        <f t="shared" si="709"/>
        <v xml:space="preserve"> </v>
      </c>
      <c r="AA5038" s="4" t="str">
        <f t="shared" si="709"/>
        <v xml:space="preserve"> </v>
      </c>
      <c r="AB5038" s="4" t="str">
        <f t="shared" si="709"/>
        <v xml:space="preserve"> </v>
      </c>
      <c r="AC5038" s="4" t="str">
        <f t="shared" si="709"/>
        <v xml:space="preserve"> </v>
      </c>
      <c r="AD5038" s="4" t="str">
        <f t="shared" si="709"/>
        <v xml:space="preserve"> </v>
      </c>
      <c r="AE5038" s="4" t="str">
        <f t="shared" si="709"/>
        <v xml:space="preserve"> </v>
      </c>
      <c r="AF5038" s="4" t="str">
        <f t="shared" si="709"/>
        <v xml:space="preserve"> </v>
      </c>
      <c r="AG5038" s="4" t="str">
        <f t="shared" si="709"/>
        <v xml:space="preserve"> </v>
      </c>
    </row>
    <row r="5039" spans="1:33" x14ac:dyDescent="0.25">
      <c r="A5039" s="3">
        <v>42835.322916666664</v>
      </c>
      <c r="B5039" s="2">
        <v>42835.322916666664</v>
      </c>
      <c r="C5039" s="1">
        <v>44208.514000000003</v>
      </c>
      <c r="D5039" s="6">
        <f>Tabel1[[#This Row],[Demand]]-C5038</f>
        <v>0.4040000000022701</v>
      </c>
      <c r="E5039">
        <f t="shared" si="704"/>
        <v>0.4</v>
      </c>
      <c r="F5039" s="5" t="str">
        <f t="shared" si="710"/>
        <v xml:space="preserve"> </v>
      </c>
      <c r="G5039" s="4" t="str">
        <f t="shared" si="710"/>
        <v xml:space="preserve"> </v>
      </c>
      <c r="H5039" s="4" t="str">
        <f t="shared" si="710"/>
        <v xml:space="preserve"> </v>
      </c>
      <c r="I5039" s="4" t="str">
        <f t="shared" si="710"/>
        <v xml:space="preserve"> </v>
      </c>
      <c r="J5039" s="4">
        <f t="shared" si="710"/>
        <v>1</v>
      </c>
      <c r="K5039" s="4" t="str">
        <f t="shared" si="710"/>
        <v xml:space="preserve"> </v>
      </c>
      <c r="L5039" s="4" t="str">
        <f t="shared" si="710"/>
        <v xml:space="preserve"> </v>
      </c>
      <c r="M5039" s="4" t="str">
        <f t="shared" si="710"/>
        <v xml:space="preserve"> </v>
      </c>
      <c r="N5039" s="4" t="str">
        <f t="shared" si="710"/>
        <v xml:space="preserve"> </v>
      </c>
      <c r="O5039" s="4" t="str">
        <f t="shared" si="710"/>
        <v xml:space="preserve"> </v>
      </c>
      <c r="P5039" s="4" t="str">
        <f t="shared" si="710"/>
        <v xml:space="preserve"> </v>
      </c>
      <c r="Q5039" s="4" t="str">
        <f t="shared" si="710"/>
        <v xml:space="preserve"> </v>
      </c>
      <c r="R5039" s="4" t="str">
        <f t="shared" si="710"/>
        <v xml:space="preserve"> </v>
      </c>
      <c r="S5039" s="4" t="str">
        <f t="shared" si="710"/>
        <v xml:space="preserve"> </v>
      </c>
      <c r="T5039" s="4" t="str">
        <f t="shared" si="710"/>
        <v xml:space="preserve"> </v>
      </c>
      <c r="U5039" s="4" t="str">
        <f t="shared" si="710"/>
        <v xml:space="preserve"> </v>
      </c>
      <c r="V5039" s="4" t="str">
        <f t="shared" si="709"/>
        <v xml:space="preserve"> </v>
      </c>
      <c r="W5039" s="4" t="str">
        <f t="shared" si="709"/>
        <v xml:space="preserve"> </v>
      </c>
      <c r="X5039" s="4" t="str">
        <f t="shared" si="709"/>
        <v xml:space="preserve"> </v>
      </c>
      <c r="Y5039" s="4" t="str">
        <f t="shared" si="709"/>
        <v xml:space="preserve"> </v>
      </c>
      <c r="Z5039" s="4" t="str">
        <f t="shared" si="709"/>
        <v xml:space="preserve"> </v>
      </c>
      <c r="AA5039" s="4" t="str">
        <f t="shared" si="709"/>
        <v xml:space="preserve"> </v>
      </c>
      <c r="AB5039" s="4" t="str">
        <f t="shared" si="709"/>
        <v xml:space="preserve"> </v>
      </c>
      <c r="AC5039" s="4" t="str">
        <f t="shared" si="709"/>
        <v xml:space="preserve"> </v>
      </c>
      <c r="AD5039" s="4" t="str">
        <f t="shared" si="709"/>
        <v xml:space="preserve"> </v>
      </c>
      <c r="AE5039" s="4" t="str">
        <f t="shared" si="709"/>
        <v xml:space="preserve"> </v>
      </c>
      <c r="AF5039" s="4" t="str">
        <f t="shared" si="709"/>
        <v xml:space="preserve"> </v>
      </c>
      <c r="AG5039" s="4" t="str">
        <f t="shared" si="709"/>
        <v xml:space="preserve"> </v>
      </c>
    </row>
    <row r="5040" spans="1:33" x14ac:dyDescent="0.25">
      <c r="A5040" s="3">
        <v>42835.333333333336</v>
      </c>
      <c r="B5040" s="2">
        <v>42835.333333333336</v>
      </c>
      <c r="C5040" s="1">
        <v>44208.917000000001</v>
      </c>
      <c r="D5040" s="6">
        <f>Tabel1[[#This Row],[Demand]]-C5039</f>
        <v>0.40299999999842839</v>
      </c>
      <c r="E5040">
        <f t="shared" si="704"/>
        <v>0.4</v>
      </c>
      <c r="F5040" s="5" t="str">
        <f t="shared" si="710"/>
        <v xml:space="preserve"> </v>
      </c>
      <c r="G5040" s="4" t="str">
        <f t="shared" si="710"/>
        <v xml:space="preserve"> </v>
      </c>
      <c r="H5040" s="4" t="str">
        <f t="shared" si="710"/>
        <v xml:space="preserve"> </v>
      </c>
      <c r="I5040" s="4" t="str">
        <f t="shared" si="710"/>
        <v xml:space="preserve"> </v>
      </c>
      <c r="J5040" s="4">
        <f t="shared" si="710"/>
        <v>1</v>
      </c>
      <c r="K5040" s="4" t="str">
        <f t="shared" si="710"/>
        <v xml:space="preserve"> </v>
      </c>
      <c r="L5040" s="4" t="str">
        <f t="shared" si="710"/>
        <v xml:space="preserve"> </v>
      </c>
      <c r="M5040" s="4" t="str">
        <f t="shared" si="710"/>
        <v xml:space="preserve"> </v>
      </c>
      <c r="N5040" s="4" t="str">
        <f t="shared" si="710"/>
        <v xml:space="preserve"> </v>
      </c>
      <c r="O5040" s="4" t="str">
        <f t="shared" si="710"/>
        <v xml:space="preserve"> </v>
      </c>
      <c r="P5040" s="4" t="str">
        <f t="shared" si="710"/>
        <v xml:space="preserve"> </v>
      </c>
      <c r="Q5040" s="4" t="str">
        <f t="shared" si="710"/>
        <v xml:space="preserve"> </v>
      </c>
      <c r="R5040" s="4" t="str">
        <f t="shared" si="710"/>
        <v xml:space="preserve"> </v>
      </c>
      <c r="S5040" s="4" t="str">
        <f t="shared" si="710"/>
        <v xml:space="preserve"> </v>
      </c>
      <c r="T5040" s="4" t="str">
        <f t="shared" si="710"/>
        <v xml:space="preserve"> </v>
      </c>
      <c r="U5040" s="4" t="str">
        <f t="shared" si="710"/>
        <v xml:space="preserve"> </v>
      </c>
      <c r="V5040" s="4" t="str">
        <f t="shared" si="709"/>
        <v xml:space="preserve"> </v>
      </c>
      <c r="W5040" s="4" t="str">
        <f t="shared" si="709"/>
        <v xml:space="preserve"> </v>
      </c>
      <c r="X5040" s="4" t="str">
        <f t="shared" si="709"/>
        <v xml:space="preserve"> </v>
      </c>
      <c r="Y5040" s="4" t="str">
        <f t="shared" si="709"/>
        <v xml:space="preserve"> </v>
      </c>
      <c r="Z5040" s="4" t="str">
        <f t="shared" si="709"/>
        <v xml:space="preserve"> </v>
      </c>
      <c r="AA5040" s="4" t="str">
        <f t="shared" si="709"/>
        <v xml:space="preserve"> </v>
      </c>
      <c r="AB5040" s="4" t="str">
        <f t="shared" si="709"/>
        <v xml:space="preserve"> </v>
      </c>
      <c r="AC5040" s="4" t="str">
        <f t="shared" si="709"/>
        <v xml:space="preserve"> </v>
      </c>
      <c r="AD5040" s="4" t="str">
        <f t="shared" si="709"/>
        <v xml:space="preserve"> </v>
      </c>
      <c r="AE5040" s="4" t="str">
        <f t="shared" si="709"/>
        <v xml:space="preserve"> </v>
      </c>
      <c r="AF5040" s="4" t="str">
        <f t="shared" si="709"/>
        <v xml:space="preserve"> </v>
      </c>
      <c r="AG5040" s="4" t="str">
        <f t="shared" si="709"/>
        <v xml:space="preserve"> </v>
      </c>
    </row>
    <row r="5041" spans="1:33" x14ac:dyDescent="0.25">
      <c r="A5041" s="3">
        <v>42835.343749999993</v>
      </c>
      <c r="B5041" s="2">
        <v>42835.343749999993</v>
      </c>
      <c r="C5041" s="1">
        <v>44209.347000000002</v>
      </c>
      <c r="D5041" s="6">
        <f>Tabel1[[#This Row],[Demand]]-C5040</f>
        <v>0.43000000000029104</v>
      </c>
      <c r="E5041">
        <f t="shared" si="704"/>
        <v>0.4</v>
      </c>
      <c r="F5041" s="5" t="str">
        <f t="shared" si="710"/>
        <v xml:space="preserve"> </v>
      </c>
      <c r="G5041" s="4" t="str">
        <f t="shared" si="710"/>
        <v xml:space="preserve"> </v>
      </c>
      <c r="H5041" s="4" t="str">
        <f t="shared" si="710"/>
        <v xml:space="preserve"> </v>
      </c>
      <c r="I5041" s="4" t="str">
        <f t="shared" si="710"/>
        <v xml:space="preserve"> </v>
      </c>
      <c r="J5041" s="4">
        <f t="shared" si="710"/>
        <v>1</v>
      </c>
      <c r="K5041" s="4" t="str">
        <f t="shared" si="710"/>
        <v xml:space="preserve"> </v>
      </c>
      <c r="L5041" s="4" t="str">
        <f t="shared" si="710"/>
        <v xml:space="preserve"> </v>
      </c>
      <c r="M5041" s="4" t="str">
        <f t="shared" si="710"/>
        <v xml:space="preserve"> </v>
      </c>
      <c r="N5041" s="4" t="str">
        <f t="shared" si="710"/>
        <v xml:space="preserve"> </v>
      </c>
      <c r="O5041" s="4" t="str">
        <f t="shared" si="710"/>
        <v xml:space="preserve"> </v>
      </c>
      <c r="P5041" s="4" t="str">
        <f t="shared" si="710"/>
        <v xml:space="preserve"> </v>
      </c>
      <c r="Q5041" s="4" t="str">
        <f t="shared" si="710"/>
        <v xml:space="preserve"> </v>
      </c>
      <c r="R5041" s="4" t="str">
        <f t="shared" si="710"/>
        <v xml:space="preserve"> </v>
      </c>
      <c r="S5041" s="4" t="str">
        <f t="shared" si="710"/>
        <v xml:space="preserve"> </v>
      </c>
      <c r="T5041" s="4" t="str">
        <f t="shared" si="710"/>
        <v xml:space="preserve"> </v>
      </c>
      <c r="U5041" s="4" t="str">
        <f t="shared" si="710"/>
        <v xml:space="preserve"> </v>
      </c>
      <c r="V5041" s="4" t="str">
        <f t="shared" si="709"/>
        <v xml:space="preserve"> </v>
      </c>
      <c r="W5041" s="4" t="str">
        <f t="shared" si="709"/>
        <v xml:space="preserve"> </v>
      </c>
      <c r="X5041" s="4" t="str">
        <f t="shared" si="709"/>
        <v xml:space="preserve"> </v>
      </c>
      <c r="Y5041" s="4" t="str">
        <f t="shared" si="709"/>
        <v xml:space="preserve"> </v>
      </c>
      <c r="Z5041" s="4" t="str">
        <f t="shared" si="709"/>
        <v xml:space="preserve"> </v>
      </c>
      <c r="AA5041" s="4" t="str">
        <f t="shared" si="709"/>
        <v xml:space="preserve"> </v>
      </c>
      <c r="AB5041" s="4" t="str">
        <f t="shared" si="709"/>
        <v xml:space="preserve"> </v>
      </c>
      <c r="AC5041" s="4" t="str">
        <f t="shared" si="709"/>
        <v xml:space="preserve"> </v>
      </c>
      <c r="AD5041" s="4" t="str">
        <f t="shared" si="709"/>
        <v xml:space="preserve"> </v>
      </c>
      <c r="AE5041" s="4" t="str">
        <f t="shared" si="709"/>
        <v xml:space="preserve"> </v>
      </c>
      <c r="AF5041" s="4" t="str">
        <f t="shared" si="709"/>
        <v xml:space="preserve"> </v>
      </c>
      <c r="AG5041" s="4" t="str">
        <f t="shared" si="709"/>
        <v xml:space="preserve"> </v>
      </c>
    </row>
    <row r="5042" spans="1:33" x14ac:dyDescent="0.25">
      <c r="A5042" s="3">
        <v>42835.354166666664</v>
      </c>
      <c r="B5042" s="2">
        <v>42835.354166666664</v>
      </c>
      <c r="C5042" s="1">
        <v>44209.766000000003</v>
      </c>
      <c r="D5042" s="6">
        <f>Tabel1[[#This Row],[Demand]]-C5041</f>
        <v>0.41900000000168802</v>
      </c>
      <c r="E5042">
        <f t="shared" si="704"/>
        <v>0.4</v>
      </c>
      <c r="F5042" s="5" t="str">
        <f t="shared" si="710"/>
        <v xml:space="preserve"> </v>
      </c>
      <c r="G5042" s="4" t="str">
        <f t="shared" si="710"/>
        <v xml:space="preserve"> </v>
      </c>
      <c r="H5042" s="4" t="str">
        <f t="shared" si="710"/>
        <v xml:space="preserve"> </v>
      </c>
      <c r="I5042" s="4" t="str">
        <f t="shared" si="710"/>
        <v xml:space="preserve"> </v>
      </c>
      <c r="J5042" s="4">
        <f t="shared" si="710"/>
        <v>1</v>
      </c>
      <c r="K5042" s="4" t="str">
        <f t="shared" si="710"/>
        <v xml:space="preserve"> </v>
      </c>
      <c r="L5042" s="4" t="str">
        <f t="shared" si="710"/>
        <v xml:space="preserve"> </v>
      </c>
      <c r="M5042" s="4" t="str">
        <f t="shared" si="710"/>
        <v xml:space="preserve"> </v>
      </c>
      <c r="N5042" s="4" t="str">
        <f t="shared" si="710"/>
        <v xml:space="preserve"> </v>
      </c>
      <c r="O5042" s="4" t="str">
        <f t="shared" si="710"/>
        <v xml:space="preserve"> </v>
      </c>
      <c r="P5042" s="4" t="str">
        <f t="shared" si="710"/>
        <v xml:space="preserve"> </v>
      </c>
      <c r="Q5042" s="4" t="str">
        <f t="shared" si="710"/>
        <v xml:space="preserve"> </v>
      </c>
      <c r="R5042" s="4" t="str">
        <f t="shared" si="710"/>
        <v xml:space="preserve"> </v>
      </c>
      <c r="S5042" s="4" t="str">
        <f t="shared" si="710"/>
        <v xml:space="preserve"> </v>
      </c>
      <c r="T5042" s="4" t="str">
        <f t="shared" si="710"/>
        <v xml:space="preserve"> </v>
      </c>
      <c r="U5042" s="4" t="str">
        <f t="shared" si="710"/>
        <v xml:space="preserve"> </v>
      </c>
      <c r="V5042" s="4" t="str">
        <f t="shared" si="709"/>
        <v xml:space="preserve"> </v>
      </c>
      <c r="W5042" s="4" t="str">
        <f t="shared" si="709"/>
        <v xml:space="preserve"> </v>
      </c>
      <c r="X5042" s="4" t="str">
        <f t="shared" si="709"/>
        <v xml:space="preserve"> </v>
      </c>
      <c r="Y5042" s="4" t="str">
        <f t="shared" si="709"/>
        <v xml:space="preserve"> </v>
      </c>
      <c r="Z5042" s="4" t="str">
        <f t="shared" si="709"/>
        <v xml:space="preserve"> </v>
      </c>
      <c r="AA5042" s="4" t="str">
        <f t="shared" si="709"/>
        <v xml:space="preserve"> </v>
      </c>
      <c r="AB5042" s="4" t="str">
        <f t="shared" si="709"/>
        <v xml:space="preserve"> </v>
      </c>
      <c r="AC5042" s="4" t="str">
        <f t="shared" si="709"/>
        <v xml:space="preserve"> </v>
      </c>
      <c r="AD5042" s="4" t="str">
        <f t="shared" si="709"/>
        <v xml:space="preserve"> </v>
      </c>
      <c r="AE5042" s="4" t="str">
        <f t="shared" si="709"/>
        <v xml:space="preserve"> </v>
      </c>
      <c r="AF5042" s="4" t="str">
        <f t="shared" si="709"/>
        <v xml:space="preserve"> </v>
      </c>
      <c r="AG5042" s="4" t="str">
        <f t="shared" si="709"/>
        <v xml:space="preserve"> </v>
      </c>
    </row>
    <row r="5043" spans="1:33" x14ac:dyDescent="0.25">
      <c r="A5043" s="3">
        <v>42835.364583333336</v>
      </c>
      <c r="B5043" s="2">
        <v>42835.364583333336</v>
      </c>
      <c r="C5043" s="1">
        <v>44210.182999999997</v>
      </c>
      <c r="D5043" s="6">
        <f>Tabel1[[#This Row],[Demand]]-C5042</f>
        <v>0.41699999999400461</v>
      </c>
      <c r="E5043">
        <f t="shared" si="704"/>
        <v>0.4</v>
      </c>
      <c r="F5043" s="5" t="str">
        <f t="shared" si="710"/>
        <v xml:space="preserve"> </v>
      </c>
      <c r="G5043" s="4" t="str">
        <f t="shared" si="710"/>
        <v xml:space="preserve"> </v>
      </c>
      <c r="H5043" s="4" t="str">
        <f t="shared" si="710"/>
        <v xml:space="preserve"> </v>
      </c>
      <c r="I5043" s="4" t="str">
        <f t="shared" si="710"/>
        <v xml:space="preserve"> </v>
      </c>
      <c r="J5043" s="4">
        <f t="shared" si="710"/>
        <v>1</v>
      </c>
      <c r="K5043" s="4" t="str">
        <f t="shared" si="710"/>
        <v xml:space="preserve"> </v>
      </c>
      <c r="L5043" s="4" t="str">
        <f t="shared" si="710"/>
        <v xml:space="preserve"> </v>
      </c>
      <c r="M5043" s="4" t="str">
        <f t="shared" si="710"/>
        <v xml:space="preserve"> </v>
      </c>
      <c r="N5043" s="4" t="str">
        <f t="shared" si="710"/>
        <v xml:space="preserve"> </v>
      </c>
      <c r="O5043" s="4" t="str">
        <f t="shared" si="710"/>
        <v xml:space="preserve"> </v>
      </c>
      <c r="P5043" s="4" t="str">
        <f t="shared" si="710"/>
        <v xml:space="preserve"> </v>
      </c>
      <c r="Q5043" s="4" t="str">
        <f t="shared" si="710"/>
        <v xml:space="preserve"> </v>
      </c>
      <c r="R5043" s="4" t="str">
        <f t="shared" si="710"/>
        <v xml:space="preserve"> </v>
      </c>
      <c r="S5043" s="4" t="str">
        <f t="shared" si="710"/>
        <v xml:space="preserve"> </v>
      </c>
      <c r="T5043" s="4" t="str">
        <f t="shared" si="710"/>
        <v xml:space="preserve"> </v>
      </c>
      <c r="U5043" s="4" t="str">
        <f t="shared" si="710"/>
        <v xml:space="preserve"> </v>
      </c>
      <c r="V5043" s="4" t="str">
        <f t="shared" si="709"/>
        <v xml:space="preserve"> </v>
      </c>
      <c r="W5043" s="4" t="str">
        <f t="shared" si="709"/>
        <v xml:space="preserve"> </v>
      </c>
      <c r="X5043" s="4" t="str">
        <f t="shared" si="709"/>
        <v xml:space="preserve"> </v>
      </c>
      <c r="Y5043" s="4" t="str">
        <f t="shared" si="709"/>
        <v xml:space="preserve"> </v>
      </c>
      <c r="Z5043" s="4" t="str">
        <f t="shared" si="709"/>
        <v xml:space="preserve"> </v>
      </c>
      <c r="AA5043" s="4" t="str">
        <f t="shared" si="709"/>
        <v xml:space="preserve"> </v>
      </c>
      <c r="AB5043" s="4" t="str">
        <f t="shared" si="709"/>
        <v xml:space="preserve"> </v>
      </c>
      <c r="AC5043" s="4" t="str">
        <f t="shared" si="709"/>
        <v xml:space="preserve"> </v>
      </c>
      <c r="AD5043" s="4" t="str">
        <f t="shared" si="709"/>
        <v xml:space="preserve"> </v>
      </c>
      <c r="AE5043" s="4" t="str">
        <f t="shared" si="709"/>
        <v xml:space="preserve"> </v>
      </c>
      <c r="AF5043" s="4" t="str">
        <f t="shared" si="709"/>
        <v xml:space="preserve"> </v>
      </c>
      <c r="AG5043" s="4" t="str">
        <f t="shared" si="709"/>
        <v xml:space="preserve"> </v>
      </c>
    </row>
    <row r="5044" spans="1:33" x14ac:dyDescent="0.25">
      <c r="A5044" s="3">
        <v>42835.374999999993</v>
      </c>
      <c r="B5044" s="2">
        <v>42835.374999999993</v>
      </c>
      <c r="C5044" s="1">
        <v>44210.614000000001</v>
      </c>
      <c r="D5044" s="6">
        <f>Tabel1[[#This Row],[Demand]]-C5043</f>
        <v>0.43100000000413274</v>
      </c>
      <c r="E5044">
        <f t="shared" si="704"/>
        <v>0.4</v>
      </c>
      <c r="F5044" s="5" t="str">
        <f t="shared" si="710"/>
        <v xml:space="preserve"> </v>
      </c>
      <c r="G5044" s="4" t="str">
        <f t="shared" si="710"/>
        <v xml:space="preserve"> </v>
      </c>
      <c r="H5044" s="4" t="str">
        <f t="shared" si="710"/>
        <v xml:space="preserve"> </v>
      </c>
      <c r="I5044" s="4" t="str">
        <f t="shared" si="710"/>
        <v xml:space="preserve"> </v>
      </c>
      <c r="J5044" s="4">
        <f t="shared" si="710"/>
        <v>1</v>
      </c>
      <c r="K5044" s="4" t="str">
        <f t="shared" si="710"/>
        <v xml:space="preserve"> </v>
      </c>
      <c r="L5044" s="4" t="str">
        <f t="shared" si="710"/>
        <v xml:space="preserve"> </v>
      </c>
      <c r="M5044" s="4" t="str">
        <f t="shared" si="710"/>
        <v xml:space="preserve"> </v>
      </c>
      <c r="N5044" s="4" t="str">
        <f t="shared" si="710"/>
        <v xml:space="preserve"> </v>
      </c>
      <c r="O5044" s="4" t="str">
        <f t="shared" si="710"/>
        <v xml:space="preserve"> </v>
      </c>
      <c r="P5044" s="4" t="str">
        <f t="shared" si="710"/>
        <v xml:space="preserve"> </v>
      </c>
      <c r="Q5044" s="4" t="str">
        <f t="shared" si="710"/>
        <v xml:space="preserve"> </v>
      </c>
      <c r="R5044" s="4" t="str">
        <f t="shared" si="710"/>
        <v xml:space="preserve"> </v>
      </c>
      <c r="S5044" s="4" t="str">
        <f t="shared" si="710"/>
        <v xml:space="preserve"> </v>
      </c>
      <c r="T5044" s="4" t="str">
        <f t="shared" si="710"/>
        <v xml:space="preserve"> </v>
      </c>
      <c r="U5044" s="4" t="str">
        <f t="shared" si="710"/>
        <v xml:space="preserve"> </v>
      </c>
      <c r="V5044" s="4" t="str">
        <f t="shared" si="709"/>
        <v xml:space="preserve"> </v>
      </c>
      <c r="W5044" s="4" t="str">
        <f t="shared" si="709"/>
        <v xml:space="preserve"> </v>
      </c>
      <c r="X5044" s="4" t="str">
        <f t="shared" si="709"/>
        <v xml:space="preserve"> </v>
      </c>
      <c r="Y5044" s="4" t="str">
        <f t="shared" si="709"/>
        <v xml:space="preserve"> </v>
      </c>
      <c r="Z5044" s="4" t="str">
        <f t="shared" si="709"/>
        <v xml:space="preserve"> </v>
      </c>
      <c r="AA5044" s="4" t="str">
        <f t="shared" si="709"/>
        <v xml:space="preserve"> </v>
      </c>
      <c r="AB5044" s="4" t="str">
        <f t="shared" si="709"/>
        <v xml:space="preserve"> </v>
      </c>
      <c r="AC5044" s="4" t="str">
        <f t="shared" si="709"/>
        <v xml:space="preserve"> </v>
      </c>
      <c r="AD5044" s="4" t="str">
        <f t="shared" si="709"/>
        <v xml:space="preserve"> </v>
      </c>
      <c r="AE5044" s="4" t="str">
        <f t="shared" si="709"/>
        <v xml:space="preserve"> </v>
      </c>
      <c r="AF5044" s="4" t="str">
        <f t="shared" si="709"/>
        <v xml:space="preserve"> </v>
      </c>
      <c r="AG5044" s="4" t="str">
        <f t="shared" si="709"/>
        <v xml:space="preserve"> </v>
      </c>
    </row>
    <row r="5045" spans="1:33" x14ac:dyDescent="0.25">
      <c r="A5045" s="3">
        <v>42835.385416666664</v>
      </c>
      <c r="B5045" s="2">
        <v>42835.385416666664</v>
      </c>
      <c r="C5045" s="1">
        <v>44211.025999999998</v>
      </c>
      <c r="D5045" s="6">
        <f>Tabel1[[#This Row],[Demand]]-C5044</f>
        <v>0.41199999999662396</v>
      </c>
      <c r="E5045">
        <f t="shared" si="704"/>
        <v>0.4</v>
      </c>
      <c r="F5045" s="5" t="str">
        <f t="shared" si="710"/>
        <v xml:space="preserve"> </v>
      </c>
      <c r="G5045" s="4" t="str">
        <f t="shared" si="710"/>
        <v xml:space="preserve"> </v>
      </c>
      <c r="H5045" s="4" t="str">
        <f t="shared" si="710"/>
        <v xml:space="preserve"> </v>
      </c>
      <c r="I5045" s="4" t="str">
        <f t="shared" si="710"/>
        <v xml:space="preserve"> </v>
      </c>
      <c r="J5045" s="4">
        <f t="shared" si="710"/>
        <v>1</v>
      </c>
      <c r="K5045" s="4" t="str">
        <f t="shared" si="710"/>
        <v xml:space="preserve"> </v>
      </c>
      <c r="L5045" s="4" t="str">
        <f t="shared" si="710"/>
        <v xml:space="preserve"> </v>
      </c>
      <c r="M5045" s="4" t="str">
        <f t="shared" si="710"/>
        <v xml:space="preserve"> </v>
      </c>
      <c r="N5045" s="4" t="str">
        <f t="shared" si="710"/>
        <v xml:space="preserve"> </v>
      </c>
      <c r="O5045" s="4" t="str">
        <f t="shared" si="710"/>
        <v xml:space="preserve"> </v>
      </c>
      <c r="P5045" s="4" t="str">
        <f t="shared" si="710"/>
        <v xml:space="preserve"> </v>
      </c>
      <c r="Q5045" s="4" t="str">
        <f t="shared" si="710"/>
        <v xml:space="preserve"> </v>
      </c>
      <c r="R5045" s="4" t="str">
        <f t="shared" si="710"/>
        <v xml:space="preserve"> </v>
      </c>
      <c r="S5045" s="4" t="str">
        <f t="shared" si="710"/>
        <v xml:space="preserve"> </v>
      </c>
      <c r="T5045" s="4" t="str">
        <f t="shared" si="710"/>
        <v xml:space="preserve"> </v>
      </c>
      <c r="U5045" s="4" t="str">
        <f t="shared" si="710"/>
        <v xml:space="preserve"> </v>
      </c>
      <c r="V5045" s="4" t="str">
        <f t="shared" si="709"/>
        <v xml:space="preserve"> </v>
      </c>
      <c r="W5045" s="4" t="str">
        <f t="shared" si="709"/>
        <v xml:space="preserve"> </v>
      </c>
      <c r="X5045" s="4" t="str">
        <f t="shared" si="709"/>
        <v xml:space="preserve"> </v>
      </c>
      <c r="Y5045" s="4" t="str">
        <f t="shared" si="709"/>
        <v xml:space="preserve"> </v>
      </c>
      <c r="Z5045" s="4" t="str">
        <f t="shared" si="709"/>
        <v xml:space="preserve"> </v>
      </c>
      <c r="AA5045" s="4" t="str">
        <f t="shared" si="709"/>
        <v xml:space="preserve"> </v>
      </c>
      <c r="AB5045" s="4" t="str">
        <f t="shared" si="709"/>
        <v xml:space="preserve"> </v>
      </c>
      <c r="AC5045" s="4" t="str">
        <f t="shared" si="709"/>
        <v xml:space="preserve"> </v>
      </c>
      <c r="AD5045" s="4" t="str">
        <f t="shared" si="709"/>
        <v xml:space="preserve"> </v>
      </c>
      <c r="AE5045" s="4" t="str">
        <f t="shared" si="709"/>
        <v xml:space="preserve"> </v>
      </c>
      <c r="AF5045" s="4" t="str">
        <f t="shared" si="709"/>
        <v xml:space="preserve"> </v>
      </c>
      <c r="AG5045" s="4" t="str">
        <f t="shared" si="709"/>
        <v xml:space="preserve"> </v>
      </c>
    </row>
    <row r="5046" spans="1:33" x14ac:dyDescent="0.25">
      <c r="A5046" s="3">
        <v>42835.395833333336</v>
      </c>
      <c r="B5046" s="2">
        <v>42835.395833333336</v>
      </c>
      <c r="C5046" s="1">
        <v>44211.483</v>
      </c>
      <c r="D5046" s="6">
        <f>Tabel1[[#This Row],[Demand]]-C5045</f>
        <v>0.45700000000215368</v>
      </c>
      <c r="E5046">
        <f t="shared" si="704"/>
        <v>0.5</v>
      </c>
      <c r="F5046" s="5" t="str">
        <f t="shared" si="710"/>
        <v xml:space="preserve"> </v>
      </c>
      <c r="G5046" s="4" t="str">
        <f t="shared" si="710"/>
        <v xml:space="preserve"> </v>
      </c>
      <c r="H5046" s="4" t="str">
        <f t="shared" si="710"/>
        <v xml:space="preserve"> </v>
      </c>
      <c r="I5046" s="4" t="str">
        <f t="shared" si="710"/>
        <v xml:space="preserve"> </v>
      </c>
      <c r="J5046" s="4" t="str">
        <f t="shared" si="710"/>
        <v xml:space="preserve"> </v>
      </c>
      <c r="K5046" s="4">
        <f t="shared" si="710"/>
        <v>1</v>
      </c>
      <c r="L5046" s="4" t="str">
        <f t="shared" si="710"/>
        <v xml:space="preserve"> </v>
      </c>
      <c r="M5046" s="4" t="str">
        <f t="shared" si="710"/>
        <v xml:space="preserve"> </v>
      </c>
      <c r="N5046" s="4" t="str">
        <f t="shared" si="710"/>
        <v xml:space="preserve"> </v>
      </c>
      <c r="O5046" s="4" t="str">
        <f t="shared" si="710"/>
        <v xml:space="preserve"> </v>
      </c>
      <c r="P5046" s="4" t="str">
        <f t="shared" si="710"/>
        <v xml:space="preserve"> </v>
      </c>
      <c r="Q5046" s="4" t="str">
        <f t="shared" si="710"/>
        <v xml:space="preserve"> </v>
      </c>
      <c r="R5046" s="4" t="str">
        <f t="shared" si="710"/>
        <v xml:space="preserve"> </v>
      </c>
      <c r="S5046" s="4" t="str">
        <f t="shared" si="710"/>
        <v xml:space="preserve"> </v>
      </c>
      <c r="T5046" s="4" t="str">
        <f t="shared" si="710"/>
        <v xml:space="preserve"> </v>
      </c>
      <c r="U5046" s="4" t="str">
        <f t="shared" si="710"/>
        <v xml:space="preserve"> </v>
      </c>
      <c r="V5046" s="4" t="str">
        <f t="shared" si="709"/>
        <v xml:space="preserve"> </v>
      </c>
      <c r="W5046" s="4" t="str">
        <f t="shared" si="709"/>
        <v xml:space="preserve"> </v>
      </c>
      <c r="X5046" s="4" t="str">
        <f t="shared" si="709"/>
        <v xml:space="preserve"> </v>
      </c>
      <c r="Y5046" s="4" t="str">
        <f t="shared" si="709"/>
        <v xml:space="preserve"> </v>
      </c>
      <c r="Z5046" s="4" t="str">
        <f t="shared" si="709"/>
        <v xml:space="preserve"> </v>
      </c>
      <c r="AA5046" s="4" t="str">
        <f t="shared" si="709"/>
        <v xml:space="preserve"> </v>
      </c>
      <c r="AB5046" s="4" t="str">
        <f t="shared" si="709"/>
        <v xml:space="preserve"> </v>
      </c>
      <c r="AC5046" s="4" t="str">
        <f t="shared" si="709"/>
        <v xml:space="preserve"> </v>
      </c>
      <c r="AD5046" s="4" t="str">
        <f t="shared" si="709"/>
        <v xml:space="preserve"> </v>
      </c>
      <c r="AE5046" s="4" t="str">
        <f t="shared" si="709"/>
        <v xml:space="preserve"> </v>
      </c>
      <c r="AF5046" s="4" t="str">
        <f t="shared" si="709"/>
        <v xml:space="preserve"> </v>
      </c>
      <c r="AG5046" s="4" t="str">
        <f t="shared" si="709"/>
        <v xml:space="preserve"> </v>
      </c>
    </row>
    <row r="5047" spans="1:33" x14ac:dyDescent="0.25">
      <c r="A5047" s="3">
        <v>42835.406249999993</v>
      </c>
      <c r="B5047" s="2">
        <v>42835.406249999993</v>
      </c>
      <c r="C5047" s="1">
        <v>44211.959000000003</v>
      </c>
      <c r="D5047" s="6">
        <f>Tabel1[[#This Row],[Demand]]-C5046</f>
        <v>0.47600000000238651</v>
      </c>
      <c r="E5047">
        <f t="shared" si="704"/>
        <v>0.5</v>
      </c>
      <c r="F5047" s="5" t="str">
        <f t="shared" si="710"/>
        <v xml:space="preserve"> </v>
      </c>
      <c r="G5047" s="4" t="str">
        <f t="shared" si="710"/>
        <v xml:space="preserve"> </v>
      </c>
      <c r="H5047" s="4" t="str">
        <f t="shared" si="710"/>
        <v xml:space="preserve"> </v>
      </c>
      <c r="I5047" s="4" t="str">
        <f t="shared" si="710"/>
        <v xml:space="preserve"> </v>
      </c>
      <c r="J5047" s="4" t="str">
        <f t="shared" si="710"/>
        <v xml:space="preserve"> </v>
      </c>
      <c r="K5047" s="4">
        <f t="shared" si="710"/>
        <v>1</v>
      </c>
      <c r="L5047" s="4" t="str">
        <f t="shared" si="710"/>
        <v xml:space="preserve"> </v>
      </c>
      <c r="M5047" s="4" t="str">
        <f t="shared" si="710"/>
        <v xml:space="preserve"> </v>
      </c>
      <c r="N5047" s="4" t="str">
        <f t="shared" si="710"/>
        <v xml:space="preserve"> </v>
      </c>
      <c r="O5047" s="4" t="str">
        <f t="shared" si="710"/>
        <v xml:space="preserve"> </v>
      </c>
      <c r="P5047" s="4" t="str">
        <f t="shared" si="710"/>
        <v xml:space="preserve"> </v>
      </c>
      <c r="Q5047" s="4" t="str">
        <f t="shared" si="710"/>
        <v xml:space="preserve"> </v>
      </c>
      <c r="R5047" s="4" t="str">
        <f t="shared" si="710"/>
        <v xml:space="preserve"> </v>
      </c>
      <c r="S5047" s="4" t="str">
        <f t="shared" si="710"/>
        <v xml:space="preserve"> </v>
      </c>
      <c r="T5047" s="4" t="str">
        <f t="shared" si="710"/>
        <v xml:space="preserve"> </v>
      </c>
      <c r="U5047" s="4" t="str">
        <f t="shared" si="710"/>
        <v xml:space="preserve"> </v>
      </c>
      <c r="V5047" s="4" t="str">
        <f t="shared" si="709"/>
        <v xml:space="preserve"> </v>
      </c>
      <c r="W5047" s="4" t="str">
        <f t="shared" si="709"/>
        <v xml:space="preserve"> </v>
      </c>
      <c r="X5047" s="4" t="str">
        <f t="shared" si="709"/>
        <v xml:space="preserve"> </v>
      </c>
      <c r="Y5047" s="4" t="str">
        <f t="shared" si="709"/>
        <v xml:space="preserve"> </v>
      </c>
      <c r="Z5047" s="4" t="str">
        <f t="shared" si="709"/>
        <v xml:space="preserve"> </v>
      </c>
      <c r="AA5047" s="4" t="str">
        <f t="shared" si="709"/>
        <v xml:space="preserve"> </v>
      </c>
      <c r="AB5047" s="4" t="str">
        <f t="shared" si="709"/>
        <v xml:space="preserve"> </v>
      </c>
      <c r="AC5047" s="4" t="str">
        <f t="shared" si="709"/>
        <v xml:space="preserve"> </v>
      </c>
      <c r="AD5047" s="4" t="str">
        <f t="shared" si="709"/>
        <v xml:space="preserve"> </v>
      </c>
      <c r="AE5047" s="4" t="str">
        <f t="shared" si="709"/>
        <v xml:space="preserve"> </v>
      </c>
      <c r="AF5047" s="4" t="str">
        <f t="shared" si="709"/>
        <v xml:space="preserve"> </v>
      </c>
      <c r="AG5047" s="4" t="str">
        <f t="shared" si="709"/>
        <v xml:space="preserve"> </v>
      </c>
    </row>
    <row r="5048" spans="1:33" x14ac:dyDescent="0.25">
      <c r="A5048" s="3">
        <v>42835.416666666664</v>
      </c>
      <c r="B5048" s="2">
        <v>42835.416666666664</v>
      </c>
      <c r="C5048" s="1">
        <v>44212.415999999997</v>
      </c>
      <c r="D5048" s="6">
        <f>Tabel1[[#This Row],[Demand]]-C5047</f>
        <v>0.45699999999487773</v>
      </c>
      <c r="E5048">
        <f t="shared" si="704"/>
        <v>0.5</v>
      </c>
      <c r="F5048" s="5" t="str">
        <f t="shared" si="710"/>
        <v xml:space="preserve"> </v>
      </c>
      <c r="G5048" s="4" t="str">
        <f t="shared" si="710"/>
        <v xml:space="preserve"> </v>
      </c>
      <c r="H5048" s="4" t="str">
        <f t="shared" si="710"/>
        <v xml:space="preserve"> </v>
      </c>
      <c r="I5048" s="4" t="str">
        <f t="shared" si="710"/>
        <v xml:space="preserve"> </v>
      </c>
      <c r="J5048" s="4" t="str">
        <f t="shared" si="710"/>
        <v xml:space="preserve"> </v>
      </c>
      <c r="K5048" s="4">
        <f t="shared" si="710"/>
        <v>1</v>
      </c>
      <c r="L5048" s="4" t="str">
        <f t="shared" si="710"/>
        <v xml:space="preserve"> </v>
      </c>
      <c r="M5048" s="4" t="str">
        <f t="shared" si="710"/>
        <v xml:space="preserve"> </v>
      </c>
      <c r="N5048" s="4" t="str">
        <f t="shared" si="710"/>
        <v xml:space="preserve"> </v>
      </c>
      <c r="O5048" s="4" t="str">
        <f t="shared" si="710"/>
        <v xml:space="preserve"> </v>
      </c>
      <c r="P5048" s="4" t="str">
        <f t="shared" si="710"/>
        <v xml:space="preserve"> </v>
      </c>
      <c r="Q5048" s="4" t="str">
        <f t="shared" si="710"/>
        <v xml:space="preserve"> </v>
      </c>
      <c r="R5048" s="4" t="str">
        <f t="shared" si="710"/>
        <v xml:space="preserve"> </v>
      </c>
      <c r="S5048" s="4" t="str">
        <f t="shared" si="710"/>
        <v xml:space="preserve"> </v>
      </c>
      <c r="T5048" s="4" t="str">
        <f t="shared" si="710"/>
        <v xml:space="preserve"> </v>
      </c>
      <c r="U5048" s="4" t="str">
        <f t="shared" si="710"/>
        <v xml:space="preserve"> </v>
      </c>
      <c r="V5048" s="4" t="str">
        <f t="shared" si="709"/>
        <v xml:space="preserve"> </v>
      </c>
      <c r="W5048" s="4" t="str">
        <f t="shared" si="709"/>
        <v xml:space="preserve"> </v>
      </c>
      <c r="X5048" s="4" t="str">
        <f t="shared" si="709"/>
        <v xml:space="preserve"> </v>
      </c>
      <c r="Y5048" s="4" t="str">
        <f t="shared" si="709"/>
        <v xml:space="preserve"> </v>
      </c>
      <c r="Z5048" s="4" t="str">
        <f t="shared" si="709"/>
        <v xml:space="preserve"> </v>
      </c>
      <c r="AA5048" s="4" t="str">
        <f t="shared" si="709"/>
        <v xml:space="preserve"> </v>
      </c>
      <c r="AB5048" s="4" t="str">
        <f t="shared" si="709"/>
        <v xml:space="preserve"> </v>
      </c>
      <c r="AC5048" s="4" t="str">
        <f t="shared" si="709"/>
        <v xml:space="preserve"> </v>
      </c>
      <c r="AD5048" s="4" t="str">
        <f t="shared" si="709"/>
        <v xml:space="preserve"> </v>
      </c>
      <c r="AE5048" s="4" t="str">
        <f t="shared" si="709"/>
        <v xml:space="preserve"> </v>
      </c>
      <c r="AF5048" s="4" t="str">
        <f t="shared" si="709"/>
        <v xml:space="preserve"> </v>
      </c>
      <c r="AG5048" s="4" t="str">
        <f t="shared" si="709"/>
        <v xml:space="preserve"> </v>
      </c>
    </row>
    <row r="5049" spans="1:33" x14ac:dyDescent="0.25">
      <c r="A5049" s="3">
        <v>42835.427083333336</v>
      </c>
      <c r="B5049" s="2">
        <v>42835.427083333336</v>
      </c>
      <c r="C5049" s="1">
        <v>44212.874000000003</v>
      </c>
      <c r="D5049" s="6">
        <f>Tabel1[[#This Row],[Demand]]-C5048</f>
        <v>0.45800000000599539</v>
      </c>
      <c r="E5049">
        <f t="shared" si="704"/>
        <v>0.5</v>
      </c>
      <c r="F5049" s="5" t="str">
        <f t="shared" si="710"/>
        <v xml:space="preserve"> </v>
      </c>
      <c r="G5049" s="4" t="str">
        <f t="shared" si="710"/>
        <v xml:space="preserve"> </v>
      </c>
      <c r="H5049" s="4" t="str">
        <f t="shared" si="710"/>
        <v xml:space="preserve"> </v>
      </c>
      <c r="I5049" s="4" t="str">
        <f t="shared" si="710"/>
        <v xml:space="preserve"> </v>
      </c>
      <c r="J5049" s="4" t="str">
        <f t="shared" si="710"/>
        <v xml:space="preserve"> </v>
      </c>
      <c r="K5049" s="4">
        <f t="shared" si="710"/>
        <v>1</v>
      </c>
      <c r="L5049" s="4" t="str">
        <f t="shared" si="710"/>
        <v xml:space="preserve"> </v>
      </c>
      <c r="M5049" s="4" t="str">
        <f t="shared" si="710"/>
        <v xml:space="preserve"> </v>
      </c>
      <c r="N5049" s="4" t="str">
        <f t="shared" si="710"/>
        <v xml:space="preserve"> </v>
      </c>
      <c r="O5049" s="4" t="str">
        <f t="shared" si="710"/>
        <v xml:space="preserve"> </v>
      </c>
      <c r="P5049" s="4" t="str">
        <f t="shared" si="710"/>
        <v xml:space="preserve"> </v>
      </c>
      <c r="Q5049" s="4" t="str">
        <f t="shared" si="710"/>
        <v xml:space="preserve"> </v>
      </c>
      <c r="R5049" s="4" t="str">
        <f t="shared" si="710"/>
        <v xml:space="preserve"> </v>
      </c>
      <c r="S5049" s="4" t="str">
        <f t="shared" si="710"/>
        <v xml:space="preserve"> </v>
      </c>
      <c r="T5049" s="4" t="str">
        <f t="shared" si="710"/>
        <v xml:space="preserve"> </v>
      </c>
      <c r="U5049" s="4" t="str">
        <f t="shared" si="710"/>
        <v xml:space="preserve"> </v>
      </c>
      <c r="V5049" s="4" t="str">
        <f t="shared" si="709"/>
        <v xml:space="preserve"> </v>
      </c>
      <c r="W5049" s="4" t="str">
        <f t="shared" si="709"/>
        <v xml:space="preserve"> </v>
      </c>
      <c r="X5049" s="4" t="str">
        <f t="shared" si="709"/>
        <v xml:space="preserve"> </v>
      </c>
      <c r="Y5049" s="4" t="str">
        <f t="shared" si="709"/>
        <v xml:space="preserve"> </v>
      </c>
      <c r="Z5049" s="4" t="str">
        <f t="shared" si="709"/>
        <v xml:space="preserve"> </v>
      </c>
      <c r="AA5049" s="4" t="str">
        <f t="shared" si="709"/>
        <v xml:space="preserve"> </v>
      </c>
      <c r="AB5049" s="4" t="str">
        <f t="shared" si="709"/>
        <v xml:space="preserve"> </v>
      </c>
      <c r="AC5049" s="4" t="str">
        <f t="shared" si="709"/>
        <v xml:space="preserve"> </v>
      </c>
      <c r="AD5049" s="4" t="str">
        <f t="shared" si="709"/>
        <v xml:space="preserve"> </v>
      </c>
      <c r="AE5049" s="4" t="str">
        <f t="shared" si="709"/>
        <v xml:space="preserve"> </v>
      </c>
      <c r="AF5049" s="4" t="str">
        <f t="shared" si="709"/>
        <v xml:space="preserve"> </v>
      </c>
      <c r="AG5049" s="4" t="str">
        <f t="shared" si="709"/>
        <v xml:space="preserve"> </v>
      </c>
    </row>
    <row r="5050" spans="1:33" x14ac:dyDescent="0.25">
      <c r="A5050" s="3">
        <v>42835.437499999993</v>
      </c>
      <c r="B5050" s="2">
        <v>42835.437499999993</v>
      </c>
      <c r="C5050" s="1">
        <v>44213.355000000003</v>
      </c>
      <c r="D5050" s="6">
        <f>Tabel1[[#This Row],[Demand]]-C5049</f>
        <v>0.48099999999976717</v>
      </c>
      <c r="E5050">
        <f t="shared" si="704"/>
        <v>0.5</v>
      </c>
      <c r="F5050" s="5" t="str">
        <f t="shared" si="710"/>
        <v xml:space="preserve"> </v>
      </c>
      <c r="G5050" s="4" t="str">
        <f t="shared" si="710"/>
        <v xml:space="preserve"> </v>
      </c>
      <c r="H5050" s="4" t="str">
        <f t="shared" si="710"/>
        <v xml:space="preserve"> </v>
      </c>
      <c r="I5050" s="4" t="str">
        <f t="shared" si="710"/>
        <v xml:space="preserve"> </v>
      </c>
      <c r="J5050" s="4" t="str">
        <f t="shared" si="710"/>
        <v xml:space="preserve"> </v>
      </c>
      <c r="K5050" s="4">
        <f t="shared" si="710"/>
        <v>1</v>
      </c>
      <c r="L5050" s="4" t="str">
        <f t="shared" si="710"/>
        <v xml:space="preserve"> </v>
      </c>
      <c r="M5050" s="4" t="str">
        <f t="shared" si="710"/>
        <v xml:space="preserve"> </v>
      </c>
      <c r="N5050" s="4" t="str">
        <f t="shared" si="710"/>
        <v xml:space="preserve"> </v>
      </c>
      <c r="O5050" s="4" t="str">
        <f t="shared" si="710"/>
        <v xml:space="preserve"> </v>
      </c>
      <c r="P5050" s="4" t="str">
        <f t="shared" si="710"/>
        <v xml:space="preserve"> </v>
      </c>
      <c r="Q5050" s="4" t="str">
        <f t="shared" si="710"/>
        <v xml:space="preserve"> </v>
      </c>
      <c r="R5050" s="4" t="str">
        <f t="shared" si="710"/>
        <v xml:space="preserve"> </v>
      </c>
      <c r="S5050" s="4" t="str">
        <f t="shared" si="710"/>
        <v xml:space="preserve"> </v>
      </c>
      <c r="T5050" s="4" t="str">
        <f t="shared" si="710"/>
        <v xml:space="preserve"> </v>
      </c>
      <c r="U5050" s="4" t="str">
        <f t="shared" si="710"/>
        <v xml:space="preserve"> </v>
      </c>
      <c r="V5050" s="4" t="str">
        <f t="shared" si="709"/>
        <v xml:space="preserve"> </v>
      </c>
      <c r="W5050" s="4" t="str">
        <f t="shared" si="709"/>
        <v xml:space="preserve"> </v>
      </c>
      <c r="X5050" s="4" t="str">
        <f t="shared" si="709"/>
        <v xml:space="preserve"> </v>
      </c>
      <c r="Y5050" s="4" t="str">
        <f t="shared" si="709"/>
        <v xml:space="preserve"> </v>
      </c>
      <c r="Z5050" s="4" t="str">
        <f t="shared" si="709"/>
        <v xml:space="preserve"> </v>
      </c>
      <c r="AA5050" s="4" t="str">
        <f t="shared" si="709"/>
        <v xml:space="preserve"> </v>
      </c>
      <c r="AB5050" s="4" t="str">
        <f t="shared" si="709"/>
        <v xml:space="preserve"> </v>
      </c>
      <c r="AC5050" s="4" t="str">
        <f t="shared" si="709"/>
        <v xml:space="preserve"> </v>
      </c>
      <c r="AD5050" s="4" t="str">
        <f t="shared" si="709"/>
        <v xml:space="preserve"> </v>
      </c>
      <c r="AE5050" s="4" t="str">
        <f t="shared" si="709"/>
        <v xml:space="preserve"> </v>
      </c>
      <c r="AF5050" s="4" t="str">
        <f t="shared" si="709"/>
        <v xml:space="preserve"> </v>
      </c>
      <c r="AG5050" s="4" t="str">
        <f t="shared" si="709"/>
        <v xml:space="preserve"> </v>
      </c>
    </row>
    <row r="5051" spans="1:33" x14ac:dyDescent="0.25">
      <c r="A5051" s="3">
        <v>42835.447916666664</v>
      </c>
      <c r="B5051" s="2">
        <v>42835.447916666664</v>
      </c>
      <c r="C5051" s="1">
        <v>44213.828000000001</v>
      </c>
      <c r="D5051" s="6">
        <f>Tabel1[[#This Row],[Demand]]-C5050</f>
        <v>0.47299999999813735</v>
      </c>
      <c r="E5051">
        <f t="shared" si="704"/>
        <v>0.5</v>
      </c>
      <c r="F5051" s="5" t="str">
        <f t="shared" si="710"/>
        <v xml:space="preserve"> </v>
      </c>
      <c r="G5051" s="4" t="str">
        <f t="shared" si="710"/>
        <v xml:space="preserve"> </v>
      </c>
      <c r="H5051" s="4" t="str">
        <f t="shared" si="710"/>
        <v xml:space="preserve"> </v>
      </c>
      <c r="I5051" s="4" t="str">
        <f t="shared" si="710"/>
        <v xml:space="preserve"> </v>
      </c>
      <c r="J5051" s="4" t="str">
        <f t="shared" si="710"/>
        <v xml:space="preserve"> </v>
      </c>
      <c r="K5051" s="4">
        <f t="shared" si="710"/>
        <v>1</v>
      </c>
      <c r="L5051" s="4" t="str">
        <f t="shared" si="710"/>
        <v xml:space="preserve"> </v>
      </c>
      <c r="M5051" s="4" t="str">
        <f t="shared" si="710"/>
        <v xml:space="preserve"> </v>
      </c>
      <c r="N5051" s="4" t="str">
        <f t="shared" si="710"/>
        <v xml:space="preserve"> </v>
      </c>
      <c r="O5051" s="4" t="str">
        <f t="shared" si="710"/>
        <v xml:space="preserve"> </v>
      </c>
      <c r="P5051" s="4" t="str">
        <f t="shared" si="710"/>
        <v xml:space="preserve"> </v>
      </c>
      <c r="Q5051" s="4" t="str">
        <f t="shared" si="710"/>
        <v xml:space="preserve"> </v>
      </c>
      <c r="R5051" s="4" t="str">
        <f t="shared" si="710"/>
        <v xml:space="preserve"> </v>
      </c>
      <c r="S5051" s="4" t="str">
        <f t="shared" si="710"/>
        <v xml:space="preserve"> </v>
      </c>
      <c r="T5051" s="4" t="str">
        <f t="shared" si="710"/>
        <v xml:space="preserve"> </v>
      </c>
      <c r="U5051" s="4" t="str">
        <f t="shared" ref="U5051:AG5066" si="711">_xlfn.IFS($E5051=U$1,1,$E5051&lt;&gt;U$1," ")</f>
        <v xml:space="preserve"> </v>
      </c>
      <c r="V5051" s="4" t="str">
        <f t="shared" si="711"/>
        <v xml:space="preserve"> </v>
      </c>
      <c r="W5051" s="4" t="str">
        <f t="shared" si="711"/>
        <v xml:space="preserve"> </v>
      </c>
      <c r="X5051" s="4" t="str">
        <f t="shared" si="711"/>
        <v xml:space="preserve"> </v>
      </c>
      <c r="Y5051" s="4" t="str">
        <f t="shared" si="711"/>
        <v xml:space="preserve"> </v>
      </c>
      <c r="Z5051" s="4" t="str">
        <f t="shared" si="711"/>
        <v xml:space="preserve"> </v>
      </c>
      <c r="AA5051" s="4" t="str">
        <f t="shared" si="711"/>
        <v xml:space="preserve"> </v>
      </c>
      <c r="AB5051" s="4" t="str">
        <f t="shared" si="711"/>
        <v xml:space="preserve"> </v>
      </c>
      <c r="AC5051" s="4" t="str">
        <f t="shared" si="711"/>
        <v xml:space="preserve"> </v>
      </c>
      <c r="AD5051" s="4" t="str">
        <f t="shared" si="711"/>
        <v xml:space="preserve"> </v>
      </c>
      <c r="AE5051" s="4" t="str">
        <f t="shared" si="711"/>
        <v xml:space="preserve"> </v>
      </c>
      <c r="AF5051" s="4" t="str">
        <f t="shared" si="711"/>
        <v xml:space="preserve"> </v>
      </c>
      <c r="AG5051" s="4" t="str">
        <f t="shared" si="711"/>
        <v xml:space="preserve"> </v>
      </c>
    </row>
    <row r="5052" spans="1:33" x14ac:dyDescent="0.25">
      <c r="A5052" s="3">
        <v>42835.458333333336</v>
      </c>
      <c r="B5052" s="2">
        <v>42835.458333333336</v>
      </c>
      <c r="C5052" s="1">
        <v>44214.298000000003</v>
      </c>
      <c r="D5052" s="6">
        <f>Tabel1[[#This Row],[Demand]]-C5051</f>
        <v>0.47000000000116415</v>
      </c>
      <c r="E5052">
        <f t="shared" si="704"/>
        <v>0.5</v>
      </c>
      <c r="F5052" s="5" t="str">
        <f t="shared" ref="F5052:U5067" si="712">_xlfn.IFS($E5052=F$1,1,$E5052&lt;&gt;F$1," ")</f>
        <v xml:space="preserve"> </v>
      </c>
      <c r="G5052" s="4" t="str">
        <f t="shared" si="712"/>
        <v xml:space="preserve"> </v>
      </c>
      <c r="H5052" s="4" t="str">
        <f t="shared" si="712"/>
        <v xml:space="preserve"> </v>
      </c>
      <c r="I5052" s="4" t="str">
        <f t="shared" si="712"/>
        <v xml:space="preserve"> </v>
      </c>
      <c r="J5052" s="4" t="str">
        <f t="shared" si="712"/>
        <v xml:space="preserve"> </v>
      </c>
      <c r="K5052" s="4">
        <f t="shared" si="712"/>
        <v>1</v>
      </c>
      <c r="L5052" s="4" t="str">
        <f t="shared" si="712"/>
        <v xml:space="preserve"> </v>
      </c>
      <c r="M5052" s="4" t="str">
        <f t="shared" si="712"/>
        <v xml:space="preserve"> </v>
      </c>
      <c r="N5052" s="4" t="str">
        <f t="shared" si="712"/>
        <v xml:space="preserve"> </v>
      </c>
      <c r="O5052" s="4" t="str">
        <f t="shared" si="712"/>
        <v xml:space="preserve"> </v>
      </c>
      <c r="P5052" s="4" t="str">
        <f t="shared" si="712"/>
        <v xml:space="preserve"> </v>
      </c>
      <c r="Q5052" s="4" t="str">
        <f t="shared" si="712"/>
        <v xml:space="preserve"> </v>
      </c>
      <c r="R5052" s="4" t="str">
        <f t="shared" si="712"/>
        <v xml:space="preserve"> </v>
      </c>
      <c r="S5052" s="4" t="str">
        <f t="shared" si="712"/>
        <v xml:space="preserve"> </v>
      </c>
      <c r="T5052" s="4" t="str">
        <f t="shared" si="712"/>
        <v xml:space="preserve"> </v>
      </c>
      <c r="U5052" s="4" t="str">
        <f t="shared" si="712"/>
        <v xml:space="preserve"> </v>
      </c>
      <c r="V5052" s="4" t="str">
        <f t="shared" si="711"/>
        <v xml:space="preserve"> </v>
      </c>
      <c r="W5052" s="4" t="str">
        <f t="shared" si="711"/>
        <v xml:space="preserve"> </v>
      </c>
      <c r="X5052" s="4" t="str">
        <f t="shared" si="711"/>
        <v xml:space="preserve"> </v>
      </c>
      <c r="Y5052" s="4" t="str">
        <f t="shared" si="711"/>
        <v xml:space="preserve"> </v>
      </c>
      <c r="Z5052" s="4" t="str">
        <f t="shared" si="711"/>
        <v xml:space="preserve"> </v>
      </c>
      <c r="AA5052" s="4" t="str">
        <f t="shared" si="711"/>
        <v xml:space="preserve"> </v>
      </c>
      <c r="AB5052" s="4" t="str">
        <f t="shared" si="711"/>
        <v xml:space="preserve"> </v>
      </c>
      <c r="AC5052" s="4" t="str">
        <f t="shared" si="711"/>
        <v xml:space="preserve"> </v>
      </c>
      <c r="AD5052" s="4" t="str">
        <f t="shared" si="711"/>
        <v xml:space="preserve"> </v>
      </c>
      <c r="AE5052" s="4" t="str">
        <f t="shared" si="711"/>
        <v xml:space="preserve"> </v>
      </c>
      <c r="AF5052" s="4" t="str">
        <f t="shared" si="711"/>
        <v xml:space="preserve"> </v>
      </c>
      <c r="AG5052" s="4" t="str">
        <f t="shared" si="711"/>
        <v xml:space="preserve"> </v>
      </c>
    </row>
    <row r="5053" spans="1:33" x14ac:dyDescent="0.25">
      <c r="A5053" s="3">
        <v>42835.468749999993</v>
      </c>
      <c r="B5053" s="2">
        <v>42835.468749999993</v>
      </c>
      <c r="C5053" s="1">
        <v>44214.783000000003</v>
      </c>
      <c r="D5053" s="6">
        <f>Tabel1[[#This Row],[Demand]]-C5052</f>
        <v>0.48500000000058208</v>
      </c>
      <c r="E5053">
        <f t="shared" si="704"/>
        <v>0.5</v>
      </c>
      <c r="F5053" s="5" t="str">
        <f t="shared" si="712"/>
        <v xml:space="preserve"> </v>
      </c>
      <c r="G5053" s="4" t="str">
        <f t="shared" si="712"/>
        <v xml:space="preserve"> </v>
      </c>
      <c r="H5053" s="4" t="str">
        <f t="shared" si="712"/>
        <v xml:space="preserve"> </v>
      </c>
      <c r="I5053" s="4" t="str">
        <f t="shared" si="712"/>
        <v xml:space="preserve"> </v>
      </c>
      <c r="J5053" s="4" t="str">
        <f t="shared" si="712"/>
        <v xml:space="preserve"> </v>
      </c>
      <c r="K5053" s="4">
        <f t="shared" si="712"/>
        <v>1</v>
      </c>
      <c r="L5053" s="4" t="str">
        <f t="shared" si="712"/>
        <v xml:space="preserve"> </v>
      </c>
      <c r="M5053" s="4" t="str">
        <f t="shared" si="712"/>
        <v xml:space="preserve"> </v>
      </c>
      <c r="N5053" s="4" t="str">
        <f t="shared" si="712"/>
        <v xml:space="preserve"> </v>
      </c>
      <c r="O5053" s="4" t="str">
        <f t="shared" si="712"/>
        <v xml:space="preserve"> </v>
      </c>
      <c r="P5053" s="4" t="str">
        <f t="shared" si="712"/>
        <v xml:space="preserve"> </v>
      </c>
      <c r="Q5053" s="4" t="str">
        <f t="shared" si="712"/>
        <v xml:space="preserve"> </v>
      </c>
      <c r="R5053" s="4" t="str">
        <f t="shared" si="712"/>
        <v xml:space="preserve"> </v>
      </c>
      <c r="S5053" s="4" t="str">
        <f t="shared" si="712"/>
        <v xml:space="preserve"> </v>
      </c>
      <c r="T5053" s="4" t="str">
        <f t="shared" si="712"/>
        <v xml:space="preserve"> </v>
      </c>
      <c r="U5053" s="4" t="str">
        <f t="shared" si="712"/>
        <v xml:space="preserve"> </v>
      </c>
      <c r="V5053" s="4" t="str">
        <f t="shared" si="711"/>
        <v xml:space="preserve"> </v>
      </c>
      <c r="W5053" s="4" t="str">
        <f t="shared" si="711"/>
        <v xml:space="preserve"> </v>
      </c>
      <c r="X5053" s="4" t="str">
        <f t="shared" si="711"/>
        <v xml:space="preserve"> </v>
      </c>
      <c r="Y5053" s="4" t="str">
        <f t="shared" si="711"/>
        <v xml:space="preserve"> </v>
      </c>
      <c r="Z5053" s="4" t="str">
        <f t="shared" si="711"/>
        <v xml:space="preserve"> </v>
      </c>
      <c r="AA5053" s="4" t="str">
        <f t="shared" si="711"/>
        <v xml:space="preserve"> </v>
      </c>
      <c r="AB5053" s="4" t="str">
        <f t="shared" si="711"/>
        <v xml:space="preserve"> </v>
      </c>
      <c r="AC5053" s="4" t="str">
        <f t="shared" si="711"/>
        <v xml:space="preserve"> </v>
      </c>
      <c r="AD5053" s="4" t="str">
        <f t="shared" si="711"/>
        <v xml:space="preserve"> </v>
      </c>
      <c r="AE5053" s="4" t="str">
        <f t="shared" si="711"/>
        <v xml:space="preserve"> </v>
      </c>
      <c r="AF5053" s="4" t="str">
        <f t="shared" si="711"/>
        <v xml:space="preserve"> </v>
      </c>
      <c r="AG5053" s="4" t="str">
        <f t="shared" si="711"/>
        <v xml:space="preserve"> </v>
      </c>
    </row>
    <row r="5054" spans="1:33" x14ac:dyDescent="0.25">
      <c r="A5054" s="3">
        <v>42835.479166666664</v>
      </c>
      <c r="B5054" s="2">
        <v>42835.479166666664</v>
      </c>
      <c r="C5054" s="1">
        <v>44215.233999999997</v>
      </c>
      <c r="D5054" s="6">
        <f>Tabel1[[#This Row],[Demand]]-C5053</f>
        <v>0.45099999999365536</v>
      </c>
      <c r="E5054">
        <f t="shared" si="704"/>
        <v>0.5</v>
      </c>
      <c r="F5054" s="5" t="str">
        <f t="shared" si="712"/>
        <v xml:space="preserve"> </v>
      </c>
      <c r="G5054" s="4" t="str">
        <f t="shared" si="712"/>
        <v xml:space="preserve"> </v>
      </c>
      <c r="H5054" s="4" t="str">
        <f t="shared" si="712"/>
        <v xml:space="preserve"> </v>
      </c>
      <c r="I5054" s="4" t="str">
        <f t="shared" si="712"/>
        <v xml:space="preserve"> </v>
      </c>
      <c r="J5054" s="4" t="str">
        <f t="shared" si="712"/>
        <v xml:space="preserve"> </v>
      </c>
      <c r="K5054" s="4">
        <f t="shared" si="712"/>
        <v>1</v>
      </c>
      <c r="L5054" s="4" t="str">
        <f t="shared" si="712"/>
        <v xml:space="preserve"> </v>
      </c>
      <c r="M5054" s="4" t="str">
        <f t="shared" si="712"/>
        <v xml:space="preserve"> </v>
      </c>
      <c r="N5054" s="4" t="str">
        <f t="shared" si="712"/>
        <v xml:space="preserve"> </v>
      </c>
      <c r="O5054" s="4" t="str">
        <f t="shared" si="712"/>
        <v xml:space="preserve"> </v>
      </c>
      <c r="P5054" s="4" t="str">
        <f t="shared" si="712"/>
        <v xml:space="preserve"> </v>
      </c>
      <c r="Q5054" s="4" t="str">
        <f t="shared" si="712"/>
        <v xml:space="preserve"> </v>
      </c>
      <c r="R5054" s="4" t="str">
        <f t="shared" si="712"/>
        <v xml:space="preserve"> </v>
      </c>
      <c r="S5054" s="4" t="str">
        <f t="shared" si="712"/>
        <v xml:space="preserve"> </v>
      </c>
      <c r="T5054" s="4" t="str">
        <f t="shared" si="712"/>
        <v xml:space="preserve"> </v>
      </c>
      <c r="U5054" s="4" t="str">
        <f t="shared" si="712"/>
        <v xml:space="preserve"> </v>
      </c>
      <c r="V5054" s="4" t="str">
        <f t="shared" si="711"/>
        <v xml:space="preserve"> </v>
      </c>
      <c r="W5054" s="4" t="str">
        <f t="shared" si="711"/>
        <v xml:space="preserve"> </v>
      </c>
      <c r="X5054" s="4" t="str">
        <f t="shared" si="711"/>
        <v xml:space="preserve"> </v>
      </c>
      <c r="Y5054" s="4" t="str">
        <f t="shared" si="711"/>
        <v xml:space="preserve"> </v>
      </c>
      <c r="Z5054" s="4" t="str">
        <f t="shared" si="711"/>
        <v xml:space="preserve"> </v>
      </c>
      <c r="AA5054" s="4" t="str">
        <f t="shared" si="711"/>
        <v xml:space="preserve"> </v>
      </c>
      <c r="AB5054" s="4" t="str">
        <f t="shared" si="711"/>
        <v xml:space="preserve"> </v>
      </c>
      <c r="AC5054" s="4" t="str">
        <f t="shared" si="711"/>
        <v xml:space="preserve"> </v>
      </c>
      <c r="AD5054" s="4" t="str">
        <f t="shared" si="711"/>
        <v xml:space="preserve"> </v>
      </c>
      <c r="AE5054" s="4" t="str">
        <f t="shared" si="711"/>
        <v xml:space="preserve"> </v>
      </c>
      <c r="AF5054" s="4" t="str">
        <f t="shared" si="711"/>
        <v xml:space="preserve"> </v>
      </c>
      <c r="AG5054" s="4" t="str">
        <f t="shared" si="711"/>
        <v xml:space="preserve"> </v>
      </c>
    </row>
    <row r="5055" spans="1:33" x14ac:dyDescent="0.25">
      <c r="A5055" s="3">
        <v>42835.489583333336</v>
      </c>
      <c r="B5055" s="2">
        <v>42835.489583333336</v>
      </c>
      <c r="C5055" s="1">
        <v>44215.678</v>
      </c>
      <c r="D5055" s="6">
        <f>Tabel1[[#This Row],[Demand]]-C5054</f>
        <v>0.44400000000314321</v>
      </c>
      <c r="E5055">
        <f t="shared" si="704"/>
        <v>0.4</v>
      </c>
      <c r="F5055" s="5" t="str">
        <f t="shared" si="712"/>
        <v xml:space="preserve"> </v>
      </c>
      <c r="G5055" s="4" t="str">
        <f t="shared" si="712"/>
        <v xml:space="preserve"> </v>
      </c>
      <c r="H5055" s="4" t="str">
        <f t="shared" si="712"/>
        <v xml:space="preserve"> </v>
      </c>
      <c r="I5055" s="4" t="str">
        <f t="shared" si="712"/>
        <v xml:space="preserve"> </v>
      </c>
      <c r="J5055" s="4">
        <f t="shared" si="712"/>
        <v>1</v>
      </c>
      <c r="K5055" s="4" t="str">
        <f t="shared" si="712"/>
        <v xml:space="preserve"> </v>
      </c>
      <c r="L5055" s="4" t="str">
        <f t="shared" si="712"/>
        <v xml:space="preserve"> </v>
      </c>
      <c r="M5055" s="4" t="str">
        <f t="shared" si="712"/>
        <v xml:space="preserve"> </v>
      </c>
      <c r="N5055" s="4" t="str">
        <f t="shared" si="712"/>
        <v xml:space="preserve"> </v>
      </c>
      <c r="O5055" s="4" t="str">
        <f t="shared" si="712"/>
        <v xml:space="preserve"> </v>
      </c>
      <c r="P5055" s="4" t="str">
        <f t="shared" si="712"/>
        <v xml:space="preserve"> </v>
      </c>
      <c r="Q5055" s="4" t="str">
        <f t="shared" si="712"/>
        <v xml:space="preserve"> </v>
      </c>
      <c r="R5055" s="4" t="str">
        <f t="shared" si="712"/>
        <v xml:space="preserve"> </v>
      </c>
      <c r="S5055" s="4" t="str">
        <f t="shared" si="712"/>
        <v xml:space="preserve"> </v>
      </c>
      <c r="T5055" s="4" t="str">
        <f t="shared" si="712"/>
        <v xml:space="preserve"> </v>
      </c>
      <c r="U5055" s="4" t="str">
        <f t="shared" si="712"/>
        <v xml:space="preserve"> </v>
      </c>
      <c r="V5055" s="4" t="str">
        <f t="shared" si="711"/>
        <v xml:space="preserve"> </v>
      </c>
      <c r="W5055" s="4" t="str">
        <f t="shared" si="711"/>
        <v xml:space="preserve"> </v>
      </c>
      <c r="X5055" s="4" t="str">
        <f t="shared" si="711"/>
        <v xml:space="preserve"> </v>
      </c>
      <c r="Y5055" s="4" t="str">
        <f t="shared" si="711"/>
        <v xml:space="preserve"> </v>
      </c>
      <c r="Z5055" s="4" t="str">
        <f t="shared" si="711"/>
        <v xml:space="preserve"> </v>
      </c>
      <c r="AA5055" s="4" t="str">
        <f t="shared" si="711"/>
        <v xml:space="preserve"> </v>
      </c>
      <c r="AB5055" s="4" t="str">
        <f t="shared" si="711"/>
        <v xml:space="preserve"> </v>
      </c>
      <c r="AC5055" s="4" t="str">
        <f t="shared" si="711"/>
        <v xml:space="preserve"> </v>
      </c>
      <c r="AD5055" s="4" t="str">
        <f t="shared" si="711"/>
        <v xml:space="preserve"> </v>
      </c>
      <c r="AE5055" s="4" t="str">
        <f t="shared" si="711"/>
        <v xml:space="preserve"> </v>
      </c>
      <c r="AF5055" s="4" t="str">
        <f t="shared" si="711"/>
        <v xml:space="preserve"> </v>
      </c>
      <c r="AG5055" s="4" t="str">
        <f t="shared" si="711"/>
        <v xml:space="preserve"> </v>
      </c>
    </row>
    <row r="5056" spans="1:33" x14ac:dyDescent="0.25">
      <c r="A5056" s="3">
        <v>42835.499999999993</v>
      </c>
      <c r="B5056" s="2">
        <v>42835.499999999993</v>
      </c>
      <c r="C5056" s="1">
        <v>44216.451999999997</v>
      </c>
      <c r="D5056" s="6">
        <f>Tabel1[[#This Row],[Demand]]-C5055</f>
        <v>0.77399999999761349</v>
      </c>
      <c r="E5056">
        <f t="shared" si="704"/>
        <v>0.8</v>
      </c>
      <c r="F5056" s="5" t="str">
        <f t="shared" si="712"/>
        <v xml:space="preserve"> </v>
      </c>
      <c r="G5056" s="4" t="str">
        <f t="shared" si="712"/>
        <v xml:space="preserve"> </v>
      </c>
      <c r="H5056" s="4" t="str">
        <f t="shared" si="712"/>
        <v xml:space="preserve"> </v>
      </c>
      <c r="I5056" s="4" t="str">
        <f t="shared" si="712"/>
        <v xml:space="preserve"> </v>
      </c>
      <c r="J5056" s="4" t="str">
        <f t="shared" si="712"/>
        <v xml:space="preserve"> </v>
      </c>
      <c r="K5056" s="4" t="str">
        <f t="shared" si="712"/>
        <v xml:space="preserve"> </v>
      </c>
      <c r="L5056" s="4" t="str">
        <f t="shared" si="712"/>
        <v xml:space="preserve"> </v>
      </c>
      <c r="M5056" s="4" t="str">
        <f t="shared" si="712"/>
        <v xml:space="preserve"> </v>
      </c>
      <c r="N5056" s="4">
        <f t="shared" si="712"/>
        <v>1</v>
      </c>
      <c r="O5056" s="4" t="str">
        <f t="shared" si="712"/>
        <v xml:space="preserve"> </v>
      </c>
      <c r="P5056" s="4" t="str">
        <f t="shared" si="712"/>
        <v xml:space="preserve"> </v>
      </c>
      <c r="Q5056" s="4" t="str">
        <f t="shared" si="712"/>
        <v xml:space="preserve"> </v>
      </c>
      <c r="R5056" s="4" t="str">
        <f t="shared" si="712"/>
        <v xml:space="preserve"> </v>
      </c>
      <c r="S5056" s="4" t="str">
        <f t="shared" si="712"/>
        <v xml:space="preserve"> </v>
      </c>
      <c r="T5056" s="4" t="str">
        <f t="shared" si="712"/>
        <v xml:space="preserve"> </v>
      </c>
      <c r="U5056" s="4" t="str">
        <f t="shared" si="712"/>
        <v xml:space="preserve"> </v>
      </c>
      <c r="V5056" s="4" t="str">
        <f t="shared" si="711"/>
        <v xml:space="preserve"> </v>
      </c>
      <c r="W5056" s="4" t="str">
        <f t="shared" si="711"/>
        <v xml:space="preserve"> </v>
      </c>
      <c r="X5056" s="4" t="str">
        <f t="shared" si="711"/>
        <v xml:space="preserve"> </v>
      </c>
      <c r="Y5056" s="4" t="str">
        <f t="shared" si="711"/>
        <v xml:space="preserve"> </v>
      </c>
      <c r="Z5056" s="4" t="str">
        <f t="shared" si="711"/>
        <v xml:space="preserve"> </v>
      </c>
      <c r="AA5056" s="4" t="str">
        <f t="shared" si="711"/>
        <v xml:space="preserve"> </v>
      </c>
      <c r="AB5056" s="4" t="str">
        <f t="shared" si="711"/>
        <v xml:space="preserve"> </v>
      </c>
      <c r="AC5056" s="4" t="str">
        <f t="shared" si="711"/>
        <v xml:space="preserve"> </v>
      </c>
      <c r="AD5056" s="4" t="str">
        <f t="shared" si="711"/>
        <v xml:space="preserve"> </v>
      </c>
      <c r="AE5056" s="4" t="str">
        <f t="shared" si="711"/>
        <v xml:space="preserve"> </v>
      </c>
      <c r="AF5056" s="4" t="str">
        <f t="shared" si="711"/>
        <v xml:space="preserve"> </v>
      </c>
      <c r="AG5056" s="4" t="str">
        <f t="shared" si="711"/>
        <v xml:space="preserve"> </v>
      </c>
    </row>
    <row r="5057" spans="1:33" x14ac:dyDescent="0.25">
      <c r="A5057" s="3">
        <v>42835.510416666664</v>
      </c>
      <c r="B5057" s="2">
        <v>42835.510416666664</v>
      </c>
      <c r="C5057" s="1">
        <v>44217.182000000001</v>
      </c>
      <c r="D5057" s="6">
        <f>Tabel1[[#This Row],[Demand]]-C5056</f>
        <v>0.73000000000320142</v>
      </c>
      <c r="E5057">
        <f t="shared" si="704"/>
        <v>0.7</v>
      </c>
      <c r="F5057" s="5" t="str">
        <f t="shared" si="712"/>
        <v xml:space="preserve"> </v>
      </c>
      <c r="G5057" s="4" t="str">
        <f t="shared" si="712"/>
        <v xml:space="preserve"> </v>
      </c>
      <c r="H5057" s="4" t="str">
        <f t="shared" si="712"/>
        <v xml:space="preserve"> </v>
      </c>
      <c r="I5057" s="4" t="str">
        <f t="shared" si="712"/>
        <v xml:space="preserve"> </v>
      </c>
      <c r="J5057" s="4" t="str">
        <f t="shared" si="712"/>
        <v xml:space="preserve"> </v>
      </c>
      <c r="K5057" s="4" t="str">
        <f t="shared" si="712"/>
        <v xml:space="preserve"> </v>
      </c>
      <c r="L5057" s="4" t="str">
        <f t="shared" si="712"/>
        <v xml:space="preserve"> </v>
      </c>
      <c r="M5057" s="4">
        <f t="shared" si="712"/>
        <v>1</v>
      </c>
      <c r="N5057" s="4" t="str">
        <f t="shared" si="712"/>
        <v xml:space="preserve"> </v>
      </c>
      <c r="O5057" s="4" t="str">
        <f t="shared" si="712"/>
        <v xml:space="preserve"> </v>
      </c>
      <c r="P5057" s="4" t="str">
        <f t="shared" si="712"/>
        <v xml:space="preserve"> </v>
      </c>
      <c r="Q5057" s="4" t="str">
        <f t="shared" si="712"/>
        <v xml:space="preserve"> </v>
      </c>
      <c r="R5057" s="4" t="str">
        <f t="shared" si="712"/>
        <v xml:space="preserve"> </v>
      </c>
      <c r="S5057" s="4" t="str">
        <f t="shared" si="712"/>
        <v xml:space="preserve"> </v>
      </c>
      <c r="T5057" s="4" t="str">
        <f t="shared" si="712"/>
        <v xml:space="preserve"> </v>
      </c>
      <c r="U5057" s="4" t="str">
        <f t="shared" si="712"/>
        <v xml:space="preserve"> </v>
      </c>
      <c r="V5057" s="4" t="str">
        <f t="shared" si="711"/>
        <v xml:space="preserve"> </v>
      </c>
      <c r="W5057" s="4" t="str">
        <f t="shared" si="711"/>
        <v xml:space="preserve"> </v>
      </c>
      <c r="X5057" s="4" t="str">
        <f t="shared" si="711"/>
        <v xml:space="preserve"> </v>
      </c>
      <c r="Y5057" s="4" t="str">
        <f t="shared" si="711"/>
        <v xml:space="preserve"> </v>
      </c>
      <c r="Z5057" s="4" t="str">
        <f t="shared" si="711"/>
        <v xml:space="preserve"> </v>
      </c>
      <c r="AA5057" s="4" t="str">
        <f t="shared" si="711"/>
        <v xml:space="preserve"> </v>
      </c>
      <c r="AB5057" s="4" t="str">
        <f t="shared" si="711"/>
        <v xml:space="preserve"> </v>
      </c>
      <c r="AC5057" s="4" t="str">
        <f t="shared" si="711"/>
        <v xml:space="preserve"> </v>
      </c>
      <c r="AD5057" s="4" t="str">
        <f t="shared" si="711"/>
        <v xml:space="preserve"> </v>
      </c>
      <c r="AE5057" s="4" t="str">
        <f t="shared" si="711"/>
        <v xml:space="preserve"> </v>
      </c>
      <c r="AF5057" s="4" t="str">
        <f t="shared" si="711"/>
        <v xml:space="preserve"> </v>
      </c>
      <c r="AG5057" s="4" t="str">
        <f t="shared" si="711"/>
        <v xml:space="preserve"> </v>
      </c>
    </row>
    <row r="5058" spans="1:33" x14ac:dyDescent="0.25">
      <c r="A5058" s="3">
        <v>42835.520833333336</v>
      </c>
      <c r="B5058" s="2">
        <v>42835.520833333336</v>
      </c>
      <c r="C5058" s="1">
        <v>44217.642</v>
      </c>
      <c r="D5058" s="6">
        <f>Tabel1[[#This Row],[Demand]]-C5057</f>
        <v>0.45999999999912689</v>
      </c>
      <c r="E5058">
        <f t="shared" si="704"/>
        <v>0.5</v>
      </c>
      <c r="F5058" s="5" t="str">
        <f t="shared" si="712"/>
        <v xml:space="preserve"> </v>
      </c>
      <c r="G5058" s="4" t="str">
        <f t="shared" si="712"/>
        <v xml:space="preserve"> </v>
      </c>
      <c r="H5058" s="4" t="str">
        <f t="shared" si="712"/>
        <v xml:space="preserve"> </v>
      </c>
      <c r="I5058" s="4" t="str">
        <f t="shared" si="712"/>
        <v xml:space="preserve"> </v>
      </c>
      <c r="J5058" s="4" t="str">
        <f t="shared" si="712"/>
        <v xml:space="preserve"> </v>
      </c>
      <c r="K5058" s="4">
        <f t="shared" si="712"/>
        <v>1</v>
      </c>
      <c r="L5058" s="4" t="str">
        <f t="shared" si="712"/>
        <v xml:space="preserve"> </v>
      </c>
      <c r="M5058" s="4" t="str">
        <f t="shared" si="712"/>
        <v xml:space="preserve"> </v>
      </c>
      <c r="N5058" s="4" t="str">
        <f t="shared" si="712"/>
        <v xml:space="preserve"> </v>
      </c>
      <c r="O5058" s="4" t="str">
        <f t="shared" si="712"/>
        <v xml:space="preserve"> </v>
      </c>
      <c r="P5058" s="4" t="str">
        <f t="shared" si="712"/>
        <v xml:space="preserve"> </v>
      </c>
      <c r="Q5058" s="4" t="str">
        <f t="shared" si="712"/>
        <v xml:space="preserve"> </v>
      </c>
      <c r="R5058" s="4" t="str">
        <f t="shared" si="712"/>
        <v xml:space="preserve"> </v>
      </c>
      <c r="S5058" s="4" t="str">
        <f t="shared" si="712"/>
        <v xml:space="preserve"> </v>
      </c>
      <c r="T5058" s="4" t="str">
        <f t="shared" si="712"/>
        <v xml:space="preserve"> </v>
      </c>
      <c r="U5058" s="4" t="str">
        <f t="shared" si="712"/>
        <v xml:space="preserve"> </v>
      </c>
      <c r="V5058" s="4" t="str">
        <f t="shared" si="711"/>
        <v xml:space="preserve"> </v>
      </c>
      <c r="W5058" s="4" t="str">
        <f t="shared" si="711"/>
        <v xml:space="preserve"> </v>
      </c>
      <c r="X5058" s="4" t="str">
        <f t="shared" si="711"/>
        <v xml:space="preserve"> </v>
      </c>
      <c r="Y5058" s="4" t="str">
        <f t="shared" si="711"/>
        <v xml:space="preserve"> </v>
      </c>
      <c r="Z5058" s="4" t="str">
        <f t="shared" si="711"/>
        <v xml:space="preserve"> </v>
      </c>
      <c r="AA5058" s="4" t="str">
        <f t="shared" si="711"/>
        <v xml:space="preserve"> </v>
      </c>
      <c r="AB5058" s="4" t="str">
        <f t="shared" si="711"/>
        <v xml:space="preserve"> </v>
      </c>
      <c r="AC5058" s="4" t="str">
        <f t="shared" si="711"/>
        <v xml:space="preserve"> </v>
      </c>
      <c r="AD5058" s="4" t="str">
        <f t="shared" si="711"/>
        <v xml:space="preserve"> </v>
      </c>
      <c r="AE5058" s="4" t="str">
        <f t="shared" si="711"/>
        <v xml:space="preserve"> </v>
      </c>
      <c r="AF5058" s="4" t="str">
        <f t="shared" si="711"/>
        <v xml:space="preserve"> </v>
      </c>
      <c r="AG5058" s="4" t="str">
        <f t="shared" si="711"/>
        <v xml:space="preserve"> </v>
      </c>
    </row>
    <row r="5059" spans="1:33" x14ac:dyDescent="0.25">
      <c r="A5059" s="3">
        <v>42835.531249999993</v>
      </c>
      <c r="B5059" s="2">
        <v>42835.531249999993</v>
      </c>
      <c r="C5059" s="1">
        <v>44218.095000000001</v>
      </c>
      <c r="D5059" s="6">
        <f>Tabel1[[#This Row],[Demand]]-C5058</f>
        <v>0.45300000000133878</v>
      </c>
      <c r="E5059">
        <f t="shared" ref="E5059:E5122" si="713">ROUND(D5059,1)</f>
        <v>0.5</v>
      </c>
      <c r="F5059" s="5" t="str">
        <f t="shared" si="712"/>
        <v xml:space="preserve"> </v>
      </c>
      <c r="G5059" s="4" t="str">
        <f t="shared" si="712"/>
        <v xml:space="preserve"> </v>
      </c>
      <c r="H5059" s="4" t="str">
        <f t="shared" si="712"/>
        <v xml:space="preserve"> </v>
      </c>
      <c r="I5059" s="4" t="str">
        <f t="shared" si="712"/>
        <v xml:space="preserve"> </v>
      </c>
      <c r="J5059" s="4" t="str">
        <f t="shared" si="712"/>
        <v xml:space="preserve"> </v>
      </c>
      <c r="K5059" s="4">
        <f t="shared" si="712"/>
        <v>1</v>
      </c>
      <c r="L5059" s="4" t="str">
        <f t="shared" si="712"/>
        <v xml:space="preserve"> </v>
      </c>
      <c r="M5059" s="4" t="str">
        <f t="shared" si="712"/>
        <v xml:space="preserve"> </v>
      </c>
      <c r="N5059" s="4" t="str">
        <f t="shared" si="712"/>
        <v xml:space="preserve"> </v>
      </c>
      <c r="O5059" s="4" t="str">
        <f t="shared" si="712"/>
        <v xml:space="preserve"> </v>
      </c>
      <c r="P5059" s="4" t="str">
        <f t="shared" si="712"/>
        <v xml:space="preserve"> </v>
      </c>
      <c r="Q5059" s="4" t="str">
        <f t="shared" si="712"/>
        <v xml:space="preserve"> </v>
      </c>
      <c r="R5059" s="4" t="str">
        <f t="shared" si="712"/>
        <v xml:space="preserve"> </v>
      </c>
      <c r="S5059" s="4" t="str">
        <f t="shared" si="712"/>
        <v xml:space="preserve"> </v>
      </c>
      <c r="T5059" s="4" t="str">
        <f t="shared" si="712"/>
        <v xml:space="preserve"> </v>
      </c>
      <c r="U5059" s="4" t="str">
        <f t="shared" si="712"/>
        <v xml:space="preserve"> </v>
      </c>
      <c r="V5059" s="4" t="str">
        <f t="shared" si="711"/>
        <v xml:space="preserve"> </v>
      </c>
      <c r="W5059" s="4" t="str">
        <f t="shared" si="711"/>
        <v xml:space="preserve"> </v>
      </c>
      <c r="X5059" s="4" t="str">
        <f t="shared" si="711"/>
        <v xml:space="preserve"> </v>
      </c>
      <c r="Y5059" s="4" t="str">
        <f t="shared" si="711"/>
        <v xml:space="preserve"> </v>
      </c>
      <c r="Z5059" s="4" t="str">
        <f t="shared" si="711"/>
        <v xml:space="preserve"> </v>
      </c>
      <c r="AA5059" s="4" t="str">
        <f t="shared" si="711"/>
        <v xml:space="preserve"> </v>
      </c>
      <c r="AB5059" s="4" t="str">
        <f t="shared" si="711"/>
        <v xml:space="preserve"> </v>
      </c>
      <c r="AC5059" s="4" t="str">
        <f t="shared" si="711"/>
        <v xml:space="preserve"> </v>
      </c>
      <c r="AD5059" s="4" t="str">
        <f t="shared" si="711"/>
        <v xml:space="preserve"> </v>
      </c>
      <c r="AE5059" s="4" t="str">
        <f t="shared" si="711"/>
        <v xml:space="preserve"> </v>
      </c>
      <c r="AF5059" s="4" t="str">
        <f t="shared" si="711"/>
        <v xml:space="preserve"> </v>
      </c>
      <c r="AG5059" s="4" t="str">
        <f t="shared" si="711"/>
        <v xml:space="preserve"> </v>
      </c>
    </row>
    <row r="5060" spans="1:33" x14ac:dyDescent="0.25">
      <c r="A5060" s="3">
        <v>42835.541666666664</v>
      </c>
      <c r="B5060" s="2">
        <v>42835.541666666664</v>
      </c>
      <c r="C5060" s="1">
        <v>44218.599000000002</v>
      </c>
      <c r="D5060" s="6">
        <f>Tabel1[[#This Row],[Demand]]-C5059</f>
        <v>0.50400000000081491</v>
      </c>
      <c r="E5060">
        <f t="shared" si="713"/>
        <v>0.5</v>
      </c>
      <c r="F5060" s="5" t="str">
        <f t="shared" si="712"/>
        <v xml:space="preserve"> </v>
      </c>
      <c r="G5060" s="4" t="str">
        <f t="shared" si="712"/>
        <v xml:space="preserve"> </v>
      </c>
      <c r="H5060" s="4" t="str">
        <f t="shared" si="712"/>
        <v xml:space="preserve"> </v>
      </c>
      <c r="I5060" s="4" t="str">
        <f t="shared" si="712"/>
        <v xml:space="preserve"> </v>
      </c>
      <c r="J5060" s="4" t="str">
        <f t="shared" si="712"/>
        <v xml:space="preserve"> </v>
      </c>
      <c r="K5060" s="4">
        <f t="shared" si="712"/>
        <v>1</v>
      </c>
      <c r="L5060" s="4" t="str">
        <f t="shared" si="712"/>
        <v xml:space="preserve"> </v>
      </c>
      <c r="M5060" s="4" t="str">
        <f t="shared" si="712"/>
        <v xml:space="preserve"> </v>
      </c>
      <c r="N5060" s="4" t="str">
        <f t="shared" si="712"/>
        <v xml:space="preserve"> </v>
      </c>
      <c r="O5060" s="4" t="str">
        <f t="shared" si="712"/>
        <v xml:space="preserve"> </v>
      </c>
      <c r="P5060" s="4" t="str">
        <f t="shared" si="712"/>
        <v xml:space="preserve"> </v>
      </c>
      <c r="Q5060" s="4" t="str">
        <f t="shared" si="712"/>
        <v xml:space="preserve"> </v>
      </c>
      <c r="R5060" s="4" t="str">
        <f t="shared" si="712"/>
        <v xml:space="preserve"> </v>
      </c>
      <c r="S5060" s="4" t="str">
        <f t="shared" si="712"/>
        <v xml:space="preserve"> </v>
      </c>
      <c r="T5060" s="4" t="str">
        <f t="shared" si="712"/>
        <v xml:space="preserve"> </v>
      </c>
      <c r="U5060" s="4" t="str">
        <f t="shared" si="712"/>
        <v xml:space="preserve"> </v>
      </c>
      <c r="V5060" s="4" t="str">
        <f t="shared" si="711"/>
        <v xml:space="preserve"> </v>
      </c>
      <c r="W5060" s="4" t="str">
        <f t="shared" si="711"/>
        <v xml:space="preserve"> </v>
      </c>
      <c r="X5060" s="4" t="str">
        <f t="shared" si="711"/>
        <v xml:space="preserve"> </v>
      </c>
      <c r="Y5060" s="4" t="str">
        <f t="shared" si="711"/>
        <v xml:space="preserve"> </v>
      </c>
      <c r="Z5060" s="4" t="str">
        <f t="shared" si="711"/>
        <v xml:space="preserve"> </v>
      </c>
      <c r="AA5060" s="4" t="str">
        <f t="shared" si="711"/>
        <v xml:space="preserve"> </v>
      </c>
      <c r="AB5060" s="4" t="str">
        <f t="shared" si="711"/>
        <v xml:space="preserve"> </v>
      </c>
      <c r="AC5060" s="4" t="str">
        <f t="shared" si="711"/>
        <v xml:space="preserve"> </v>
      </c>
      <c r="AD5060" s="4" t="str">
        <f t="shared" si="711"/>
        <v xml:space="preserve"> </v>
      </c>
      <c r="AE5060" s="4" t="str">
        <f t="shared" si="711"/>
        <v xml:space="preserve"> </v>
      </c>
      <c r="AF5060" s="4" t="str">
        <f t="shared" si="711"/>
        <v xml:space="preserve"> </v>
      </c>
      <c r="AG5060" s="4" t="str">
        <f t="shared" si="711"/>
        <v xml:space="preserve"> </v>
      </c>
    </row>
    <row r="5061" spans="1:33" x14ac:dyDescent="0.25">
      <c r="A5061" s="3">
        <v>42835.552083333336</v>
      </c>
      <c r="B5061" s="2">
        <v>42835.552083333336</v>
      </c>
      <c r="C5061" s="1">
        <v>44219.476999999999</v>
      </c>
      <c r="D5061" s="6">
        <f>Tabel1[[#This Row],[Demand]]-C5060</f>
        <v>0.8779999999969732</v>
      </c>
      <c r="E5061">
        <f t="shared" si="713"/>
        <v>0.9</v>
      </c>
      <c r="F5061" s="5" t="str">
        <f t="shared" si="712"/>
        <v xml:space="preserve"> </v>
      </c>
      <c r="G5061" s="4" t="str">
        <f t="shared" si="712"/>
        <v xml:space="preserve"> </v>
      </c>
      <c r="H5061" s="4" t="str">
        <f t="shared" si="712"/>
        <v xml:space="preserve"> </v>
      </c>
      <c r="I5061" s="4" t="str">
        <f t="shared" si="712"/>
        <v xml:space="preserve"> </v>
      </c>
      <c r="J5061" s="4" t="str">
        <f t="shared" si="712"/>
        <v xml:space="preserve"> </v>
      </c>
      <c r="K5061" s="4" t="str">
        <f t="shared" si="712"/>
        <v xml:space="preserve"> </v>
      </c>
      <c r="L5061" s="4" t="str">
        <f t="shared" si="712"/>
        <v xml:space="preserve"> </v>
      </c>
      <c r="M5061" s="4" t="str">
        <f t="shared" si="712"/>
        <v xml:space="preserve"> </v>
      </c>
      <c r="N5061" s="4" t="str">
        <f t="shared" si="712"/>
        <v xml:space="preserve"> </v>
      </c>
      <c r="O5061" s="4">
        <f t="shared" si="712"/>
        <v>1</v>
      </c>
      <c r="P5061" s="4" t="str">
        <f t="shared" si="712"/>
        <v xml:space="preserve"> </v>
      </c>
      <c r="Q5061" s="4" t="str">
        <f t="shared" si="712"/>
        <v xml:space="preserve"> </v>
      </c>
      <c r="R5061" s="4" t="str">
        <f t="shared" si="712"/>
        <v xml:space="preserve"> </v>
      </c>
      <c r="S5061" s="4" t="str">
        <f t="shared" si="712"/>
        <v xml:space="preserve"> </v>
      </c>
      <c r="T5061" s="4" t="str">
        <f t="shared" si="712"/>
        <v xml:space="preserve"> </v>
      </c>
      <c r="U5061" s="4" t="str">
        <f t="shared" si="712"/>
        <v xml:space="preserve"> </v>
      </c>
      <c r="V5061" s="4" t="str">
        <f t="shared" si="711"/>
        <v xml:space="preserve"> </v>
      </c>
      <c r="W5061" s="4" t="str">
        <f t="shared" si="711"/>
        <v xml:space="preserve"> </v>
      </c>
      <c r="X5061" s="4" t="str">
        <f t="shared" si="711"/>
        <v xml:space="preserve"> </v>
      </c>
      <c r="Y5061" s="4" t="str">
        <f t="shared" si="711"/>
        <v xml:space="preserve"> </v>
      </c>
      <c r="Z5061" s="4" t="str">
        <f t="shared" si="711"/>
        <v xml:space="preserve"> </v>
      </c>
      <c r="AA5061" s="4" t="str">
        <f t="shared" si="711"/>
        <v xml:space="preserve"> </v>
      </c>
      <c r="AB5061" s="4" t="str">
        <f t="shared" si="711"/>
        <v xml:space="preserve"> </v>
      </c>
      <c r="AC5061" s="4" t="str">
        <f t="shared" si="711"/>
        <v xml:space="preserve"> </v>
      </c>
      <c r="AD5061" s="4" t="str">
        <f t="shared" si="711"/>
        <v xml:space="preserve"> </v>
      </c>
      <c r="AE5061" s="4" t="str">
        <f t="shared" si="711"/>
        <v xml:space="preserve"> </v>
      </c>
      <c r="AF5061" s="4" t="str">
        <f t="shared" si="711"/>
        <v xml:space="preserve"> </v>
      </c>
      <c r="AG5061" s="4" t="str">
        <f t="shared" si="711"/>
        <v xml:space="preserve"> </v>
      </c>
    </row>
    <row r="5062" spans="1:33" x14ac:dyDescent="0.25">
      <c r="A5062" s="3">
        <v>42835.562499999993</v>
      </c>
      <c r="B5062" s="2">
        <v>42835.562499999993</v>
      </c>
      <c r="C5062" s="1">
        <v>44220.358</v>
      </c>
      <c r="D5062" s="6">
        <f>Tabel1[[#This Row],[Demand]]-C5061</f>
        <v>0.88100000000122236</v>
      </c>
      <c r="E5062">
        <f t="shared" si="713"/>
        <v>0.9</v>
      </c>
      <c r="F5062" s="5" t="str">
        <f t="shared" si="712"/>
        <v xml:space="preserve"> </v>
      </c>
      <c r="G5062" s="4" t="str">
        <f t="shared" si="712"/>
        <v xml:space="preserve"> </v>
      </c>
      <c r="H5062" s="4" t="str">
        <f t="shared" si="712"/>
        <v xml:space="preserve"> </v>
      </c>
      <c r="I5062" s="4" t="str">
        <f t="shared" si="712"/>
        <v xml:space="preserve"> </v>
      </c>
      <c r="J5062" s="4" t="str">
        <f t="shared" si="712"/>
        <v xml:space="preserve"> </v>
      </c>
      <c r="K5062" s="4" t="str">
        <f t="shared" si="712"/>
        <v xml:space="preserve"> </v>
      </c>
      <c r="L5062" s="4" t="str">
        <f t="shared" si="712"/>
        <v xml:space="preserve"> </v>
      </c>
      <c r="M5062" s="4" t="str">
        <f t="shared" si="712"/>
        <v xml:space="preserve"> </v>
      </c>
      <c r="N5062" s="4" t="str">
        <f t="shared" si="712"/>
        <v xml:space="preserve"> </v>
      </c>
      <c r="O5062" s="4">
        <f t="shared" si="712"/>
        <v>1</v>
      </c>
      <c r="P5062" s="4" t="str">
        <f t="shared" si="712"/>
        <v xml:space="preserve"> </v>
      </c>
      <c r="Q5062" s="4" t="str">
        <f t="shared" si="712"/>
        <v xml:space="preserve"> </v>
      </c>
      <c r="R5062" s="4" t="str">
        <f t="shared" si="712"/>
        <v xml:space="preserve"> </v>
      </c>
      <c r="S5062" s="4" t="str">
        <f t="shared" si="712"/>
        <v xml:space="preserve"> </v>
      </c>
      <c r="T5062" s="4" t="str">
        <f t="shared" si="712"/>
        <v xml:space="preserve"> </v>
      </c>
      <c r="U5062" s="4" t="str">
        <f t="shared" si="712"/>
        <v xml:space="preserve"> </v>
      </c>
      <c r="V5062" s="4" t="str">
        <f t="shared" si="711"/>
        <v xml:space="preserve"> </v>
      </c>
      <c r="W5062" s="4" t="str">
        <f t="shared" si="711"/>
        <v xml:space="preserve"> </v>
      </c>
      <c r="X5062" s="4" t="str">
        <f t="shared" si="711"/>
        <v xml:space="preserve"> </v>
      </c>
      <c r="Y5062" s="4" t="str">
        <f t="shared" si="711"/>
        <v xml:space="preserve"> </v>
      </c>
      <c r="Z5062" s="4" t="str">
        <f t="shared" si="711"/>
        <v xml:space="preserve"> </v>
      </c>
      <c r="AA5062" s="4" t="str">
        <f t="shared" si="711"/>
        <v xml:space="preserve"> </v>
      </c>
      <c r="AB5062" s="4" t="str">
        <f t="shared" si="711"/>
        <v xml:space="preserve"> </v>
      </c>
      <c r="AC5062" s="4" t="str">
        <f t="shared" si="711"/>
        <v xml:space="preserve"> </v>
      </c>
      <c r="AD5062" s="4" t="str">
        <f t="shared" si="711"/>
        <v xml:space="preserve"> </v>
      </c>
      <c r="AE5062" s="4" t="str">
        <f t="shared" si="711"/>
        <v xml:space="preserve"> </v>
      </c>
      <c r="AF5062" s="4" t="str">
        <f t="shared" si="711"/>
        <v xml:space="preserve"> </v>
      </c>
      <c r="AG5062" s="4" t="str">
        <f t="shared" si="711"/>
        <v xml:space="preserve"> </v>
      </c>
    </row>
    <row r="5063" spans="1:33" x14ac:dyDescent="0.25">
      <c r="A5063" s="3">
        <v>42835.572916666664</v>
      </c>
      <c r="B5063" s="2">
        <v>42835.572916666664</v>
      </c>
      <c r="C5063" s="1">
        <v>44221.232000000004</v>
      </c>
      <c r="D5063" s="6">
        <f>Tabel1[[#This Row],[Demand]]-C5062</f>
        <v>0.87400000000343425</v>
      </c>
      <c r="E5063">
        <f t="shared" si="713"/>
        <v>0.9</v>
      </c>
      <c r="F5063" s="5" t="str">
        <f t="shared" si="712"/>
        <v xml:space="preserve"> </v>
      </c>
      <c r="G5063" s="4" t="str">
        <f t="shared" si="712"/>
        <v xml:space="preserve"> </v>
      </c>
      <c r="H5063" s="4" t="str">
        <f t="shared" si="712"/>
        <v xml:space="preserve"> </v>
      </c>
      <c r="I5063" s="4" t="str">
        <f t="shared" si="712"/>
        <v xml:space="preserve"> </v>
      </c>
      <c r="J5063" s="4" t="str">
        <f t="shared" si="712"/>
        <v xml:space="preserve"> </v>
      </c>
      <c r="K5063" s="4" t="str">
        <f t="shared" si="712"/>
        <v xml:space="preserve"> </v>
      </c>
      <c r="L5063" s="4" t="str">
        <f t="shared" si="712"/>
        <v xml:space="preserve"> </v>
      </c>
      <c r="M5063" s="4" t="str">
        <f t="shared" si="712"/>
        <v xml:space="preserve"> </v>
      </c>
      <c r="N5063" s="4" t="str">
        <f t="shared" si="712"/>
        <v xml:space="preserve"> </v>
      </c>
      <c r="O5063" s="4">
        <f t="shared" si="712"/>
        <v>1</v>
      </c>
      <c r="P5063" s="4" t="str">
        <f t="shared" si="712"/>
        <v xml:space="preserve"> </v>
      </c>
      <c r="Q5063" s="4" t="str">
        <f t="shared" si="712"/>
        <v xml:space="preserve"> </v>
      </c>
      <c r="R5063" s="4" t="str">
        <f t="shared" si="712"/>
        <v xml:space="preserve"> </v>
      </c>
      <c r="S5063" s="4" t="str">
        <f t="shared" si="712"/>
        <v xml:space="preserve"> </v>
      </c>
      <c r="T5063" s="4" t="str">
        <f t="shared" si="712"/>
        <v xml:space="preserve"> </v>
      </c>
      <c r="U5063" s="4" t="str">
        <f t="shared" si="712"/>
        <v xml:space="preserve"> </v>
      </c>
      <c r="V5063" s="4" t="str">
        <f t="shared" si="711"/>
        <v xml:space="preserve"> </v>
      </c>
      <c r="W5063" s="4" t="str">
        <f t="shared" si="711"/>
        <v xml:space="preserve"> </v>
      </c>
      <c r="X5063" s="4" t="str">
        <f t="shared" si="711"/>
        <v xml:space="preserve"> </v>
      </c>
      <c r="Y5063" s="4" t="str">
        <f t="shared" si="711"/>
        <v xml:space="preserve"> </v>
      </c>
      <c r="Z5063" s="4" t="str">
        <f t="shared" si="711"/>
        <v xml:space="preserve"> </v>
      </c>
      <c r="AA5063" s="4" t="str">
        <f t="shared" si="711"/>
        <v xml:space="preserve"> </v>
      </c>
      <c r="AB5063" s="4" t="str">
        <f t="shared" si="711"/>
        <v xml:space="preserve"> </v>
      </c>
      <c r="AC5063" s="4" t="str">
        <f t="shared" si="711"/>
        <v xml:space="preserve"> </v>
      </c>
      <c r="AD5063" s="4" t="str">
        <f t="shared" si="711"/>
        <v xml:space="preserve"> </v>
      </c>
      <c r="AE5063" s="4" t="str">
        <f t="shared" si="711"/>
        <v xml:space="preserve"> </v>
      </c>
      <c r="AF5063" s="4" t="str">
        <f t="shared" si="711"/>
        <v xml:space="preserve"> </v>
      </c>
      <c r="AG5063" s="4" t="str">
        <f t="shared" si="711"/>
        <v xml:space="preserve"> </v>
      </c>
    </row>
    <row r="5064" spans="1:33" x14ac:dyDescent="0.25">
      <c r="A5064" s="3">
        <v>42835.583333333336</v>
      </c>
      <c r="B5064" s="2">
        <v>42835.583333333336</v>
      </c>
      <c r="C5064" s="1">
        <v>44222.141000000003</v>
      </c>
      <c r="D5064" s="6">
        <f>Tabel1[[#This Row],[Demand]]-C5063</f>
        <v>0.90899999999965075</v>
      </c>
      <c r="E5064">
        <f t="shared" si="713"/>
        <v>0.9</v>
      </c>
      <c r="F5064" s="5" t="str">
        <f t="shared" si="712"/>
        <v xml:space="preserve"> </v>
      </c>
      <c r="G5064" s="4" t="str">
        <f t="shared" si="712"/>
        <v xml:space="preserve"> </v>
      </c>
      <c r="H5064" s="4" t="str">
        <f t="shared" si="712"/>
        <v xml:space="preserve"> </v>
      </c>
      <c r="I5064" s="4" t="str">
        <f t="shared" si="712"/>
        <v xml:space="preserve"> </v>
      </c>
      <c r="J5064" s="4" t="str">
        <f t="shared" si="712"/>
        <v xml:space="preserve"> </v>
      </c>
      <c r="K5064" s="4" t="str">
        <f t="shared" si="712"/>
        <v xml:space="preserve"> </v>
      </c>
      <c r="L5064" s="4" t="str">
        <f t="shared" si="712"/>
        <v xml:space="preserve"> </v>
      </c>
      <c r="M5064" s="4" t="str">
        <f t="shared" si="712"/>
        <v xml:space="preserve"> </v>
      </c>
      <c r="N5064" s="4" t="str">
        <f t="shared" si="712"/>
        <v xml:space="preserve"> </v>
      </c>
      <c r="O5064" s="4">
        <f t="shared" si="712"/>
        <v>1</v>
      </c>
      <c r="P5064" s="4" t="str">
        <f t="shared" si="712"/>
        <v xml:space="preserve"> </v>
      </c>
      <c r="Q5064" s="4" t="str">
        <f t="shared" si="712"/>
        <v xml:space="preserve"> </v>
      </c>
      <c r="R5064" s="4" t="str">
        <f t="shared" si="712"/>
        <v xml:space="preserve"> </v>
      </c>
      <c r="S5064" s="4" t="str">
        <f t="shared" si="712"/>
        <v xml:space="preserve"> </v>
      </c>
      <c r="T5064" s="4" t="str">
        <f t="shared" si="712"/>
        <v xml:space="preserve"> </v>
      </c>
      <c r="U5064" s="4" t="str">
        <f t="shared" si="712"/>
        <v xml:space="preserve"> </v>
      </c>
      <c r="V5064" s="4" t="str">
        <f t="shared" si="711"/>
        <v xml:space="preserve"> </v>
      </c>
      <c r="W5064" s="4" t="str">
        <f t="shared" si="711"/>
        <v xml:space="preserve"> </v>
      </c>
      <c r="X5064" s="4" t="str">
        <f t="shared" si="711"/>
        <v xml:space="preserve"> </v>
      </c>
      <c r="Y5064" s="4" t="str">
        <f t="shared" si="711"/>
        <v xml:space="preserve"> </v>
      </c>
      <c r="Z5064" s="4" t="str">
        <f t="shared" si="711"/>
        <v xml:space="preserve"> </v>
      </c>
      <c r="AA5064" s="4" t="str">
        <f t="shared" si="711"/>
        <v xml:space="preserve"> </v>
      </c>
      <c r="AB5064" s="4" t="str">
        <f t="shared" si="711"/>
        <v xml:space="preserve"> </v>
      </c>
      <c r="AC5064" s="4" t="str">
        <f t="shared" si="711"/>
        <v xml:space="preserve"> </v>
      </c>
      <c r="AD5064" s="4" t="str">
        <f t="shared" si="711"/>
        <v xml:space="preserve"> </v>
      </c>
      <c r="AE5064" s="4" t="str">
        <f t="shared" si="711"/>
        <v xml:space="preserve"> </v>
      </c>
      <c r="AF5064" s="4" t="str">
        <f t="shared" si="711"/>
        <v xml:space="preserve"> </v>
      </c>
      <c r="AG5064" s="4" t="str">
        <f t="shared" si="711"/>
        <v xml:space="preserve"> </v>
      </c>
    </row>
    <row r="5065" spans="1:33" x14ac:dyDescent="0.25">
      <c r="A5065" s="3">
        <v>42835.593749999993</v>
      </c>
      <c r="B5065" s="2">
        <v>42835.593749999993</v>
      </c>
      <c r="C5065" s="1">
        <v>44222.652000000002</v>
      </c>
      <c r="D5065" s="6">
        <f>Tabel1[[#This Row],[Demand]]-C5064</f>
        <v>0.51099999999860302</v>
      </c>
      <c r="E5065">
        <f t="shared" si="713"/>
        <v>0.5</v>
      </c>
      <c r="F5065" s="5" t="str">
        <f t="shared" si="712"/>
        <v xml:space="preserve"> </v>
      </c>
      <c r="G5065" s="4" t="str">
        <f t="shared" si="712"/>
        <v xml:space="preserve"> </v>
      </c>
      <c r="H5065" s="4" t="str">
        <f t="shared" si="712"/>
        <v xml:space="preserve"> </v>
      </c>
      <c r="I5065" s="4" t="str">
        <f t="shared" si="712"/>
        <v xml:space="preserve"> </v>
      </c>
      <c r="J5065" s="4" t="str">
        <f t="shared" si="712"/>
        <v xml:space="preserve"> </v>
      </c>
      <c r="K5065" s="4">
        <f t="shared" si="712"/>
        <v>1</v>
      </c>
      <c r="L5065" s="4" t="str">
        <f t="shared" si="712"/>
        <v xml:space="preserve"> </v>
      </c>
      <c r="M5065" s="4" t="str">
        <f t="shared" si="712"/>
        <v xml:space="preserve"> </v>
      </c>
      <c r="N5065" s="4" t="str">
        <f t="shared" si="712"/>
        <v xml:space="preserve"> </v>
      </c>
      <c r="O5065" s="4" t="str">
        <f t="shared" si="712"/>
        <v xml:space="preserve"> </v>
      </c>
      <c r="P5065" s="4" t="str">
        <f t="shared" si="712"/>
        <v xml:space="preserve"> </v>
      </c>
      <c r="Q5065" s="4" t="str">
        <f t="shared" si="712"/>
        <v xml:space="preserve"> </v>
      </c>
      <c r="R5065" s="4" t="str">
        <f t="shared" si="712"/>
        <v xml:space="preserve"> </v>
      </c>
      <c r="S5065" s="4" t="str">
        <f t="shared" si="712"/>
        <v xml:space="preserve"> </v>
      </c>
      <c r="T5065" s="4" t="str">
        <f t="shared" si="712"/>
        <v xml:space="preserve"> </v>
      </c>
      <c r="U5065" s="4" t="str">
        <f t="shared" si="712"/>
        <v xml:space="preserve"> </v>
      </c>
      <c r="V5065" s="4" t="str">
        <f t="shared" si="711"/>
        <v xml:space="preserve"> </v>
      </c>
      <c r="W5065" s="4" t="str">
        <f t="shared" si="711"/>
        <v xml:space="preserve"> </v>
      </c>
      <c r="X5065" s="4" t="str">
        <f t="shared" si="711"/>
        <v xml:space="preserve"> </v>
      </c>
      <c r="Y5065" s="4" t="str">
        <f t="shared" si="711"/>
        <v xml:space="preserve"> </v>
      </c>
      <c r="Z5065" s="4" t="str">
        <f t="shared" si="711"/>
        <v xml:space="preserve"> </v>
      </c>
      <c r="AA5065" s="4" t="str">
        <f t="shared" si="711"/>
        <v xml:space="preserve"> </v>
      </c>
      <c r="AB5065" s="4" t="str">
        <f t="shared" si="711"/>
        <v xml:space="preserve"> </v>
      </c>
      <c r="AC5065" s="4" t="str">
        <f t="shared" si="711"/>
        <v xml:space="preserve"> </v>
      </c>
      <c r="AD5065" s="4" t="str">
        <f t="shared" si="711"/>
        <v xml:space="preserve"> </v>
      </c>
      <c r="AE5065" s="4" t="str">
        <f t="shared" si="711"/>
        <v xml:space="preserve"> </v>
      </c>
      <c r="AF5065" s="4" t="str">
        <f t="shared" si="711"/>
        <v xml:space="preserve"> </v>
      </c>
      <c r="AG5065" s="4" t="str">
        <f t="shared" si="711"/>
        <v xml:space="preserve"> </v>
      </c>
    </row>
    <row r="5066" spans="1:33" x14ac:dyDescent="0.25">
      <c r="A5066" s="3">
        <v>42835.604166666664</v>
      </c>
      <c r="B5066" s="2">
        <v>42835.604166666664</v>
      </c>
      <c r="C5066" s="1">
        <v>44223.131999999998</v>
      </c>
      <c r="D5066" s="6">
        <f>Tabel1[[#This Row],[Demand]]-C5065</f>
        <v>0.47999999999592546</v>
      </c>
      <c r="E5066">
        <f t="shared" si="713"/>
        <v>0.5</v>
      </c>
      <c r="F5066" s="5" t="str">
        <f t="shared" si="712"/>
        <v xml:space="preserve"> </v>
      </c>
      <c r="G5066" s="4" t="str">
        <f t="shared" si="712"/>
        <v xml:space="preserve"> </v>
      </c>
      <c r="H5066" s="4" t="str">
        <f t="shared" si="712"/>
        <v xml:space="preserve"> </v>
      </c>
      <c r="I5066" s="4" t="str">
        <f t="shared" si="712"/>
        <v xml:space="preserve"> </v>
      </c>
      <c r="J5066" s="4" t="str">
        <f t="shared" si="712"/>
        <v xml:space="preserve"> </v>
      </c>
      <c r="K5066" s="4">
        <f t="shared" si="712"/>
        <v>1</v>
      </c>
      <c r="L5066" s="4" t="str">
        <f t="shared" si="712"/>
        <v xml:space="preserve"> </v>
      </c>
      <c r="M5066" s="4" t="str">
        <f t="shared" si="712"/>
        <v xml:space="preserve"> </v>
      </c>
      <c r="N5066" s="4" t="str">
        <f t="shared" si="712"/>
        <v xml:space="preserve"> </v>
      </c>
      <c r="O5066" s="4" t="str">
        <f t="shared" si="712"/>
        <v xml:space="preserve"> </v>
      </c>
      <c r="P5066" s="4" t="str">
        <f t="shared" si="712"/>
        <v xml:space="preserve"> </v>
      </c>
      <c r="Q5066" s="4" t="str">
        <f t="shared" si="712"/>
        <v xml:space="preserve"> </v>
      </c>
      <c r="R5066" s="4" t="str">
        <f t="shared" si="712"/>
        <v xml:space="preserve"> </v>
      </c>
      <c r="S5066" s="4" t="str">
        <f t="shared" si="712"/>
        <v xml:space="preserve"> </v>
      </c>
      <c r="T5066" s="4" t="str">
        <f t="shared" si="712"/>
        <v xml:space="preserve"> </v>
      </c>
      <c r="U5066" s="4" t="str">
        <f t="shared" si="712"/>
        <v xml:space="preserve"> </v>
      </c>
      <c r="V5066" s="4" t="str">
        <f t="shared" si="711"/>
        <v xml:space="preserve"> </v>
      </c>
      <c r="W5066" s="4" t="str">
        <f t="shared" si="711"/>
        <v xml:space="preserve"> </v>
      </c>
      <c r="X5066" s="4" t="str">
        <f t="shared" si="711"/>
        <v xml:space="preserve"> </v>
      </c>
      <c r="Y5066" s="4" t="str">
        <f t="shared" si="711"/>
        <v xml:space="preserve"> </v>
      </c>
      <c r="Z5066" s="4" t="str">
        <f t="shared" si="711"/>
        <v xml:space="preserve"> </v>
      </c>
      <c r="AA5066" s="4" t="str">
        <f t="shared" si="711"/>
        <v xml:space="preserve"> </v>
      </c>
      <c r="AB5066" s="4" t="str">
        <f t="shared" si="711"/>
        <v xml:space="preserve"> </v>
      </c>
      <c r="AC5066" s="4" t="str">
        <f t="shared" si="711"/>
        <v xml:space="preserve"> </v>
      </c>
      <c r="AD5066" s="4" t="str">
        <f t="shared" si="711"/>
        <v xml:space="preserve"> </v>
      </c>
      <c r="AE5066" s="4" t="str">
        <f t="shared" si="711"/>
        <v xml:space="preserve"> </v>
      </c>
      <c r="AF5066" s="4" t="str">
        <f t="shared" si="711"/>
        <v xml:space="preserve"> </v>
      </c>
      <c r="AG5066" s="4" t="str">
        <f t="shared" si="711"/>
        <v xml:space="preserve"> </v>
      </c>
    </row>
    <row r="5067" spans="1:33" x14ac:dyDescent="0.25">
      <c r="A5067" s="3">
        <v>42835.614583333336</v>
      </c>
      <c r="B5067" s="2">
        <v>42835.614583333336</v>
      </c>
      <c r="C5067" s="1">
        <v>44224.016000000003</v>
      </c>
      <c r="D5067" s="6">
        <f>Tabel1[[#This Row],[Demand]]-C5066</f>
        <v>0.88400000000547152</v>
      </c>
      <c r="E5067">
        <f t="shared" si="713"/>
        <v>0.9</v>
      </c>
      <c r="F5067" s="5" t="str">
        <f t="shared" si="712"/>
        <v xml:space="preserve"> </v>
      </c>
      <c r="G5067" s="4" t="str">
        <f t="shared" si="712"/>
        <v xml:space="preserve"> </v>
      </c>
      <c r="H5067" s="4" t="str">
        <f t="shared" si="712"/>
        <v xml:space="preserve"> </v>
      </c>
      <c r="I5067" s="4" t="str">
        <f t="shared" si="712"/>
        <v xml:space="preserve"> </v>
      </c>
      <c r="J5067" s="4" t="str">
        <f t="shared" si="712"/>
        <v xml:space="preserve"> </v>
      </c>
      <c r="K5067" s="4" t="str">
        <f t="shared" si="712"/>
        <v xml:space="preserve"> </v>
      </c>
      <c r="L5067" s="4" t="str">
        <f t="shared" si="712"/>
        <v xml:space="preserve"> </v>
      </c>
      <c r="M5067" s="4" t="str">
        <f t="shared" si="712"/>
        <v xml:space="preserve"> </v>
      </c>
      <c r="N5067" s="4" t="str">
        <f t="shared" si="712"/>
        <v xml:space="preserve"> </v>
      </c>
      <c r="O5067" s="4">
        <f t="shared" si="712"/>
        <v>1</v>
      </c>
      <c r="P5067" s="4" t="str">
        <f t="shared" si="712"/>
        <v xml:space="preserve"> </v>
      </c>
      <c r="Q5067" s="4" t="str">
        <f t="shared" si="712"/>
        <v xml:space="preserve"> </v>
      </c>
      <c r="R5067" s="4" t="str">
        <f t="shared" si="712"/>
        <v xml:space="preserve"> </v>
      </c>
      <c r="S5067" s="4" t="str">
        <f t="shared" si="712"/>
        <v xml:space="preserve"> </v>
      </c>
      <c r="T5067" s="4" t="str">
        <f t="shared" si="712"/>
        <v xml:space="preserve"> </v>
      </c>
      <c r="U5067" s="4" t="str">
        <f t="shared" ref="U5067:AG5082" si="714">_xlfn.IFS($E5067=U$1,1,$E5067&lt;&gt;U$1," ")</f>
        <v xml:space="preserve"> </v>
      </c>
      <c r="V5067" s="4" t="str">
        <f t="shared" si="714"/>
        <v xml:space="preserve"> </v>
      </c>
      <c r="W5067" s="4" t="str">
        <f t="shared" si="714"/>
        <v xml:space="preserve"> </v>
      </c>
      <c r="X5067" s="4" t="str">
        <f t="shared" si="714"/>
        <v xml:space="preserve"> </v>
      </c>
      <c r="Y5067" s="4" t="str">
        <f t="shared" si="714"/>
        <v xml:space="preserve"> </v>
      </c>
      <c r="Z5067" s="4" t="str">
        <f t="shared" si="714"/>
        <v xml:space="preserve"> </v>
      </c>
      <c r="AA5067" s="4" t="str">
        <f t="shared" si="714"/>
        <v xml:space="preserve"> </v>
      </c>
      <c r="AB5067" s="4" t="str">
        <f t="shared" si="714"/>
        <v xml:space="preserve"> </v>
      </c>
      <c r="AC5067" s="4" t="str">
        <f t="shared" si="714"/>
        <v xml:space="preserve"> </v>
      </c>
      <c r="AD5067" s="4" t="str">
        <f t="shared" si="714"/>
        <v xml:space="preserve"> </v>
      </c>
      <c r="AE5067" s="4" t="str">
        <f t="shared" si="714"/>
        <v xml:space="preserve"> </v>
      </c>
      <c r="AF5067" s="4" t="str">
        <f t="shared" si="714"/>
        <v xml:space="preserve"> </v>
      </c>
      <c r="AG5067" s="4" t="str">
        <f t="shared" si="714"/>
        <v xml:space="preserve"> </v>
      </c>
    </row>
    <row r="5068" spans="1:33" x14ac:dyDescent="0.25">
      <c r="A5068" s="3">
        <v>42835.624999999993</v>
      </c>
      <c r="B5068" s="2">
        <v>42835.624999999993</v>
      </c>
      <c r="C5068" s="1">
        <v>44224.906000000003</v>
      </c>
      <c r="D5068" s="6">
        <f>Tabel1[[#This Row],[Demand]]-C5067</f>
        <v>0.88999999999941792</v>
      </c>
      <c r="E5068">
        <f t="shared" si="713"/>
        <v>0.9</v>
      </c>
      <c r="F5068" s="5" t="str">
        <f t="shared" ref="F5068:U5083" si="715">_xlfn.IFS($E5068=F$1,1,$E5068&lt;&gt;F$1," ")</f>
        <v xml:space="preserve"> </v>
      </c>
      <c r="G5068" s="4" t="str">
        <f t="shared" si="715"/>
        <v xml:space="preserve"> </v>
      </c>
      <c r="H5068" s="4" t="str">
        <f t="shared" si="715"/>
        <v xml:space="preserve"> </v>
      </c>
      <c r="I5068" s="4" t="str">
        <f t="shared" si="715"/>
        <v xml:space="preserve"> </v>
      </c>
      <c r="J5068" s="4" t="str">
        <f t="shared" si="715"/>
        <v xml:space="preserve"> </v>
      </c>
      <c r="K5068" s="4" t="str">
        <f t="shared" si="715"/>
        <v xml:space="preserve"> </v>
      </c>
      <c r="L5068" s="4" t="str">
        <f t="shared" si="715"/>
        <v xml:space="preserve"> </v>
      </c>
      <c r="M5068" s="4" t="str">
        <f t="shared" si="715"/>
        <v xml:space="preserve"> </v>
      </c>
      <c r="N5068" s="4" t="str">
        <f t="shared" si="715"/>
        <v xml:space="preserve"> </v>
      </c>
      <c r="O5068" s="4">
        <f t="shared" si="715"/>
        <v>1</v>
      </c>
      <c r="P5068" s="4" t="str">
        <f t="shared" si="715"/>
        <v xml:space="preserve"> </v>
      </c>
      <c r="Q5068" s="4" t="str">
        <f t="shared" si="715"/>
        <v xml:space="preserve"> </v>
      </c>
      <c r="R5068" s="4" t="str">
        <f t="shared" si="715"/>
        <v xml:space="preserve"> </v>
      </c>
      <c r="S5068" s="4" t="str">
        <f t="shared" si="715"/>
        <v xml:space="preserve"> </v>
      </c>
      <c r="T5068" s="4" t="str">
        <f t="shared" si="715"/>
        <v xml:space="preserve"> </v>
      </c>
      <c r="U5068" s="4" t="str">
        <f t="shared" si="715"/>
        <v xml:space="preserve"> </v>
      </c>
      <c r="V5068" s="4" t="str">
        <f t="shared" si="714"/>
        <v xml:space="preserve"> </v>
      </c>
      <c r="W5068" s="4" t="str">
        <f t="shared" si="714"/>
        <v xml:space="preserve"> </v>
      </c>
      <c r="X5068" s="4" t="str">
        <f t="shared" si="714"/>
        <v xml:space="preserve"> </v>
      </c>
      <c r="Y5068" s="4" t="str">
        <f t="shared" si="714"/>
        <v xml:space="preserve"> </v>
      </c>
      <c r="Z5068" s="4" t="str">
        <f t="shared" si="714"/>
        <v xml:space="preserve"> </v>
      </c>
      <c r="AA5068" s="4" t="str">
        <f t="shared" si="714"/>
        <v xml:space="preserve"> </v>
      </c>
      <c r="AB5068" s="4" t="str">
        <f t="shared" si="714"/>
        <v xml:space="preserve"> </v>
      </c>
      <c r="AC5068" s="4" t="str">
        <f t="shared" si="714"/>
        <v xml:space="preserve"> </v>
      </c>
      <c r="AD5068" s="4" t="str">
        <f t="shared" si="714"/>
        <v xml:space="preserve"> </v>
      </c>
      <c r="AE5068" s="4" t="str">
        <f t="shared" si="714"/>
        <v xml:space="preserve"> </v>
      </c>
      <c r="AF5068" s="4" t="str">
        <f t="shared" si="714"/>
        <v xml:space="preserve"> </v>
      </c>
      <c r="AG5068" s="4" t="str">
        <f t="shared" si="714"/>
        <v xml:space="preserve"> </v>
      </c>
    </row>
    <row r="5069" spans="1:33" x14ac:dyDescent="0.25">
      <c r="A5069" s="3">
        <v>42835.635416666664</v>
      </c>
      <c r="B5069" s="2">
        <v>42835.635416666664</v>
      </c>
      <c r="C5069" s="1">
        <v>44225.811000000002</v>
      </c>
      <c r="D5069" s="6">
        <f>Tabel1[[#This Row],[Demand]]-C5068</f>
        <v>0.90499999999883585</v>
      </c>
      <c r="E5069">
        <f t="shared" si="713"/>
        <v>0.9</v>
      </c>
      <c r="F5069" s="5" t="str">
        <f t="shared" si="715"/>
        <v xml:space="preserve"> </v>
      </c>
      <c r="G5069" s="4" t="str">
        <f t="shared" si="715"/>
        <v xml:space="preserve"> </v>
      </c>
      <c r="H5069" s="4" t="str">
        <f t="shared" si="715"/>
        <v xml:space="preserve"> </v>
      </c>
      <c r="I5069" s="4" t="str">
        <f t="shared" si="715"/>
        <v xml:space="preserve"> </v>
      </c>
      <c r="J5069" s="4" t="str">
        <f t="shared" si="715"/>
        <v xml:space="preserve"> </v>
      </c>
      <c r="K5069" s="4" t="str">
        <f t="shared" si="715"/>
        <v xml:space="preserve"> </v>
      </c>
      <c r="L5069" s="4" t="str">
        <f t="shared" si="715"/>
        <v xml:space="preserve"> </v>
      </c>
      <c r="M5069" s="4" t="str">
        <f t="shared" si="715"/>
        <v xml:space="preserve"> </v>
      </c>
      <c r="N5069" s="4" t="str">
        <f t="shared" si="715"/>
        <v xml:space="preserve"> </v>
      </c>
      <c r="O5069" s="4">
        <f t="shared" si="715"/>
        <v>1</v>
      </c>
      <c r="P5069" s="4" t="str">
        <f t="shared" si="715"/>
        <v xml:space="preserve"> </v>
      </c>
      <c r="Q5069" s="4" t="str">
        <f t="shared" si="715"/>
        <v xml:space="preserve"> </v>
      </c>
      <c r="R5069" s="4" t="str">
        <f t="shared" si="715"/>
        <v xml:space="preserve"> </v>
      </c>
      <c r="S5069" s="4" t="str">
        <f t="shared" si="715"/>
        <v xml:space="preserve"> </v>
      </c>
      <c r="T5069" s="4" t="str">
        <f t="shared" si="715"/>
        <v xml:space="preserve"> </v>
      </c>
      <c r="U5069" s="4" t="str">
        <f t="shared" si="715"/>
        <v xml:space="preserve"> </v>
      </c>
      <c r="V5069" s="4" t="str">
        <f t="shared" si="714"/>
        <v xml:space="preserve"> </v>
      </c>
      <c r="W5069" s="4" t="str">
        <f t="shared" si="714"/>
        <v xml:space="preserve"> </v>
      </c>
      <c r="X5069" s="4" t="str">
        <f t="shared" si="714"/>
        <v xml:space="preserve"> </v>
      </c>
      <c r="Y5069" s="4" t="str">
        <f t="shared" si="714"/>
        <v xml:space="preserve"> </v>
      </c>
      <c r="Z5069" s="4" t="str">
        <f t="shared" si="714"/>
        <v xml:space="preserve"> </v>
      </c>
      <c r="AA5069" s="4" t="str">
        <f t="shared" si="714"/>
        <v xml:space="preserve"> </v>
      </c>
      <c r="AB5069" s="4" t="str">
        <f t="shared" si="714"/>
        <v xml:space="preserve"> </v>
      </c>
      <c r="AC5069" s="4" t="str">
        <f t="shared" si="714"/>
        <v xml:space="preserve"> </v>
      </c>
      <c r="AD5069" s="4" t="str">
        <f t="shared" si="714"/>
        <v xml:space="preserve"> </v>
      </c>
      <c r="AE5069" s="4" t="str">
        <f t="shared" si="714"/>
        <v xml:space="preserve"> </v>
      </c>
      <c r="AF5069" s="4" t="str">
        <f t="shared" si="714"/>
        <v xml:space="preserve"> </v>
      </c>
      <c r="AG5069" s="4" t="str">
        <f t="shared" si="714"/>
        <v xml:space="preserve"> </v>
      </c>
    </row>
    <row r="5070" spans="1:33" x14ac:dyDescent="0.25">
      <c r="A5070" s="3">
        <v>42835.645833333336</v>
      </c>
      <c r="B5070" s="2">
        <v>42835.645833333336</v>
      </c>
      <c r="C5070" s="1">
        <v>44226.74</v>
      </c>
      <c r="D5070" s="6">
        <f>Tabel1[[#This Row],[Demand]]-C5069</f>
        <v>0.92899999999644933</v>
      </c>
      <c r="E5070">
        <f t="shared" si="713"/>
        <v>0.9</v>
      </c>
      <c r="F5070" s="5" t="str">
        <f t="shared" si="715"/>
        <v xml:space="preserve"> </v>
      </c>
      <c r="G5070" s="4" t="str">
        <f t="shared" si="715"/>
        <v xml:space="preserve"> </v>
      </c>
      <c r="H5070" s="4" t="str">
        <f t="shared" si="715"/>
        <v xml:space="preserve"> </v>
      </c>
      <c r="I5070" s="4" t="str">
        <f t="shared" si="715"/>
        <v xml:space="preserve"> </v>
      </c>
      <c r="J5070" s="4" t="str">
        <f t="shared" si="715"/>
        <v xml:space="preserve"> </v>
      </c>
      <c r="K5070" s="4" t="str">
        <f t="shared" si="715"/>
        <v xml:space="preserve"> </v>
      </c>
      <c r="L5070" s="4" t="str">
        <f t="shared" si="715"/>
        <v xml:space="preserve"> </v>
      </c>
      <c r="M5070" s="4" t="str">
        <f t="shared" si="715"/>
        <v xml:space="preserve"> </v>
      </c>
      <c r="N5070" s="4" t="str">
        <f t="shared" si="715"/>
        <v xml:space="preserve"> </v>
      </c>
      <c r="O5070" s="4">
        <f t="shared" si="715"/>
        <v>1</v>
      </c>
      <c r="P5070" s="4" t="str">
        <f t="shared" si="715"/>
        <v xml:space="preserve"> </v>
      </c>
      <c r="Q5070" s="4" t="str">
        <f t="shared" si="715"/>
        <v xml:space="preserve"> </v>
      </c>
      <c r="R5070" s="4" t="str">
        <f t="shared" si="715"/>
        <v xml:space="preserve"> </v>
      </c>
      <c r="S5070" s="4" t="str">
        <f t="shared" si="715"/>
        <v xml:space="preserve"> </v>
      </c>
      <c r="T5070" s="4" t="str">
        <f t="shared" si="715"/>
        <v xml:space="preserve"> </v>
      </c>
      <c r="U5070" s="4" t="str">
        <f t="shared" si="715"/>
        <v xml:space="preserve"> </v>
      </c>
      <c r="V5070" s="4" t="str">
        <f t="shared" si="714"/>
        <v xml:space="preserve"> </v>
      </c>
      <c r="W5070" s="4" t="str">
        <f t="shared" si="714"/>
        <v xml:space="preserve"> </v>
      </c>
      <c r="X5070" s="4" t="str">
        <f t="shared" si="714"/>
        <v xml:space="preserve"> </v>
      </c>
      <c r="Y5070" s="4" t="str">
        <f t="shared" si="714"/>
        <v xml:space="preserve"> </v>
      </c>
      <c r="Z5070" s="4" t="str">
        <f t="shared" si="714"/>
        <v xml:space="preserve"> </v>
      </c>
      <c r="AA5070" s="4" t="str">
        <f t="shared" si="714"/>
        <v xml:space="preserve"> </v>
      </c>
      <c r="AB5070" s="4" t="str">
        <f t="shared" si="714"/>
        <v xml:space="preserve"> </v>
      </c>
      <c r="AC5070" s="4" t="str">
        <f t="shared" si="714"/>
        <v xml:space="preserve"> </v>
      </c>
      <c r="AD5070" s="4" t="str">
        <f t="shared" si="714"/>
        <v xml:space="preserve"> </v>
      </c>
      <c r="AE5070" s="4" t="str">
        <f t="shared" si="714"/>
        <v xml:space="preserve"> </v>
      </c>
      <c r="AF5070" s="4" t="str">
        <f t="shared" si="714"/>
        <v xml:space="preserve"> </v>
      </c>
      <c r="AG5070" s="4" t="str">
        <f t="shared" si="714"/>
        <v xml:space="preserve"> </v>
      </c>
    </row>
    <row r="5071" spans="1:33" x14ac:dyDescent="0.25">
      <c r="A5071" s="3">
        <v>42835.656249999993</v>
      </c>
      <c r="B5071" s="2">
        <v>42835.656249999993</v>
      </c>
      <c r="C5071" s="1">
        <v>44227.661</v>
      </c>
      <c r="D5071" s="6">
        <f>Tabel1[[#This Row],[Demand]]-C5070</f>
        <v>0.92100000000209548</v>
      </c>
      <c r="E5071">
        <f t="shared" si="713"/>
        <v>0.9</v>
      </c>
      <c r="F5071" s="5" t="str">
        <f t="shared" si="715"/>
        <v xml:space="preserve"> </v>
      </c>
      <c r="G5071" s="4" t="str">
        <f t="shared" si="715"/>
        <v xml:space="preserve"> </v>
      </c>
      <c r="H5071" s="4" t="str">
        <f t="shared" si="715"/>
        <v xml:space="preserve"> </v>
      </c>
      <c r="I5071" s="4" t="str">
        <f t="shared" si="715"/>
        <v xml:space="preserve"> </v>
      </c>
      <c r="J5071" s="4" t="str">
        <f t="shared" si="715"/>
        <v xml:space="preserve"> </v>
      </c>
      <c r="K5071" s="4" t="str">
        <f t="shared" si="715"/>
        <v xml:space="preserve"> </v>
      </c>
      <c r="L5071" s="4" t="str">
        <f t="shared" si="715"/>
        <v xml:space="preserve"> </v>
      </c>
      <c r="M5071" s="4" t="str">
        <f t="shared" si="715"/>
        <v xml:space="preserve"> </v>
      </c>
      <c r="N5071" s="4" t="str">
        <f t="shared" si="715"/>
        <v xml:space="preserve"> </v>
      </c>
      <c r="O5071" s="4">
        <f t="shared" si="715"/>
        <v>1</v>
      </c>
      <c r="P5071" s="4" t="str">
        <f t="shared" si="715"/>
        <v xml:space="preserve"> </v>
      </c>
      <c r="Q5071" s="4" t="str">
        <f t="shared" si="715"/>
        <v xml:space="preserve"> </v>
      </c>
      <c r="R5071" s="4" t="str">
        <f t="shared" si="715"/>
        <v xml:space="preserve"> </v>
      </c>
      <c r="S5071" s="4" t="str">
        <f t="shared" si="715"/>
        <v xml:space="preserve"> </v>
      </c>
      <c r="T5071" s="4" t="str">
        <f t="shared" si="715"/>
        <v xml:space="preserve"> </v>
      </c>
      <c r="U5071" s="4" t="str">
        <f t="shared" si="715"/>
        <v xml:space="preserve"> </v>
      </c>
      <c r="V5071" s="4" t="str">
        <f t="shared" si="714"/>
        <v xml:space="preserve"> </v>
      </c>
      <c r="W5071" s="4" t="str">
        <f t="shared" si="714"/>
        <v xml:space="preserve"> </v>
      </c>
      <c r="X5071" s="4" t="str">
        <f t="shared" si="714"/>
        <v xml:space="preserve"> </v>
      </c>
      <c r="Y5071" s="4" t="str">
        <f t="shared" si="714"/>
        <v xml:space="preserve"> </v>
      </c>
      <c r="Z5071" s="4" t="str">
        <f t="shared" si="714"/>
        <v xml:space="preserve"> </v>
      </c>
      <c r="AA5071" s="4" t="str">
        <f t="shared" si="714"/>
        <v xml:space="preserve"> </v>
      </c>
      <c r="AB5071" s="4" t="str">
        <f t="shared" si="714"/>
        <v xml:space="preserve"> </v>
      </c>
      <c r="AC5071" s="4" t="str">
        <f t="shared" si="714"/>
        <v xml:space="preserve"> </v>
      </c>
      <c r="AD5071" s="4" t="str">
        <f t="shared" si="714"/>
        <v xml:space="preserve"> </v>
      </c>
      <c r="AE5071" s="4" t="str">
        <f t="shared" si="714"/>
        <v xml:space="preserve"> </v>
      </c>
      <c r="AF5071" s="4" t="str">
        <f t="shared" si="714"/>
        <v xml:space="preserve"> </v>
      </c>
      <c r="AG5071" s="4" t="str">
        <f t="shared" si="714"/>
        <v xml:space="preserve"> </v>
      </c>
    </row>
    <row r="5072" spans="1:33" x14ac:dyDescent="0.25">
      <c r="A5072" s="3">
        <v>42835.666666666664</v>
      </c>
      <c r="B5072" s="2">
        <v>42835.666666666664</v>
      </c>
      <c r="C5072" s="1">
        <v>44228.34</v>
      </c>
      <c r="D5072" s="6">
        <f>Tabel1[[#This Row],[Demand]]-C5071</f>
        <v>0.67899999999644933</v>
      </c>
      <c r="E5072">
        <f t="shared" si="713"/>
        <v>0.7</v>
      </c>
      <c r="F5072" s="5" t="str">
        <f t="shared" si="715"/>
        <v xml:space="preserve"> </v>
      </c>
      <c r="G5072" s="4" t="str">
        <f t="shared" si="715"/>
        <v xml:space="preserve"> </v>
      </c>
      <c r="H5072" s="4" t="str">
        <f t="shared" si="715"/>
        <v xml:space="preserve"> </v>
      </c>
      <c r="I5072" s="4" t="str">
        <f t="shared" si="715"/>
        <v xml:space="preserve"> </v>
      </c>
      <c r="J5072" s="4" t="str">
        <f t="shared" si="715"/>
        <v xml:space="preserve"> </v>
      </c>
      <c r="K5072" s="4" t="str">
        <f t="shared" si="715"/>
        <v xml:space="preserve"> </v>
      </c>
      <c r="L5072" s="4" t="str">
        <f t="shared" si="715"/>
        <v xml:space="preserve"> </v>
      </c>
      <c r="M5072" s="4">
        <f t="shared" si="715"/>
        <v>1</v>
      </c>
      <c r="N5072" s="4" t="str">
        <f t="shared" si="715"/>
        <v xml:space="preserve"> </v>
      </c>
      <c r="O5072" s="4" t="str">
        <f t="shared" si="715"/>
        <v xml:space="preserve"> </v>
      </c>
      <c r="P5072" s="4" t="str">
        <f t="shared" si="715"/>
        <v xml:space="preserve"> </v>
      </c>
      <c r="Q5072" s="4" t="str">
        <f t="shared" si="715"/>
        <v xml:space="preserve"> </v>
      </c>
      <c r="R5072" s="4" t="str">
        <f t="shared" si="715"/>
        <v xml:space="preserve"> </v>
      </c>
      <c r="S5072" s="4" t="str">
        <f t="shared" si="715"/>
        <v xml:space="preserve"> </v>
      </c>
      <c r="T5072" s="4" t="str">
        <f t="shared" si="715"/>
        <v xml:space="preserve"> </v>
      </c>
      <c r="U5072" s="4" t="str">
        <f t="shared" si="715"/>
        <v xml:space="preserve"> </v>
      </c>
      <c r="V5072" s="4" t="str">
        <f t="shared" si="714"/>
        <v xml:space="preserve"> </v>
      </c>
      <c r="W5072" s="4" t="str">
        <f t="shared" si="714"/>
        <v xml:space="preserve"> </v>
      </c>
      <c r="X5072" s="4" t="str">
        <f t="shared" si="714"/>
        <v xml:space="preserve"> </v>
      </c>
      <c r="Y5072" s="4" t="str">
        <f t="shared" si="714"/>
        <v xml:space="preserve"> </v>
      </c>
      <c r="Z5072" s="4" t="str">
        <f t="shared" si="714"/>
        <v xml:space="preserve"> </v>
      </c>
      <c r="AA5072" s="4" t="str">
        <f t="shared" si="714"/>
        <v xml:space="preserve"> </v>
      </c>
      <c r="AB5072" s="4" t="str">
        <f t="shared" si="714"/>
        <v xml:space="preserve"> </v>
      </c>
      <c r="AC5072" s="4" t="str">
        <f t="shared" si="714"/>
        <v xml:space="preserve"> </v>
      </c>
      <c r="AD5072" s="4" t="str">
        <f t="shared" si="714"/>
        <v xml:space="preserve"> </v>
      </c>
      <c r="AE5072" s="4" t="str">
        <f t="shared" si="714"/>
        <v xml:space="preserve"> </v>
      </c>
      <c r="AF5072" s="4" t="str">
        <f t="shared" si="714"/>
        <v xml:space="preserve"> </v>
      </c>
      <c r="AG5072" s="4" t="str">
        <f t="shared" si="714"/>
        <v xml:space="preserve"> </v>
      </c>
    </row>
    <row r="5073" spans="1:33" x14ac:dyDescent="0.25">
      <c r="A5073" s="3">
        <v>42835.677083333336</v>
      </c>
      <c r="B5073" s="2">
        <v>42835.677083333336</v>
      </c>
      <c r="C5073" s="1">
        <v>44228.798999999999</v>
      </c>
      <c r="D5073" s="6">
        <f>Tabel1[[#This Row],[Demand]]-C5072</f>
        <v>0.45900000000256114</v>
      </c>
      <c r="E5073">
        <f t="shared" si="713"/>
        <v>0.5</v>
      </c>
      <c r="F5073" s="5" t="str">
        <f t="shared" si="715"/>
        <v xml:space="preserve"> </v>
      </c>
      <c r="G5073" s="4" t="str">
        <f t="shared" si="715"/>
        <v xml:space="preserve"> </v>
      </c>
      <c r="H5073" s="4" t="str">
        <f t="shared" si="715"/>
        <v xml:space="preserve"> </v>
      </c>
      <c r="I5073" s="4" t="str">
        <f t="shared" si="715"/>
        <v xml:space="preserve"> </v>
      </c>
      <c r="J5073" s="4" t="str">
        <f t="shared" si="715"/>
        <v xml:space="preserve"> </v>
      </c>
      <c r="K5073" s="4">
        <f t="shared" si="715"/>
        <v>1</v>
      </c>
      <c r="L5073" s="4" t="str">
        <f t="shared" si="715"/>
        <v xml:space="preserve"> </v>
      </c>
      <c r="M5073" s="4" t="str">
        <f t="shared" si="715"/>
        <v xml:space="preserve"> </v>
      </c>
      <c r="N5073" s="4" t="str">
        <f t="shared" si="715"/>
        <v xml:space="preserve"> </v>
      </c>
      <c r="O5073" s="4" t="str">
        <f t="shared" si="715"/>
        <v xml:space="preserve"> </v>
      </c>
      <c r="P5073" s="4" t="str">
        <f t="shared" si="715"/>
        <v xml:space="preserve"> </v>
      </c>
      <c r="Q5073" s="4" t="str">
        <f t="shared" si="715"/>
        <v xml:space="preserve"> </v>
      </c>
      <c r="R5073" s="4" t="str">
        <f t="shared" si="715"/>
        <v xml:space="preserve"> </v>
      </c>
      <c r="S5073" s="4" t="str">
        <f t="shared" si="715"/>
        <v xml:space="preserve"> </v>
      </c>
      <c r="T5073" s="4" t="str">
        <f t="shared" si="715"/>
        <v xml:space="preserve"> </v>
      </c>
      <c r="U5073" s="4" t="str">
        <f t="shared" si="715"/>
        <v xml:space="preserve"> </v>
      </c>
      <c r="V5073" s="4" t="str">
        <f t="shared" si="714"/>
        <v xml:space="preserve"> </v>
      </c>
      <c r="W5073" s="4" t="str">
        <f t="shared" si="714"/>
        <v xml:space="preserve"> </v>
      </c>
      <c r="X5073" s="4" t="str">
        <f t="shared" si="714"/>
        <v xml:space="preserve"> </v>
      </c>
      <c r="Y5073" s="4" t="str">
        <f t="shared" si="714"/>
        <v xml:space="preserve"> </v>
      </c>
      <c r="Z5073" s="4" t="str">
        <f t="shared" si="714"/>
        <v xml:space="preserve"> </v>
      </c>
      <c r="AA5073" s="4" t="str">
        <f t="shared" si="714"/>
        <v xml:space="preserve"> </v>
      </c>
      <c r="AB5073" s="4" t="str">
        <f t="shared" si="714"/>
        <v xml:space="preserve"> </v>
      </c>
      <c r="AC5073" s="4" t="str">
        <f t="shared" si="714"/>
        <v xml:space="preserve"> </v>
      </c>
      <c r="AD5073" s="4" t="str">
        <f t="shared" si="714"/>
        <v xml:space="preserve"> </v>
      </c>
      <c r="AE5073" s="4" t="str">
        <f t="shared" si="714"/>
        <v xml:space="preserve"> </v>
      </c>
      <c r="AF5073" s="4" t="str">
        <f t="shared" si="714"/>
        <v xml:space="preserve"> </v>
      </c>
      <c r="AG5073" s="4" t="str">
        <f t="shared" si="714"/>
        <v xml:space="preserve"> </v>
      </c>
    </row>
    <row r="5074" spans="1:33" x14ac:dyDescent="0.25">
      <c r="A5074" s="3">
        <v>42835.687499999993</v>
      </c>
      <c r="B5074" s="2">
        <v>42835.687499999993</v>
      </c>
      <c r="C5074" s="1">
        <v>44229.586000000003</v>
      </c>
      <c r="D5074" s="6">
        <f>Tabel1[[#This Row],[Demand]]-C5073</f>
        <v>0.78700000000389991</v>
      </c>
      <c r="E5074">
        <f t="shared" si="713"/>
        <v>0.8</v>
      </c>
      <c r="F5074" s="5" t="str">
        <f t="shared" si="715"/>
        <v xml:space="preserve"> </v>
      </c>
      <c r="G5074" s="4" t="str">
        <f t="shared" si="715"/>
        <v xml:space="preserve"> </v>
      </c>
      <c r="H5074" s="4" t="str">
        <f t="shared" si="715"/>
        <v xml:space="preserve"> </v>
      </c>
      <c r="I5074" s="4" t="str">
        <f t="shared" si="715"/>
        <v xml:space="preserve"> </v>
      </c>
      <c r="J5074" s="4" t="str">
        <f t="shared" si="715"/>
        <v xml:space="preserve"> </v>
      </c>
      <c r="K5074" s="4" t="str">
        <f t="shared" si="715"/>
        <v xml:space="preserve"> </v>
      </c>
      <c r="L5074" s="4" t="str">
        <f t="shared" si="715"/>
        <v xml:space="preserve"> </v>
      </c>
      <c r="M5074" s="4" t="str">
        <f t="shared" si="715"/>
        <v xml:space="preserve"> </v>
      </c>
      <c r="N5074" s="4">
        <f t="shared" si="715"/>
        <v>1</v>
      </c>
      <c r="O5074" s="4" t="str">
        <f t="shared" si="715"/>
        <v xml:space="preserve"> </v>
      </c>
      <c r="P5074" s="4" t="str">
        <f t="shared" si="715"/>
        <v xml:space="preserve"> </v>
      </c>
      <c r="Q5074" s="4" t="str">
        <f t="shared" si="715"/>
        <v xml:space="preserve"> </v>
      </c>
      <c r="R5074" s="4" t="str">
        <f t="shared" si="715"/>
        <v xml:space="preserve"> </v>
      </c>
      <c r="S5074" s="4" t="str">
        <f t="shared" si="715"/>
        <v xml:space="preserve"> </v>
      </c>
      <c r="T5074" s="4" t="str">
        <f t="shared" si="715"/>
        <v xml:space="preserve"> </v>
      </c>
      <c r="U5074" s="4" t="str">
        <f t="shared" si="715"/>
        <v xml:space="preserve"> </v>
      </c>
      <c r="V5074" s="4" t="str">
        <f t="shared" si="714"/>
        <v xml:space="preserve"> </v>
      </c>
      <c r="W5074" s="4" t="str">
        <f t="shared" si="714"/>
        <v xml:space="preserve"> </v>
      </c>
      <c r="X5074" s="4" t="str">
        <f t="shared" si="714"/>
        <v xml:space="preserve"> </v>
      </c>
      <c r="Y5074" s="4" t="str">
        <f t="shared" si="714"/>
        <v xml:space="preserve"> </v>
      </c>
      <c r="Z5074" s="4" t="str">
        <f t="shared" si="714"/>
        <v xml:space="preserve"> </v>
      </c>
      <c r="AA5074" s="4" t="str">
        <f t="shared" si="714"/>
        <v xml:space="preserve"> </v>
      </c>
      <c r="AB5074" s="4" t="str">
        <f t="shared" si="714"/>
        <v xml:space="preserve"> </v>
      </c>
      <c r="AC5074" s="4" t="str">
        <f t="shared" si="714"/>
        <v xml:space="preserve"> </v>
      </c>
      <c r="AD5074" s="4" t="str">
        <f t="shared" si="714"/>
        <v xml:space="preserve"> </v>
      </c>
      <c r="AE5074" s="4" t="str">
        <f t="shared" si="714"/>
        <v xml:space="preserve"> </v>
      </c>
      <c r="AF5074" s="4" t="str">
        <f t="shared" si="714"/>
        <v xml:space="preserve"> </v>
      </c>
      <c r="AG5074" s="4" t="str">
        <f t="shared" si="714"/>
        <v xml:space="preserve"> </v>
      </c>
    </row>
    <row r="5075" spans="1:33" x14ac:dyDescent="0.25">
      <c r="A5075" s="3">
        <v>42835.697916666664</v>
      </c>
      <c r="B5075" s="2">
        <v>42835.697916666664</v>
      </c>
      <c r="C5075" s="1">
        <v>44230.457999999999</v>
      </c>
      <c r="D5075" s="6">
        <f>Tabel1[[#This Row],[Demand]]-C5074</f>
        <v>0.87199999999575084</v>
      </c>
      <c r="E5075">
        <f t="shared" si="713"/>
        <v>0.9</v>
      </c>
      <c r="F5075" s="5" t="str">
        <f t="shared" si="715"/>
        <v xml:space="preserve"> </v>
      </c>
      <c r="G5075" s="4" t="str">
        <f t="shared" si="715"/>
        <v xml:space="preserve"> </v>
      </c>
      <c r="H5075" s="4" t="str">
        <f t="shared" si="715"/>
        <v xml:space="preserve"> </v>
      </c>
      <c r="I5075" s="4" t="str">
        <f t="shared" si="715"/>
        <v xml:space="preserve"> </v>
      </c>
      <c r="J5075" s="4" t="str">
        <f t="shared" si="715"/>
        <v xml:space="preserve"> </v>
      </c>
      <c r="K5075" s="4" t="str">
        <f t="shared" si="715"/>
        <v xml:space="preserve"> </v>
      </c>
      <c r="L5075" s="4" t="str">
        <f t="shared" si="715"/>
        <v xml:space="preserve"> </v>
      </c>
      <c r="M5075" s="4" t="str">
        <f t="shared" si="715"/>
        <v xml:space="preserve"> </v>
      </c>
      <c r="N5075" s="4" t="str">
        <f t="shared" si="715"/>
        <v xml:space="preserve"> </v>
      </c>
      <c r="O5075" s="4">
        <f t="shared" si="715"/>
        <v>1</v>
      </c>
      <c r="P5075" s="4" t="str">
        <f t="shared" si="715"/>
        <v xml:space="preserve"> </v>
      </c>
      <c r="Q5075" s="4" t="str">
        <f t="shared" si="715"/>
        <v xml:space="preserve"> </v>
      </c>
      <c r="R5075" s="4" t="str">
        <f t="shared" si="715"/>
        <v xml:space="preserve"> </v>
      </c>
      <c r="S5075" s="4" t="str">
        <f t="shared" si="715"/>
        <v xml:space="preserve"> </v>
      </c>
      <c r="T5075" s="4" t="str">
        <f t="shared" si="715"/>
        <v xml:space="preserve"> </v>
      </c>
      <c r="U5075" s="4" t="str">
        <f t="shared" si="715"/>
        <v xml:space="preserve"> </v>
      </c>
      <c r="V5075" s="4" t="str">
        <f t="shared" si="714"/>
        <v xml:space="preserve"> </v>
      </c>
      <c r="W5075" s="4" t="str">
        <f t="shared" si="714"/>
        <v xml:space="preserve"> </v>
      </c>
      <c r="X5075" s="4" t="str">
        <f t="shared" si="714"/>
        <v xml:space="preserve"> </v>
      </c>
      <c r="Y5075" s="4" t="str">
        <f t="shared" si="714"/>
        <v xml:space="preserve"> </v>
      </c>
      <c r="Z5075" s="4" t="str">
        <f t="shared" si="714"/>
        <v xml:space="preserve"> </v>
      </c>
      <c r="AA5075" s="4" t="str">
        <f t="shared" si="714"/>
        <v xml:space="preserve"> </v>
      </c>
      <c r="AB5075" s="4" t="str">
        <f t="shared" si="714"/>
        <v xml:space="preserve"> </v>
      </c>
      <c r="AC5075" s="4" t="str">
        <f t="shared" si="714"/>
        <v xml:space="preserve"> </v>
      </c>
      <c r="AD5075" s="4" t="str">
        <f t="shared" si="714"/>
        <v xml:space="preserve"> </v>
      </c>
      <c r="AE5075" s="4" t="str">
        <f t="shared" si="714"/>
        <v xml:space="preserve"> </v>
      </c>
      <c r="AF5075" s="4" t="str">
        <f t="shared" si="714"/>
        <v xml:space="preserve"> </v>
      </c>
      <c r="AG5075" s="4" t="str">
        <f t="shared" si="714"/>
        <v xml:space="preserve"> </v>
      </c>
    </row>
    <row r="5076" spans="1:33" x14ac:dyDescent="0.25">
      <c r="A5076" s="3">
        <v>42835.708333333336</v>
      </c>
      <c r="B5076" s="2">
        <v>42835.708333333336</v>
      </c>
      <c r="C5076" s="1">
        <v>44231.351999999999</v>
      </c>
      <c r="D5076" s="6">
        <f>Tabel1[[#This Row],[Demand]]-C5075</f>
        <v>0.89400000000023283</v>
      </c>
      <c r="E5076">
        <f t="shared" si="713"/>
        <v>0.9</v>
      </c>
      <c r="F5076" s="5" t="str">
        <f t="shared" si="715"/>
        <v xml:space="preserve"> </v>
      </c>
      <c r="G5076" s="4" t="str">
        <f t="shared" si="715"/>
        <v xml:space="preserve"> </v>
      </c>
      <c r="H5076" s="4" t="str">
        <f t="shared" si="715"/>
        <v xml:space="preserve"> </v>
      </c>
      <c r="I5076" s="4" t="str">
        <f t="shared" si="715"/>
        <v xml:space="preserve"> </v>
      </c>
      <c r="J5076" s="4" t="str">
        <f t="shared" si="715"/>
        <v xml:space="preserve"> </v>
      </c>
      <c r="K5076" s="4" t="str">
        <f t="shared" si="715"/>
        <v xml:space="preserve"> </v>
      </c>
      <c r="L5076" s="4" t="str">
        <f t="shared" si="715"/>
        <v xml:space="preserve"> </v>
      </c>
      <c r="M5076" s="4" t="str">
        <f t="shared" si="715"/>
        <v xml:space="preserve"> </v>
      </c>
      <c r="N5076" s="4" t="str">
        <f t="shared" si="715"/>
        <v xml:space="preserve"> </v>
      </c>
      <c r="O5076" s="4">
        <f t="shared" si="715"/>
        <v>1</v>
      </c>
      <c r="P5076" s="4" t="str">
        <f t="shared" si="715"/>
        <v xml:space="preserve"> </v>
      </c>
      <c r="Q5076" s="4" t="str">
        <f t="shared" si="715"/>
        <v xml:space="preserve"> </v>
      </c>
      <c r="R5076" s="4" t="str">
        <f t="shared" si="715"/>
        <v xml:space="preserve"> </v>
      </c>
      <c r="S5076" s="4" t="str">
        <f t="shared" si="715"/>
        <v xml:space="preserve"> </v>
      </c>
      <c r="T5076" s="4" t="str">
        <f t="shared" si="715"/>
        <v xml:space="preserve"> </v>
      </c>
      <c r="U5076" s="4" t="str">
        <f t="shared" si="715"/>
        <v xml:space="preserve"> </v>
      </c>
      <c r="V5076" s="4" t="str">
        <f t="shared" si="714"/>
        <v xml:space="preserve"> </v>
      </c>
      <c r="W5076" s="4" t="str">
        <f t="shared" si="714"/>
        <v xml:space="preserve"> </v>
      </c>
      <c r="X5076" s="4" t="str">
        <f t="shared" si="714"/>
        <v xml:space="preserve"> </v>
      </c>
      <c r="Y5076" s="4" t="str">
        <f t="shared" si="714"/>
        <v xml:space="preserve"> </v>
      </c>
      <c r="Z5076" s="4" t="str">
        <f t="shared" si="714"/>
        <v xml:space="preserve"> </v>
      </c>
      <c r="AA5076" s="4" t="str">
        <f t="shared" si="714"/>
        <v xml:space="preserve"> </v>
      </c>
      <c r="AB5076" s="4" t="str">
        <f t="shared" si="714"/>
        <v xml:space="preserve"> </v>
      </c>
      <c r="AC5076" s="4" t="str">
        <f t="shared" si="714"/>
        <v xml:space="preserve"> </v>
      </c>
      <c r="AD5076" s="4" t="str">
        <f t="shared" si="714"/>
        <v xml:space="preserve"> </v>
      </c>
      <c r="AE5076" s="4" t="str">
        <f t="shared" si="714"/>
        <v xml:space="preserve"> </v>
      </c>
      <c r="AF5076" s="4" t="str">
        <f t="shared" si="714"/>
        <v xml:space="preserve"> </v>
      </c>
      <c r="AG5076" s="4" t="str">
        <f t="shared" si="714"/>
        <v xml:space="preserve"> </v>
      </c>
    </row>
    <row r="5077" spans="1:33" x14ac:dyDescent="0.25">
      <c r="A5077" s="3">
        <v>42835.718749999993</v>
      </c>
      <c r="B5077" s="2">
        <v>42835.718749999993</v>
      </c>
      <c r="C5077" s="1">
        <v>44232.232000000004</v>
      </c>
      <c r="D5077" s="6">
        <f>Tabel1[[#This Row],[Demand]]-C5076</f>
        <v>0.88000000000465661</v>
      </c>
      <c r="E5077">
        <f t="shared" si="713"/>
        <v>0.9</v>
      </c>
      <c r="F5077" s="5" t="str">
        <f t="shared" si="715"/>
        <v xml:space="preserve"> </v>
      </c>
      <c r="G5077" s="4" t="str">
        <f t="shared" si="715"/>
        <v xml:space="preserve"> </v>
      </c>
      <c r="H5077" s="4" t="str">
        <f t="shared" si="715"/>
        <v xml:space="preserve"> </v>
      </c>
      <c r="I5077" s="4" t="str">
        <f t="shared" si="715"/>
        <v xml:space="preserve"> </v>
      </c>
      <c r="J5077" s="4" t="str">
        <f t="shared" si="715"/>
        <v xml:space="preserve"> </v>
      </c>
      <c r="K5077" s="4" t="str">
        <f t="shared" si="715"/>
        <v xml:space="preserve"> </v>
      </c>
      <c r="L5077" s="4" t="str">
        <f t="shared" si="715"/>
        <v xml:space="preserve"> </v>
      </c>
      <c r="M5077" s="4" t="str">
        <f t="shared" si="715"/>
        <v xml:space="preserve"> </v>
      </c>
      <c r="N5077" s="4" t="str">
        <f t="shared" si="715"/>
        <v xml:space="preserve"> </v>
      </c>
      <c r="O5077" s="4">
        <f t="shared" si="715"/>
        <v>1</v>
      </c>
      <c r="P5077" s="4" t="str">
        <f t="shared" si="715"/>
        <v xml:space="preserve"> </v>
      </c>
      <c r="Q5077" s="4" t="str">
        <f t="shared" si="715"/>
        <v xml:space="preserve"> </v>
      </c>
      <c r="R5077" s="4" t="str">
        <f t="shared" si="715"/>
        <v xml:space="preserve"> </v>
      </c>
      <c r="S5077" s="4" t="str">
        <f t="shared" si="715"/>
        <v xml:space="preserve"> </v>
      </c>
      <c r="T5077" s="4" t="str">
        <f t="shared" si="715"/>
        <v xml:space="preserve"> </v>
      </c>
      <c r="U5077" s="4" t="str">
        <f t="shared" si="715"/>
        <v xml:space="preserve"> </v>
      </c>
      <c r="V5077" s="4" t="str">
        <f t="shared" si="714"/>
        <v xml:space="preserve"> </v>
      </c>
      <c r="W5077" s="4" t="str">
        <f t="shared" si="714"/>
        <v xml:space="preserve"> </v>
      </c>
      <c r="X5077" s="4" t="str">
        <f t="shared" si="714"/>
        <v xml:space="preserve"> </v>
      </c>
      <c r="Y5077" s="4" t="str">
        <f t="shared" si="714"/>
        <v xml:space="preserve"> </v>
      </c>
      <c r="Z5077" s="4" t="str">
        <f t="shared" si="714"/>
        <v xml:space="preserve"> </v>
      </c>
      <c r="AA5077" s="4" t="str">
        <f t="shared" si="714"/>
        <v xml:space="preserve"> </v>
      </c>
      <c r="AB5077" s="4" t="str">
        <f t="shared" si="714"/>
        <v xml:space="preserve"> </v>
      </c>
      <c r="AC5077" s="4" t="str">
        <f t="shared" si="714"/>
        <v xml:space="preserve"> </v>
      </c>
      <c r="AD5077" s="4" t="str">
        <f t="shared" si="714"/>
        <v xml:space="preserve"> </v>
      </c>
      <c r="AE5077" s="4" t="str">
        <f t="shared" si="714"/>
        <v xml:space="preserve"> </v>
      </c>
      <c r="AF5077" s="4" t="str">
        <f t="shared" si="714"/>
        <v xml:space="preserve"> </v>
      </c>
      <c r="AG5077" s="4" t="str">
        <f t="shared" si="714"/>
        <v xml:space="preserve"> </v>
      </c>
    </row>
    <row r="5078" spans="1:33" x14ac:dyDescent="0.25">
      <c r="A5078" s="3">
        <v>42835.729166666664</v>
      </c>
      <c r="B5078" s="2">
        <v>42835.729166666664</v>
      </c>
      <c r="C5078" s="1">
        <v>44233.127999999997</v>
      </c>
      <c r="D5078" s="6">
        <f>Tabel1[[#This Row],[Demand]]-C5077</f>
        <v>0.89599999999336433</v>
      </c>
      <c r="E5078">
        <f t="shared" si="713"/>
        <v>0.9</v>
      </c>
      <c r="F5078" s="5" t="str">
        <f t="shared" si="715"/>
        <v xml:space="preserve"> </v>
      </c>
      <c r="G5078" s="4" t="str">
        <f t="shared" si="715"/>
        <v xml:space="preserve"> </v>
      </c>
      <c r="H5078" s="4" t="str">
        <f t="shared" si="715"/>
        <v xml:space="preserve"> </v>
      </c>
      <c r="I5078" s="4" t="str">
        <f t="shared" si="715"/>
        <v xml:space="preserve"> </v>
      </c>
      <c r="J5078" s="4" t="str">
        <f t="shared" si="715"/>
        <v xml:space="preserve"> </v>
      </c>
      <c r="K5078" s="4" t="str">
        <f t="shared" si="715"/>
        <v xml:space="preserve"> </v>
      </c>
      <c r="L5078" s="4" t="str">
        <f t="shared" si="715"/>
        <v xml:space="preserve"> </v>
      </c>
      <c r="M5078" s="4" t="str">
        <f t="shared" si="715"/>
        <v xml:space="preserve"> </v>
      </c>
      <c r="N5078" s="4" t="str">
        <f t="shared" si="715"/>
        <v xml:space="preserve"> </v>
      </c>
      <c r="O5078" s="4">
        <f t="shared" si="715"/>
        <v>1</v>
      </c>
      <c r="P5078" s="4" t="str">
        <f t="shared" si="715"/>
        <v xml:space="preserve"> </v>
      </c>
      <c r="Q5078" s="4" t="str">
        <f t="shared" si="715"/>
        <v xml:space="preserve"> </v>
      </c>
      <c r="R5078" s="4" t="str">
        <f t="shared" si="715"/>
        <v xml:space="preserve"> </v>
      </c>
      <c r="S5078" s="4" t="str">
        <f t="shared" si="715"/>
        <v xml:space="preserve"> </v>
      </c>
      <c r="T5078" s="4" t="str">
        <f t="shared" si="715"/>
        <v xml:space="preserve"> </v>
      </c>
      <c r="U5078" s="4" t="str">
        <f t="shared" si="715"/>
        <v xml:space="preserve"> </v>
      </c>
      <c r="V5078" s="4" t="str">
        <f t="shared" si="714"/>
        <v xml:space="preserve"> </v>
      </c>
      <c r="W5078" s="4" t="str">
        <f t="shared" si="714"/>
        <v xml:space="preserve"> </v>
      </c>
      <c r="X5078" s="4" t="str">
        <f t="shared" si="714"/>
        <v xml:space="preserve"> </v>
      </c>
      <c r="Y5078" s="4" t="str">
        <f t="shared" si="714"/>
        <v xml:space="preserve"> </v>
      </c>
      <c r="Z5078" s="4" t="str">
        <f t="shared" si="714"/>
        <v xml:space="preserve"> </v>
      </c>
      <c r="AA5078" s="4" t="str">
        <f t="shared" si="714"/>
        <v xml:space="preserve"> </v>
      </c>
      <c r="AB5078" s="4" t="str">
        <f t="shared" si="714"/>
        <v xml:space="preserve"> </v>
      </c>
      <c r="AC5078" s="4" t="str">
        <f t="shared" si="714"/>
        <v xml:space="preserve"> </v>
      </c>
      <c r="AD5078" s="4" t="str">
        <f t="shared" si="714"/>
        <v xml:space="preserve"> </v>
      </c>
      <c r="AE5078" s="4" t="str">
        <f t="shared" si="714"/>
        <v xml:space="preserve"> </v>
      </c>
      <c r="AF5078" s="4" t="str">
        <f t="shared" si="714"/>
        <v xml:space="preserve"> </v>
      </c>
      <c r="AG5078" s="4" t="str">
        <f t="shared" si="714"/>
        <v xml:space="preserve"> </v>
      </c>
    </row>
    <row r="5079" spans="1:33" x14ac:dyDescent="0.25">
      <c r="A5079" s="3">
        <v>42835.739583333336</v>
      </c>
      <c r="B5079" s="2">
        <v>42835.739583333336</v>
      </c>
      <c r="C5079" s="1">
        <v>44234.042999999998</v>
      </c>
      <c r="D5079" s="6">
        <f>Tabel1[[#This Row],[Demand]]-C5078</f>
        <v>0.91500000000087311</v>
      </c>
      <c r="E5079">
        <f t="shared" si="713"/>
        <v>0.9</v>
      </c>
      <c r="F5079" s="5" t="str">
        <f t="shared" si="715"/>
        <v xml:space="preserve"> </v>
      </c>
      <c r="G5079" s="4" t="str">
        <f t="shared" si="715"/>
        <v xml:space="preserve"> </v>
      </c>
      <c r="H5079" s="4" t="str">
        <f t="shared" si="715"/>
        <v xml:space="preserve"> </v>
      </c>
      <c r="I5079" s="4" t="str">
        <f t="shared" si="715"/>
        <v xml:space="preserve"> </v>
      </c>
      <c r="J5079" s="4" t="str">
        <f t="shared" si="715"/>
        <v xml:space="preserve"> </v>
      </c>
      <c r="K5079" s="4" t="str">
        <f t="shared" si="715"/>
        <v xml:space="preserve"> </v>
      </c>
      <c r="L5079" s="4" t="str">
        <f t="shared" si="715"/>
        <v xml:space="preserve"> </v>
      </c>
      <c r="M5079" s="4" t="str">
        <f t="shared" si="715"/>
        <v xml:space="preserve"> </v>
      </c>
      <c r="N5079" s="4" t="str">
        <f t="shared" si="715"/>
        <v xml:space="preserve"> </v>
      </c>
      <c r="O5079" s="4">
        <f t="shared" si="715"/>
        <v>1</v>
      </c>
      <c r="P5079" s="4" t="str">
        <f t="shared" si="715"/>
        <v xml:space="preserve"> </v>
      </c>
      <c r="Q5079" s="4" t="str">
        <f t="shared" si="715"/>
        <v xml:space="preserve"> </v>
      </c>
      <c r="R5079" s="4" t="str">
        <f t="shared" si="715"/>
        <v xml:space="preserve"> </v>
      </c>
      <c r="S5079" s="4" t="str">
        <f t="shared" si="715"/>
        <v xml:space="preserve"> </v>
      </c>
      <c r="T5079" s="4" t="str">
        <f t="shared" si="715"/>
        <v xml:space="preserve"> </v>
      </c>
      <c r="U5079" s="4" t="str">
        <f t="shared" si="715"/>
        <v xml:space="preserve"> </v>
      </c>
      <c r="V5079" s="4" t="str">
        <f t="shared" si="714"/>
        <v xml:space="preserve"> </v>
      </c>
      <c r="W5079" s="4" t="str">
        <f t="shared" si="714"/>
        <v xml:space="preserve"> </v>
      </c>
      <c r="X5079" s="4" t="str">
        <f t="shared" si="714"/>
        <v xml:space="preserve"> </v>
      </c>
      <c r="Y5079" s="4" t="str">
        <f t="shared" si="714"/>
        <v xml:space="preserve"> </v>
      </c>
      <c r="Z5079" s="4" t="str">
        <f t="shared" si="714"/>
        <v xml:space="preserve"> </v>
      </c>
      <c r="AA5079" s="4" t="str">
        <f t="shared" si="714"/>
        <v xml:space="preserve"> </v>
      </c>
      <c r="AB5079" s="4" t="str">
        <f t="shared" si="714"/>
        <v xml:space="preserve"> </v>
      </c>
      <c r="AC5079" s="4" t="str">
        <f t="shared" si="714"/>
        <v xml:space="preserve"> </v>
      </c>
      <c r="AD5079" s="4" t="str">
        <f t="shared" si="714"/>
        <v xml:space="preserve"> </v>
      </c>
      <c r="AE5079" s="4" t="str">
        <f t="shared" si="714"/>
        <v xml:space="preserve"> </v>
      </c>
      <c r="AF5079" s="4" t="str">
        <f t="shared" si="714"/>
        <v xml:space="preserve"> </v>
      </c>
      <c r="AG5079" s="4" t="str">
        <f t="shared" si="714"/>
        <v xml:space="preserve"> </v>
      </c>
    </row>
    <row r="5080" spans="1:33" x14ac:dyDescent="0.25">
      <c r="A5080" s="3">
        <v>42835.749999999993</v>
      </c>
      <c r="B5080" s="2">
        <v>42835.749999999993</v>
      </c>
      <c r="C5080" s="1">
        <v>44234.942000000003</v>
      </c>
      <c r="D5080" s="6">
        <f>Tabel1[[#This Row],[Demand]]-C5079</f>
        <v>0.89900000000488944</v>
      </c>
      <c r="E5080">
        <f t="shared" si="713"/>
        <v>0.9</v>
      </c>
      <c r="F5080" s="5" t="str">
        <f t="shared" si="715"/>
        <v xml:space="preserve"> </v>
      </c>
      <c r="G5080" s="4" t="str">
        <f t="shared" si="715"/>
        <v xml:space="preserve"> </v>
      </c>
      <c r="H5080" s="4" t="str">
        <f t="shared" si="715"/>
        <v xml:space="preserve"> </v>
      </c>
      <c r="I5080" s="4" t="str">
        <f t="shared" si="715"/>
        <v xml:space="preserve"> </v>
      </c>
      <c r="J5080" s="4" t="str">
        <f t="shared" si="715"/>
        <v xml:space="preserve"> </v>
      </c>
      <c r="K5080" s="4" t="str">
        <f t="shared" si="715"/>
        <v xml:space="preserve"> </v>
      </c>
      <c r="L5080" s="4" t="str">
        <f t="shared" si="715"/>
        <v xml:space="preserve"> </v>
      </c>
      <c r="M5080" s="4" t="str">
        <f t="shared" si="715"/>
        <v xml:space="preserve"> </v>
      </c>
      <c r="N5080" s="4" t="str">
        <f t="shared" si="715"/>
        <v xml:space="preserve"> </v>
      </c>
      <c r="O5080" s="4">
        <f t="shared" si="715"/>
        <v>1</v>
      </c>
      <c r="P5080" s="4" t="str">
        <f t="shared" si="715"/>
        <v xml:space="preserve"> </v>
      </c>
      <c r="Q5080" s="4" t="str">
        <f t="shared" si="715"/>
        <v xml:space="preserve"> </v>
      </c>
      <c r="R5080" s="4" t="str">
        <f t="shared" si="715"/>
        <v xml:space="preserve"> </v>
      </c>
      <c r="S5080" s="4" t="str">
        <f t="shared" si="715"/>
        <v xml:space="preserve"> </v>
      </c>
      <c r="T5080" s="4" t="str">
        <f t="shared" si="715"/>
        <v xml:space="preserve"> </v>
      </c>
      <c r="U5080" s="4" t="str">
        <f t="shared" si="715"/>
        <v xml:space="preserve"> </v>
      </c>
      <c r="V5080" s="4" t="str">
        <f t="shared" si="714"/>
        <v xml:space="preserve"> </v>
      </c>
      <c r="W5080" s="4" t="str">
        <f t="shared" si="714"/>
        <v xml:space="preserve"> </v>
      </c>
      <c r="X5080" s="4" t="str">
        <f t="shared" si="714"/>
        <v xml:space="preserve"> </v>
      </c>
      <c r="Y5080" s="4" t="str">
        <f t="shared" si="714"/>
        <v xml:space="preserve"> </v>
      </c>
      <c r="Z5080" s="4" t="str">
        <f t="shared" si="714"/>
        <v xml:space="preserve"> </v>
      </c>
      <c r="AA5080" s="4" t="str">
        <f t="shared" si="714"/>
        <v xml:space="preserve"> </v>
      </c>
      <c r="AB5080" s="4" t="str">
        <f t="shared" si="714"/>
        <v xml:space="preserve"> </v>
      </c>
      <c r="AC5080" s="4" t="str">
        <f t="shared" si="714"/>
        <v xml:space="preserve"> </v>
      </c>
      <c r="AD5080" s="4" t="str">
        <f t="shared" si="714"/>
        <v xml:space="preserve"> </v>
      </c>
      <c r="AE5080" s="4" t="str">
        <f t="shared" si="714"/>
        <v xml:space="preserve"> </v>
      </c>
      <c r="AF5080" s="4" t="str">
        <f t="shared" si="714"/>
        <v xml:space="preserve"> </v>
      </c>
      <c r="AG5080" s="4" t="str">
        <f t="shared" si="714"/>
        <v xml:space="preserve"> </v>
      </c>
    </row>
    <row r="5081" spans="1:33" x14ac:dyDescent="0.25">
      <c r="A5081" s="3">
        <v>42835.760416666664</v>
      </c>
      <c r="B5081" s="2">
        <v>42835.760416666664</v>
      </c>
      <c r="C5081" s="1">
        <v>44235.832000000002</v>
      </c>
      <c r="D5081" s="6">
        <f>Tabel1[[#This Row],[Demand]]-C5080</f>
        <v>0.88999999999941792</v>
      </c>
      <c r="E5081">
        <f t="shared" si="713"/>
        <v>0.9</v>
      </c>
      <c r="F5081" s="5" t="str">
        <f t="shared" si="715"/>
        <v xml:space="preserve"> </v>
      </c>
      <c r="G5081" s="4" t="str">
        <f t="shared" si="715"/>
        <v xml:space="preserve"> </v>
      </c>
      <c r="H5081" s="4" t="str">
        <f t="shared" si="715"/>
        <v xml:space="preserve"> </v>
      </c>
      <c r="I5081" s="4" t="str">
        <f t="shared" si="715"/>
        <v xml:space="preserve"> </v>
      </c>
      <c r="J5081" s="4" t="str">
        <f t="shared" si="715"/>
        <v xml:space="preserve"> </v>
      </c>
      <c r="K5081" s="4" t="str">
        <f t="shared" si="715"/>
        <v xml:space="preserve"> </v>
      </c>
      <c r="L5081" s="4" t="str">
        <f t="shared" si="715"/>
        <v xml:space="preserve"> </v>
      </c>
      <c r="M5081" s="4" t="str">
        <f t="shared" si="715"/>
        <v xml:space="preserve"> </v>
      </c>
      <c r="N5081" s="4" t="str">
        <f t="shared" si="715"/>
        <v xml:space="preserve"> </v>
      </c>
      <c r="O5081" s="4">
        <f t="shared" si="715"/>
        <v>1</v>
      </c>
      <c r="P5081" s="4" t="str">
        <f t="shared" si="715"/>
        <v xml:space="preserve"> </v>
      </c>
      <c r="Q5081" s="4" t="str">
        <f t="shared" si="715"/>
        <v xml:space="preserve"> </v>
      </c>
      <c r="R5081" s="4" t="str">
        <f t="shared" si="715"/>
        <v xml:space="preserve"> </v>
      </c>
      <c r="S5081" s="4" t="str">
        <f t="shared" si="715"/>
        <v xml:space="preserve"> </v>
      </c>
      <c r="T5081" s="4" t="str">
        <f t="shared" si="715"/>
        <v xml:space="preserve"> </v>
      </c>
      <c r="U5081" s="4" t="str">
        <f t="shared" si="715"/>
        <v xml:space="preserve"> </v>
      </c>
      <c r="V5081" s="4" t="str">
        <f t="shared" si="714"/>
        <v xml:space="preserve"> </v>
      </c>
      <c r="W5081" s="4" t="str">
        <f t="shared" si="714"/>
        <v xml:space="preserve"> </v>
      </c>
      <c r="X5081" s="4" t="str">
        <f t="shared" si="714"/>
        <v xml:space="preserve"> </v>
      </c>
      <c r="Y5081" s="4" t="str">
        <f t="shared" si="714"/>
        <v xml:space="preserve"> </v>
      </c>
      <c r="Z5081" s="4" t="str">
        <f t="shared" si="714"/>
        <v xml:space="preserve"> </v>
      </c>
      <c r="AA5081" s="4" t="str">
        <f t="shared" si="714"/>
        <v xml:space="preserve"> </v>
      </c>
      <c r="AB5081" s="4" t="str">
        <f t="shared" si="714"/>
        <v xml:space="preserve"> </v>
      </c>
      <c r="AC5081" s="4" t="str">
        <f t="shared" si="714"/>
        <v xml:space="preserve"> </v>
      </c>
      <c r="AD5081" s="4" t="str">
        <f t="shared" si="714"/>
        <v xml:space="preserve"> </v>
      </c>
      <c r="AE5081" s="4" t="str">
        <f t="shared" si="714"/>
        <v xml:space="preserve"> </v>
      </c>
      <c r="AF5081" s="4" t="str">
        <f t="shared" si="714"/>
        <v xml:space="preserve"> </v>
      </c>
      <c r="AG5081" s="4" t="str">
        <f t="shared" si="714"/>
        <v xml:space="preserve"> </v>
      </c>
    </row>
    <row r="5082" spans="1:33" x14ac:dyDescent="0.25">
      <c r="A5082" s="3">
        <v>42835.770833333336</v>
      </c>
      <c r="B5082" s="2">
        <v>42835.770833333336</v>
      </c>
      <c r="C5082" s="1">
        <v>44236.743999999999</v>
      </c>
      <c r="D5082" s="6">
        <f>Tabel1[[#This Row],[Demand]]-C5081</f>
        <v>0.91199999999662396</v>
      </c>
      <c r="E5082">
        <f t="shared" si="713"/>
        <v>0.9</v>
      </c>
      <c r="F5082" s="5" t="str">
        <f t="shared" si="715"/>
        <v xml:space="preserve"> </v>
      </c>
      <c r="G5082" s="4" t="str">
        <f t="shared" si="715"/>
        <v xml:space="preserve"> </v>
      </c>
      <c r="H5082" s="4" t="str">
        <f t="shared" si="715"/>
        <v xml:space="preserve"> </v>
      </c>
      <c r="I5082" s="4" t="str">
        <f t="shared" si="715"/>
        <v xml:space="preserve"> </v>
      </c>
      <c r="J5082" s="4" t="str">
        <f t="shared" si="715"/>
        <v xml:space="preserve"> </v>
      </c>
      <c r="K5082" s="4" t="str">
        <f t="shared" si="715"/>
        <v xml:space="preserve"> </v>
      </c>
      <c r="L5082" s="4" t="str">
        <f t="shared" si="715"/>
        <v xml:space="preserve"> </v>
      </c>
      <c r="M5082" s="4" t="str">
        <f t="shared" si="715"/>
        <v xml:space="preserve"> </v>
      </c>
      <c r="N5082" s="4" t="str">
        <f t="shared" si="715"/>
        <v xml:space="preserve"> </v>
      </c>
      <c r="O5082" s="4">
        <f t="shared" si="715"/>
        <v>1</v>
      </c>
      <c r="P5082" s="4" t="str">
        <f t="shared" si="715"/>
        <v xml:space="preserve"> </v>
      </c>
      <c r="Q5082" s="4" t="str">
        <f t="shared" si="715"/>
        <v xml:space="preserve"> </v>
      </c>
      <c r="R5082" s="4" t="str">
        <f t="shared" si="715"/>
        <v xml:space="preserve"> </v>
      </c>
      <c r="S5082" s="4" t="str">
        <f t="shared" si="715"/>
        <v xml:space="preserve"> </v>
      </c>
      <c r="T5082" s="4" t="str">
        <f t="shared" si="715"/>
        <v xml:space="preserve"> </v>
      </c>
      <c r="U5082" s="4" t="str">
        <f t="shared" si="715"/>
        <v xml:space="preserve"> </v>
      </c>
      <c r="V5082" s="4" t="str">
        <f t="shared" si="714"/>
        <v xml:space="preserve"> </v>
      </c>
      <c r="W5082" s="4" t="str">
        <f t="shared" si="714"/>
        <v xml:space="preserve"> </v>
      </c>
      <c r="X5082" s="4" t="str">
        <f t="shared" si="714"/>
        <v xml:space="preserve"> </v>
      </c>
      <c r="Y5082" s="4" t="str">
        <f t="shared" si="714"/>
        <v xml:space="preserve"> </v>
      </c>
      <c r="Z5082" s="4" t="str">
        <f t="shared" si="714"/>
        <v xml:space="preserve"> </v>
      </c>
      <c r="AA5082" s="4" t="str">
        <f t="shared" si="714"/>
        <v xml:space="preserve"> </v>
      </c>
      <c r="AB5082" s="4" t="str">
        <f t="shared" si="714"/>
        <v xml:space="preserve"> </v>
      </c>
      <c r="AC5082" s="4" t="str">
        <f t="shared" si="714"/>
        <v xml:space="preserve"> </v>
      </c>
      <c r="AD5082" s="4" t="str">
        <f t="shared" si="714"/>
        <v xml:space="preserve"> </v>
      </c>
      <c r="AE5082" s="4" t="str">
        <f t="shared" si="714"/>
        <v xml:space="preserve"> </v>
      </c>
      <c r="AF5082" s="4" t="str">
        <f t="shared" si="714"/>
        <v xml:space="preserve"> </v>
      </c>
      <c r="AG5082" s="4" t="str">
        <f t="shared" si="714"/>
        <v xml:space="preserve"> </v>
      </c>
    </row>
    <row r="5083" spans="1:33" x14ac:dyDescent="0.25">
      <c r="A5083" s="3">
        <v>42835.781249999993</v>
      </c>
      <c r="B5083" s="2">
        <v>42835.781249999993</v>
      </c>
      <c r="C5083" s="1">
        <v>44237.641000000003</v>
      </c>
      <c r="D5083" s="6">
        <f>Tabel1[[#This Row],[Demand]]-C5082</f>
        <v>0.89700000000448199</v>
      </c>
      <c r="E5083">
        <f t="shared" si="713"/>
        <v>0.9</v>
      </c>
      <c r="F5083" s="5" t="str">
        <f t="shared" si="715"/>
        <v xml:space="preserve"> </v>
      </c>
      <c r="G5083" s="4" t="str">
        <f t="shared" si="715"/>
        <v xml:space="preserve"> </v>
      </c>
      <c r="H5083" s="4" t="str">
        <f t="shared" si="715"/>
        <v xml:space="preserve"> </v>
      </c>
      <c r="I5083" s="4" t="str">
        <f t="shared" si="715"/>
        <v xml:space="preserve"> </v>
      </c>
      <c r="J5083" s="4" t="str">
        <f t="shared" si="715"/>
        <v xml:space="preserve"> </v>
      </c>
      <c r="K5083" s="4" t="str">
        <f t="shared" si="715"/>
        <v xml:space="preserve"> </v>
      </c>
      <c r="L5083" s="4" t="str">
        <f t="shared" si="715"/>
        <v xml:space="preserve"> </v>
      </c>
      <c r="M5083" s="4" t="str">
        <f t="shared" si="715"/>
        <v xml:space="preserve"> </v>
      </c>
      <c r="N5083" s="4" t="str">
        <f t="shared" si="715"/>
        <v xml:space="preserve"> </v>
      </c>
      <c r="O5083" s="4">
        <f t="shared" si="715"/>
        <v>1</v>
      </c>
      <c r="P5083" s="4" t="str">
        <f t="shared" si="715"/>
        <v xml:space="preserve"> </v>
      </c>
      <c r="Q5083" s="4" t="str">
        <f t="shared" si="715"/>
        <v xml:space="preserve"> </v>
      </c>
      <c r="R5083" s="4" t="str">
        <f t="shared" si="715"/>
        <v xml:space="preserve"> </v>
      </c>
      <c r="S5083" s="4" t="str">
        <f t="shared" si="715"/>
        <v xml:space="preserve"> </v>
      </c>
      <c r="T5083" s="4" t="str">
        <f t="shared" si="715"/>
        <v xml:space="preserve"> </v>
      </c>
      <c r="U5083" s="4" t="str">
        <f t="shared" ref="U5083:AG5098" si="716">_xlfn.IFS($E5083=U$1,1,$E5083&lt;&gt;U$1," ")</f>
        <v xml:space="preserve"> </v>
      </c>
      <c r="V5083" s="4" t="str">
        <f t="shared" si="716"/>
        <v xml:space="preserve"> </v>
      </c>
      <c r="W5083" s="4" t="str">
        <f t="shared" si="716"/>
        <v xml:space="preserve"> </v>
      </c>
      <c r="X5083" s="4" t="str">
        <f t="shared" si="716"/>
        <v xml:space="preserve"> </v>
      </c>
      <c r="Y5083" s="4" t="str">
        <f t="shared" si="716"/>
        <v xml:space="preserve"> </v>
      </c>
      <c r="Z5083" s="4" t="str">
        <f t="shared" si="716"/>
        <v xml:space="preserve"> </v>
      </c>
      <c r="AA5083" s="4" t="str">
        <f t="shared" si="716"/>
        <v xml:space="preserve"> </v>
      </c>
      <c r="AB5083" s="4" t="str">
        <f t="shared" si="716"/>
        <v xml:space="preserve"> </v>
      </c>
      <c r="AC5083" s="4" t="str">
        <f t="shared" si="716"/>
        <v xml:space="preserve"> </v>
      </c>
      <c r="AD5083" s="4" t="str">
        <f t="shared" si="716"/>
        <v xml:space="preserve"> </v>
      </c>
      <c r="AE5083" s="4" t="str">
        <f t="shared" si="716"/>
        <v xml:space="preserve"> </v>
      </c>
      <c r="AF5083" s="4" t="str">
        <f t="shared" si="716"/>
        <v xml:space="preserve"> </v>
      </c>
      <c r="AG5083" s="4" t="str">
        <f t="shared" si="716"/>
        <v xml:space="preserve"> </v>
      </c>
    </row>
    <row r="5084" spans="1:33" x14ac:dyDescent="0.25">
      <c r="A5084" s="3">
        <v>42835.791666666664</v>
      </c>
      <c r="B5084" s="2">
        <v>42835.791666666664</v>
      </c>
      <c r="C5084" s="1">
        <v>44238.54</v>
      </c>
      <c r="D5084" s="6">
        <f>Tabel1[[#This Row],[Demand]]-C5083</f>
        <v>0.89899999999761349</v>
      </c>
      <c r="E5084">
        <f t="shared" si="713"/>
        <v>0.9</v>
      </c>
      <c r="F5084" s="5" t="str">
        <f t="shared" ref="F5084:U5099" si="717">_xlfn.IFS($E5084=F$1,1,$E5084&lt;&gt;F$1," ")</f>
        <v xml:space="preserve"> </v>
      </c>
      <c r="G5084" s="4" t="str">
        <f t="shared" si="717"/>
        <v xml:space="preserve"> </v>
      </c>
      <c r="H5084" s="4" t="str">
        <f t="shared" si="717"/>
        <v xml:space="preserve"> </v>
      </c>
      <c r="I5084" s="4" t="str">
        <f t="shared" si="717"/>
        <v xml:space="preserve"> </v>
      </c>
      <c r="J5084" s="4" t="str">
        <f t="shared" si="717"/>
        <v xml:space="preserve"> </v>
      </c>
      <c r="K5084" s="4" t="str">
        <f t="shared" si="717"/>
        <v xml:space="preserve"> </v>
      </c>
      <c r="L5084" s="4" t="str">
        <f t="shared" si="717"/>
        <v xml:space="preserve"> </v>
      </c>
      <c r="M5084" s="4" t="str">
        <f t="shared" si="717"/>
        <v xml:space="preserve"> </v>
      </c>
      <c r="N5084" s="4" t="str">
        <f t="shared" si="717"/>
        <v xml:space="preserve"> </v>
      </c>
      <c r="O5084" s="4">
        <f t="shared" si="717"/>
        <v>1</v>
      </c>
      <c r="P5084" s="4" t="str">
        <f t="shared" si="717"/>
        <v xml:space="preserve"> </v>
      </c>
      <c r="Q5084" s="4" t="str">
        <f t="shared" si="717"/>
        <v xml:space="preserve"> </v>
      </c>
      <c r="R5084" s="4" t="str">
        <f t="shared" si="717"/>
        <v xml:space="preserve"> </v>
      </c>
      <c r="S5084" s="4" t="str">
        <f t="shared" si="717"/>
        <v xml:space="preserve"> </v>
      </c>
      <c r="T5084" s="4" t="str">
        <f t="shared" si="717"/>
        <v xml:space="preserve"> </v>
      </c>
      <c r="U5084" s="4" t="str">
        <f t="shared" si="717"/>
        <v xml:space="preserve"> </v>
      </c>
      <c r="V5084" s="4" t="str">
        <f t="shared" si="716"/>
        <v xml:space="preserve"> </v>
      </c>
      <c r="W5084" s="4" t="str">
        <f t="shared" si="716"/>
        <v xml:space="preserve"> </v>
      </c>
      <c r="X5084" s="4" t="str">
        <f t="shared" si="716"/>
        <v xml:space="preserve"> </v>
      </c>
      <c r="Y5084" s="4" t="str">
        <f t="shared" si="716"/>
        <v xml:space="preserve"> </v>
      </c>
      <c r="Z5084" s="4" t="str">
        <f t="shared" si="716"/>
        <v xml:space="preserve"> </v>
      </c>
      <c r="AA5084" s="4" t="str">
        <f t="shared" si="716"/>
        <v xml:space="preserve"> </v>
      </c>
      <c r="AB5084" s="4" t="str">
        <f t="shared" si="716"/>
        <v xml:space="preserve"> </v>
      </c>
      <c r="AC5084" s="4" t="str">
        <f t="shared" si="716"/>
        <v xml:space="preserve"> </v>
      </c>
      <c r="AD5084" s="4" t="str">
        <f t="shared" si="716"/>
        <v xml:space="preserve"> </v>
      </c>
      <c r="AE5084" s="4" t="str">
        <f t="shared" si="716"/>
        <v xml:space="preserve"> </v>
      </c>
      <c r="AF5084" s="4" t="str">
        <f t="shared" si="716"/>
        <v xml:space="preserve"> </v>
      </c>
      <c r="AG5084" s="4" t="str">
        <f t="shared" si="716"/>
        <v xml:space="preserve"> </v>
      </c>
    </row>
    <row r="5085" spans="1:33" x14ac:dyDescent="0.25">
      <c r="A5085" s="3">
        <v>42835.802083333336</v>
      </c>
      <c r="B5085" s="2">
        <v>42835.802083333336</v>
      </c>
      <c r="C5085" s="1">
        <v>44239.366999999998</v>
      </c>
      <c r="D5085" s="6">
        <f>Tabel1[[#This Row],[Demand]]-C5084</f>
        <v>0.82699999999749707</v>
      </c>
      <c r="E5085">
        <f t="shared" si="713"/>
        <v>0.8</v>
      </c>
      <c r="F5085" s="5" t="str">
        <f t="shared" si="717"/>
        <v xml:space="preserve"> </v>
      </c>
      <c r="G5085" s="4" t="str">
        <f t="shared" si="717"/>
        <v xml:space="preserve"> </v>
      </c>
      <c r="H5085" s="4" t="str">
        <f t="shared" si="717"/>
        <v xml:space="preserve"> </v>
      </c>
      <c r="I5085" s="4" t="str">
        <f t="shared" si="717"/>
        <v xml:space="preserve"> </v>
      </c>
      <c r="J5085" s="4" t="str">
        <f t="shared" si="717"/>
        <v xml:space="preserve"> </v>
      </c>
      <c r="K5085" s="4" t="str">
        <f t="shared" si="717"/>
        <v xml:space="preserve"> </v>
      </c>
      <c r="L5085" s="4" t="str">
        <f t="shared" si="717"/>
        <v xml:space="preserve"> </v>
      </c>
      <c r="M5085" s="4" t="str">
        <f t="shared" si="717"/>
        <v xml:space="preserve"> </v>
      </c>
      <c r="N5085" s="4">
        <f t="shared" si="717"/>
        <v>1</v>
      </c>
      <c r="O5085" s="4" t="str">
        <f t="shared" si="717"/>
        <v xml:space="preserve"> </v>
      </c>
      <c r="P5085" s="4" t="str">
        <f t="shared" si="717"/>
        <v xml:space="preserve"> </v>
      </c>
      <c r="Q5085" s="4" t="str">
        <f t="shared" si="717"/>
        <v xml:space="preserve"> </v>
      </c>
      <c r="R5085" s="4" t="str">
        <f t="shared" si="717"/>
        <v xml:space="preserve"> </v>
      </c>
      <c r="S5085" s="4" t="str">
        <f t="shared" si="717"/>
        <v xml:space="preserve"> </v>
      </c>
      <c r="T5085" s="4" t="str">
        <f t="shared" si="717"/>
        <v xml:space="preserve"> </v>
      </c>
      <c r="U5085" s="4" t="str">
        <f t="shared" si="717"/>
        <v xml:space="preserve"> </v>
      </c>
      <c r="V5085" s="4" t="str">
        <f t="shared" si="716"/>
        <v xml:space="preserve"> </v>
      </c>
      <c r="W5085" s="4" t="str">
        <f t="shared" si="716"/>
        <v xml:space="preserve"> </v>
      </c>
      <c r="X5085" s="4" t="str">
        <f t="shared" si="716"/>
        <v xml:space="preserve"> </v>
      </c>
      <c r="Y5085" s="4" t="str">
        <f t="shared" si="716"/>
        <v xml:space="preserve"> </v>
      </c>
      <c r="Z5085" s="4" t="str">
        <f t="shared" si="716"/>
        <v xml:space="preserve"> </v>
      </c>
      <c r="AA5085" s="4" t="str">
        <f t="shared" si="716"/>
        <v xml:space="preserve"> </v>
      </c>
      <c r="AB5085" s="4" t="str">
        <f t="shared" si="716"/>
        <v xml:space="preserve"> </v>
      </c>
      <c r="AC5085" s="4" t="str">
        <f t="shared" si="716"/>
        <v xml:space="preserve"> </v>
      </c>
      <c r="AD5085" s="4" t="str">
        <f t="shared" si="716"/>
        <v xml:space="preserve"> </v>
      </c>
      <c r="AE5085" s="4" t="str">
        <f t="shared" si="716"/>
        <v xml:space="preserve"> </v>
      </c>
      <c r="AF5085" s="4" t="str">
        <f t="shared" si="716"/>
        <v xml:space="preserve"> </v>
      </c>
      <c r="AG5085" s="4" t="str">
        <f t="shared" si="716"/>
        <v xml:space="preserve"> </v>
      </c>
    </row>
    <row r="5086" spans="1:33" x14ac:dyDescent="0.25">
      <c r="A5086" s="3">
        <v>42835.812499999993</v>
      </c>
      <c r="B5086" s="2">
        <v>42835.812499999993</v>
      </c>
      <c r="C5086" s="1">
        <v>44240.519</v>
      </c>
      <c r="D5086" s="6">
        <f>Tabel1[[#This Row],[Demand]]-C5085</f>
        <v>1.1520000000018626</v>
      </c>
      <c r="E5086">
        <f t="shared" si="713"/>
        <v>1.2</v>
      </c>
      <c r="F5086" s="5" t="str">
        <f t="shared" si="717"/>
        <v xml:space="preserve"> </v>
      </c>
      <c r="G5086" s="4" t="str">
        <f t="shared" si="717"/>
        <v xml:space="preserve"> </v>
      </c>
      <c r="H5086" s="4" t="str">
        <f t="shared" si="717"/>
        <v xml:space="preserve"> </v>
      </c>
      <c r="I5086" s="4" t="str">
        <f t="shared" si="717"/>
        <v xml:space="preserve"> </v>
      </c>
      <c r="J5086" s="4" t="str">
        <f t="shared" si="717"/>
        <v xml:space="preserve"> </v>
      </c>
      <c r="K5086" s="4" t="str">
        <f t="shared" si="717"/>
        <v xml:space="preserve"> </v>
      </c>
      <c r="L5086" s="4" t="str">
        <f t="shared" si="717"/>
        <v xml:space="preserve"> </v>
      </c>
      <c r="M5086" s="4" t="str">
        <f t="shared" si="717"/>
        <v xml:space="preserve"> </v>
      </c>
      <c r="N5086" s="4" t="str">
        <f t="shared" si="717"/>
        <v xml:space="preserve"> </v>
      </c>
      <c r="O5086" s="4" t="str">
        <f t="shared" si="717"/>
        <v xml:space="preserve"> </v>
      </c>
      <c r="P5086" s="4" t="str">
        <f t="shared" si="717"/>
        <v xml:space="preserve"> </v>
      </c>
      <c r="Q5086" s="4" t="str">
        <f t="shared" si="717"/>
        <v xml:space="preserve"> </v>
      </c>
      <c r="R5086" s="4">
        <f t="shared" si="717"/>
        <v>1</v>
      </c>
      <c r="S5086" s="4" t="str">
        <f t="shared" si="717"/>
        <v xml:space="preserve"> </v>
      </c>
      <c r="T5086" s="4" t="str">
        <f t="shared" si="717"/>
        <v xml:space="preserve"> </v>
      </c>
      <c r="U5086" s="4" t="str">
        <f t="shared" si="717"/>
        <v xml:space="preserve"> </v>
      </c>
      <c r="V5086" s="4" t="str">
        <f t="shared" si="716"/>
        <v xml:space="preserve"> </v>
      </c>
      <c r="W5086" s="4" t="str">
        <f t="shared" si="716"/>
        <v xml:space="preserve"> </v>
      </c>
      <c r="X5086" s="4" t="str">
        <f t="shared" si="716"/>
        <v xml:space="preserve"> </v>
      </c>
      <c r="Y5086" s="4" t="str">
        <f t="shared" si="716"/>
        <v xml:space="preserve"> </v>
      </c>
      <c r="Z5086" s="4" t="str">
        <f t="shared" si="716"/>
        <v xml:space="preserve"> </v>
      </c>
      <c r="AA5086" s="4" t="str">
        <f t="shared" si="716"/>
        <v xml:space="preserve"> </v>
      </c>
      <c r="AB5086" s="4" t="str">
        <f t="shared" si="716"/>
        <v xml:space="preserve"> </v>
      </c>
      <c r="AC5086" s="4" t="str">
        <f t="shared" si="716"/>
        <v xml:space="preserve"> </v>
      </c>
      <c r="AD5086" s="4" t="str">
        <f t="shared" si="716"/>
        <v xml:space="preserve"> </v>
      </c>
      <c r="AE5086" s="4" t="str">
        <f t="shared" si="716"/>
        <v xml:space="preserve"> </v>
      </c>
      <c r="AF5086" s="4" t="str">
        <f t="shared" si="716"/>
        <v xml:space="preserve"> </v>
      </c>
      <c r="AG5086" s="4" t="str">
        <f t="shared" si="716"/>
        <v xml:space="preserve"> </v>
      </c>
    </row>
    <row r="5087" spans="1:33" x14ac:dyDescent="0.25">
      <c r="A5087" s="3">
        <v>42835.822916666664</v>
      </c>
      <c r="B5087" s="2">
        <v>42835.822916666664</v>
      </c>
      <c r="C5087" s="1">
        <v>44241.14</v>
      </c>
      <c r="D5087" s="6">
        <f>Tabel1[[#This Row],[Demand]]-C5086</f>
        <v>0.62099999999918509</v>
      </c>
      <c r="E5087">
        <f t="shared" si="713"/>
        <v>0.6</v>
      </c>
      <c r="F5087" s="5" t="str">
        <f t="shared" si="717"/>
        <v xml:space="preserve"> </v>
      </c>
      <c r="G5087" s="4" t="str">
        <f t="shared" si="717"/>
        <v xml:space="preserve"> </v>
      </c>
      <c r="H5087" s="4" t="str">
        <f t="shared" si="717"/>
        <v xml:space="preserve"> </v>
      </c>
      <c r="I5087" s="4" t="str">
        <f t="shared" si="717"/>
        <v xml:space="preserve"> </v>
      </c>
      <c r="J5087" s="4" t="str">
        <f t="shared" si="717"/>
        <v xml:space="preserve"> </v>
      </c>
      <c r="K5087" s="4" t="str">
        <f t="shared" si="717"/>
        <v xml:space="preserve"> </v>
      </c>
      <c r="L5087" s="4">
        <f t="shared" si="717"/>
        <v>1</v>
      </c>
      <c r="M5087" s="4" t="str">
        <f t="shared" si="717"/>
        <v xml:space="preserve"> </v>
      </c>
      <c r="N5087" s="4" t="str">
        <f t="shared" si="717"/>
        <v xml:space="preserve"> </v>
      </c>
      <c r="O5087" s="4" t="str">
        <f t="shared" si="717"/>
        <v xml:space="preserve"> </v>
      </c>
      <c r="P5087" s="4" t="str">
        <f t="shared" si="717"/>
        <v xml:space="preserve"> </v>
      </c>
      <c r="Q5087" s="4" t="str">
        <f t="shared" si="717"/>
        <v xml:space="preserve"> </v>
      </c>
      <c r="R5087" s="4" t="str">
        <f t="shared" si="717"/>
        <v xml:space="preserve"> </v>
      </c>
      <c r="S5087" s="4" t="str">
        <f t="shared" si="717"/>
        <v xml:space="preserve"> </v>
      </c>
      <c r="T5087" s="4" t="str">
        <f t="shared" si="717"/>
        <v xml:space="preserve"> </v>
      </c>
      <c r="U5087" s="4" t="str">
        <f t="shared" si="717"/>
        <v xml:space="preserve"> </v>
      </c>
      <c r="V5087" s="4" t="str">
        <f t="shared" si="716"/>
        <v xml:space="preserve"> </v>
      </c>
      <c r="W5087" s="4" t="str">
        <f t="shared" si="716"/>
        <v xml:space="preserve"> </v>
      </c>
      <c r="X5087" s="4" t="str">
        <f t="shared" si="716"/>
        <v xml:space="preserve"> </v>
      </c>
      <c r="Y5087" s="4" t="str">
        <f t="shared" si="716"/>
        <v xml:space="preserve"> </v>
      </c>
      <c r="Z5087" s="4" t="str">
        <f t="shared" si="716"/>
        <v xml:space="preserve"> </v>
      </c>
      <c r="AA5087" s="4" t="str">
        <f t="shared" si="716"/>
        <v xml:space="preserve"> </v>
      </c>
      <c r="AB5087" s="4" t="str">
        <f t="shared" si="716"/>
        <v xml:space="preserve"> </v>
      </c>
      <c r="AC5087" s="4" t="str">
        <f t="shared" si="716"/>
        <v xml:space="preserve"> </v>
      </c>
      <c r="AD5087" s="4" t="str">
        <f t="shared" si="716"/>
        <v xml:space="preserve"> </v>
      </c>
      <c r="AE5087" s="4" t="str">
        <f t="shared" si="716"/>
        <v xml:space="preserve"> </v>
      </c>
      <c r="AF5087" s="4" t="str">
        <f t="shared" si="716"/>
        <v xml:space="preserve"> </v>
      </c>
      <c r="AG5087" s="4" t="str">
        <f t="shared" si="716"/>
        <v xml:space="preserve"> </v>
      </c>
    </row>
    <row r="5088" spans="1:33" x14ac:dyDescent="0.25">
      <c r="A5088" s="3">
        <v>42835.833333333336</v>
      </c>
      <c r="B5088" s="2">
        <v>42835.833333333336</v>
      </c>
      <c r="C5088" s="1">
        <v>44242.053</v>
      </c>
      <c r="D5088" s="6">
        <f>Tabel1[[#This Row],[Demand]]-C5087</f>
        <v>0.91300000000046566</v>
      </c>
      <c r="E5088">
        <f t="shared" si="713"/>
        <v>0.9</v>
      </c>
      <c r="F5088" s="5" t="str">
        <f t="shared" si="717"/>
        <v xml:space="preserve"> </v>
      </c>
      <c r="G5088" s="4" t="str">
        <f t="shared" si="717"/>
        <v xml:space="preserve"> </v>
      </c>
      <c r="H5088" s="4" t="str">
        <f t="shared" si="717"/>
        <v xml:space="preserve"> </v>
      </c>
      <c r="I5088" s="4" t="str">
        <f t="shared" si="717"/>
        <v xml:space="preserve"> </v>
      </c>
      <c r="J5088" s="4" t="str">
        <f t="shared" si="717"/>
        <v xml:space="preserve"> </v>
      </c>
      <c r="K5088" s="4" t="str">
        <f t="shared" si="717"/>
        <v xml:space="preserve"> </v>
      </c>
      <c r="L5088" s="4" t="str">
        <f t="shared" si="717"/>
        <v xml:space="preserve"> </v>
      </c>
      <c r="M5088" s="4" t="str">
        <f t="shared" si="717"/>
        <v xml:space="preserve"> </v>
      </c>
      <c r="N5088" s="4" t="str">
        <f t="shared" si="717"/>
        <v xml:space="preserve"> </v>
      </c>
      <c r="O5088" s="4">
        <f t="shared" si="717"/>
        <v>1</v>
      </c>
      <c r="P5088" s="4" t="str">
        <f t="shared" si="717"/>
        <v xml:space="preserve"> </v>
      </c>
      <c r="Q5088" s="4" t="str">
        <f t="shared" si="717"/>
        <v xml:space="preserve"> </v>
      </c>
      <c r="R5088" s="4" t="str">
        <f t="shared" si="717"/>
        <v xml:space="preserve"> </v>
      </c>
      <c r="S5088" s="4" t="str">
        <f t="shared" si="717"/>
        <v xml:space="preserve"> </v>
      </c>
      <c r="T5088" s="4" t="str">
        <f t="shared" si="717"/>
        <v xml:space="preserve"> </v>
      </c>
      <c r="U5088" s="4" t="str">
        <f t="shared" si="717"/>
        <v xml:space="preserve"> </v>
      </c>
      <c r="V5088" s="4" t="str">
        <f t="shared" si="716"/>
        <v xml:space="preserve"> </v>
      </c>
      <c r="W5088" s="4" t="str">
        <f t="shared" si="716"/>
        <v xml:space="preserve"> </v>
      </c>
      <c r="X5088" s="4" t="str">
        <f t="shared" si="716"/>
        <v xml:space="preserve"> </v>
      </c>
      <c r="Y5088" s="4" t="str">
        <f t="shared" si="716"/>
        <v xml:space="preserve"> </v>
      </c>
      <c r="Z5088" s="4" t="str">
        <f t="shared" si="716"/>
        <v xml:space="preserve"> </v>
      </c>
      <c r="AA5088" s="4" t="str">
        <f t="shared" si="716"/>
        <v xml:space="preserve"> </v>
      </c>
      <c r="AB5088" s="4" t="str">
        <f t="shared" si="716"/>
        <v xml:space="preserve"> </v>
      </c>
      <c r="AC5088" s="4" t="str">
        <f t="shared" si="716"/>
        <v xml:space="preserve"> </v>
      </c>
      <c r="AD5088" s="4" t="str">
        <f t="shared" si="716"/>
        <v xml:space="preserve"> </v>
      </c>
      <c r="AE5088" s="4" t="str">
        <f t="shared" si="716"/>
        <v xml:space="preserve"> </v>
      </c>
      <c r="AF5088" s="4" t="str">
        <f t="shared" si="716"/>
        <v xml:space="preserve"> </v>
      </c>
      <c r="AG5088" s="4" t="str">
        <f t="shared" si="716"/>
        <v xml:space="preserve"> </v>
      </c>
    </row>
    <row r="5089" spans="1:33" x14ac:dyDescent="0.25">
      <c r="A5089" s="3">
        <v>42835.843749999993</v>
      </c>
      <c r="B5089" s="2">
        <v>42835.843749999993</v>
      </c>
      <c r="C5089" s="1">
        <v>44242.95</v>
      </c>
      <c r="D5089" s="6">
        <f>Tabel1[[#This Row],[Demand]]-C5088</f>
        <v>0.89699999999720603</v>
      </c>
      <c r="E5089">
        <f t="shared" si="713"/>
        <v>0.9</v>
      </c>
      <c r="F5089" s="5" t="str">
        <f t="shared" si="717"/>
        <v xml:space="preserve"> </v>
      </c>
      <c r="G5089" s="4" t="str">
        <f t="shared" si="717"/>
        <v xml:space="preserve"> </v>
      </c>
      <c r="H5089" s="4" t="str">
        <f t="shared" si="717"/>
        <v xml:space="preserve"> </v>
      </c>
      <c r="I5089" s="4" t="str">
        <f t="shared" si="717"/>
        <v xml:space="preserve"> </v>
      </c>
      <c r="J5089" s="4" t="str">
        <f t="shared" si="717"/>
        <v xml:space="preserve"> </v>
      </c>
      <c r="K5089" s="4" t="str">
        <f t="shared" si="717"/>
        <v xml:space="preserve"> </v>
      </c>
      <c r="L5089" s="4" t="str">
        <f t="shared" si="717"/>
        <v xml:space="preserve"> </v>
      </c>
      <c r="M5089" s="4" t="str">
        <f t="shared" si="717"/>
        <v xml:space="preserve"> </v>
      </c>
      <c r="N5089" s="4" t="str">
        <f t="shared" si="717"/>
        <v xml:space="preserve"> </v>
      </c>
      <c r="O5089" s="4">
        <f t="shared" si="717"/>
        <v>1</v>
      </c>
      <c r="P5089" s="4" t="str">
        <f t="shared" si="717"/>
        <v xml:space="preserve"> </v>
      </c>
      <c r="Q5089" s="4" t="str">
        <f t="shared" si="717"/>
        <v xml:space="preserve"> </v>
      </c>
      <c r="R5089" s="4" t="str">
        <f t="shared" si="717"/>
        <v xml:space="preserve"> </v>
      </c>
      <c r="S5089" s="4" t="str">
        <f t="shared" si="717"/>
        <v xml:space="preserve"> </v>
      </c>
      <c r="T5089" s="4" t="str">
        <f t="shared" si="717"/>
        <v xml:space="preserve"> </v>
      </c>
      <c r="U5089" s="4" t="str">
        <f t="shared" si="717"/>
        <v xml:space="preserve"> </v>
      </c>
      <c r="V5089" s="4" t="str">
        <f t="shared" si="716"/>
        <v xml:space="preserve"> </v>
      </c>
      <c r="W5089" s="4" t="str">
        <f t="shared" si="716"/>
        <v xml:space="preserve"> </v>
      </c>
      <c r="X5089" s="4" t="str">
        <f t="shared" si="716"/>
        <v xml:space="preserve"> </v>
      </c>
      <c r="Y5089" s="4" t="str">
        <f t="shared" si="716"/>
        <v xml:space="preserve"> </v>
      </c>
      <c r="Z5089" s="4" t="str">
        <f t="shared" si="716"/>
        <v xml:space="preserve"> </v>
      </c>
      <c r="AA5089" s="4" t="str">
        <f t="shared" si="716"/>
        <v xml:space="preserve"> </v>
      </c>
      <c r="AB5089" s="4" t="str">
        <f t="shared" si="716"/>
        <v xml:space="preserve"> </v>
      </c>
      <c r="AC5089" s="4" t="str">
        <f t="shared" si="716"/>
        <v xml:space="preserve"> </v>
      </c>
      <c r="AD5089" s="4" t="str">
        <f t="shared" si="716"/>
        <v xml:space="preserve"> </v>
      </c>
      <c r="AE5089" s="4" t="str">
        <f t="shared" si="716"/>
        <v xml:space="preserve"> </v>
      </c>
      <c r="AF5089" s="4" t="str">
        <f t="shared" si="716"/>
        <v xml:space="preserve"> </v>
      </c>
      <c r="AG5089" s="4" t="str">
        <f t="shared" si="716"/>
        <v xml:space="preserve"> </v>
      </c>
    </row>
    <row r="5090" spans="1:33" x14ac:dyDescent="0.25">
      <c r="A5090" s="3">
        <v>42835.854166666664</v>
      </c>
      <c r="B5090" s="2">
        <v>42835.854166666664</v>
      </c>
      <c r="C5090" s="1">
        <v>44243.841</v>
      </c>
      <c r="D5090" s="6">
        <f>Tabel1[[#This Row],[Demand]]-C5089</f>
        <v>0.89100000000325963</v>
      </c>
      <c r="E5090">
        <f t="shared" si="713"/>
        <v>0.9</v>
      </c>
      <c r="F5090" s="5" t="str">
        <f t="shared" si="717"/>
        <v xml:space="preserve"> </v>
      </c>
      <c r="G5090" s="4" t="str">
        <f t="shared" si="717"/>
        <v xml:space="preserve"> </v>
      </c>
      <c r="H5090" s="4" t="str">
        <f t="shared" si="717"/>
        <v xml:space="preserve"> </v>
      </c>
      <c r="I5090" s="4" t="str">
        <f t="shared" si="717"/>
        <v xml:space="preserve"> </v>
      </c>
      <c r="J5090" s="4" t="str">
        <f t="shared" si="717"/>
        <v xml:space="preserve"> </v>
      </c>
      <c r="K5090" s="4" t="str">
        <f t="shared" si="717"/>
        <v xml:space="preserve"> </v>
      </c>
      <c r="L5090" s="4" t="str">
        <f t="shared" si="717"/>
        <v xml:space="preserve"> </v>
      </c>
      <c r="M5090" s="4" t="str">
        <f t="shared" si="717"/>
        <v xml:space="preserve"> </v>
      </c>
      <c r="N5090" s="4" t="str">
        <f t="shared" si="717"/>
        <v xml:space="preserve"> </v>
      </c>
      <c r="O5090" s="4">
        <f t="shared" si="717"/>
        <v>1</v>
      </c>
      <c r="P5090" s="4" t="str">
        <f t="shared" si="717"/>
        <v xml:space="preserve"> </v>
      </c>
      <c r="Q5090" s="4" t="str">
        <f t="shared" si="717"/>
        <v xml:space="preserve"> </v>
      </c>
      <c r="R5090" s="4" t="str">
        <f t="shared" si="717"/>
        <v xml:space="preserve"> </v>
      </c>
      <c r="S5090" s="4" t="str">
        <f t="shared" si="717"/>
        <v xml:space="preserve"> </v>
      </c>
      <c r="T5090" s="4" t="str">
        <f t="shared" si="717"/>
        <v xml:space="preserve"> </v>
      </c>
      <c r="U5090" s="4" t="str">
        <f t="shared" si="717"/>
        <v xml:space="preserve"> </v>
      </c>
      <c r="V5090" s="4" t="str">
        <f t="shared" si="716"/>
        <v xml:space="preserve"> </v>
      </c>
      <c r="W5090" s="4" t="str">
        <f t="shared" si="716"/>
        <v xml:space="preserve"> </v>
      </c>
      <c r="X5090" s="4" t="str">
        <f t="shared" si="716"/>
        <v xml:space="preserve"> </v>
      </c>
      <c r="Y5090" s="4" t="str">
        <f t="shared" si="716"/>
        <v xml:space="preserve"> </v>
      </c>
      <c r="Z5090" s="4" t="str">
        <f t="shared" si="716"/>
        <v xml:space="preserve"> </v>
      </c>
      <c r="AA5090" s="4" t="str">
        <f t="shared" si="716"/>
        <v xml:space="preserve"> </v>
      </c>
      <c r="AB5090" s="4" t="str">
        <f t="shared" si="716"/>
        <v xml:space="preserve"> </v>
      </c>
      <c r="AC5090" s="4" t="str">
        <f t="shared" si="716"/>
        <v xml:space="preserve"> </v>
      </c>
      <c r="AD5090" s="4" t="str">
        <f t="shared" si="716"/>
        <v xml:space="preserve"> </v>
      </c>
      <c r="AE5090" s="4" t="str">
        <f t="shared" si="716"/>
        <v xml:space="preserve"> </v>
      </c>
      <c r="AF5090" s="4" t="str">
        <f t="shared" si="716"/>
        <v xml:space="preserve"> </v>
      </c>
      <c r="AG5090" s="4" t="str">
        <f t="shared" si="716"/>
        <v xml:space="preserve"> </v>
      </c>
    </row>
    <row r="5091" spans="1:33" x14ac:dyDescent="0.25">
      <c r="A5091" s="3">
        <v>42835.864583333336</v>
      </c>
      <c r="B5091" s="2">
        <v>42835.864583333336</v>
      </c>
      <c r="C5091" s="1">
        <v>44244.750999999997</v>
      </c>
      <c r="D5091" s="6">
        <f>Tabel1[[#This Row],[Demand]]-C5090</f>
        <v>0.9099999999962165</v>
      </c>
      <c r="E5091">
        <f t="shared" si="713"/>
        <v>0.9</v>
      </c>
      <c r="F5091" s="5" t="str">
        <f t="shared" si="717"/>
        <v xml:space="preserve"> </v>
      </c>
      <c r="G5091" s="4" t="str">
        <f t="shared" si="717"/>
        <v xml:space="preserve"> </v>
      </c>
      <c r="H5091" s="4" t="str">
        <f t="shared" si="717"/>
        <v xml:space="preserve"> </v>
      </c>
      <c r="I5091" s="4" t="str">
        <f t="shared" si="717"/>
        <v xml:space="preserve"> </v>
      </c>
      <c r="J5091" s="4" t="str">
        <f t="shared" si="717"/>
        <v xml:space="preserve"> </v>
      </c>
      <c r="K5091" s="4" t="str">
        <f t="shared" si="717"/>
        <v xml:space="preserve"> </v>
      </c>
      <c r="L5091" s="4" t="str">
        <f t="shared" si="717"/>
        <v xml:space="preserve"> </v>
      </c>
      <c r="M5091" s="4" t="str">
        <f t="shared" si="717"/>
        <v xml:space="preserve"> </v>
      </c>
      <c r="N5091" s="4" t="str">
        <f t="shared" si="717"/>
        <v xml:space="preserve"> </v>
      </c>
      <c r="O5091" s="4">
        <f t="shared" si="717"/>
        <v>1</v>
      </c>
      <c r="P5091" s="4" t="str">
        <f t="shared" si="717"/>
        <v xml:space="preserve"> </v>
      </c>
      <c r="Q5091" s="4" t="str">
        <f t="shared" si="717"/>
        <v xml:space="preserve"> </v>
      </c>
      <c r="R5091" s="4" t="str">
        <f t="shared" si="717"/>
        <v xml:space="preserve"> </v>
      </c>
      <c r="S5091" s="4" t="str">
        <f t="shared" si="717"/>
        <v xml:space="preserve"> </v>
      </c>
      <c r="T5091" s="4" t="str">
        <f t="shared" si="717"/>
        <v xml:space="preserve"> </v>
      </c>
      <c r="U5091" s="4" t="str">
        <f t="shared" si="717"/>
        <v xml:space="preserve"> </v>
      </c>
      <c r="V5091" s="4" t="str">
        <f t="shared" si="716"/>
        <v xml:space="preserve"> </v>
      </c>
      <c r="W5091" s="4" t="str">
        <f t="shared" si="716"/>
        <v xml:space="preserve"> </v>
      </c>
      <c r="X5091" s="4" t="str">
        <f t="shared" si="716"/>
        <v xml:space="preserve"> </v>
      </c>
      <c r="Y5091" s="4" t="str">
        <f t="shared" si="716"/>
        <v xml:space="preserve"> </v>
      </c>
      <c r="Z5091" s="4" t="str">
        <f t="shared" si="716"/>
        <v xml:space="preserve"> </v>
      </c>
      <c r="AA5091" s="4" t="str">
        <f t="shared" si="716"/>
        <v xml:space="preserve"> </v>
      </c>
      <c r="AB5091" s="4" t="str">
        <f t="shared" si="716"/>
        <v xml:space="preserve"> </v>
      </c>
      <c r="AC5091" s="4" t="str">
        <f t="shared" si="716"/>
        <v xml:space="preserve"> </v>
      </c>
      <c r="AD5091" s="4" t="str">
        <f t="shared" si="716"/>
        <v xml:space="preserve"> </v>
      </c>
      <c r="AE5091" s="4" t="str">
        <f t="shared" si="716"/>
        <v xml:space="preserve"> </v>
      </c>
      <c r="AF5091" s="4" t="str">
        <f t="shared" si="716"/>
        <v xml:space="preserve"> </v>
      </c>
      <c r="AG5091" s="4" t="str">
        <f t="shared" si="716"/>
        <v xml:space="preserve"> </v>
      </c>
    </row>
    <row r="5092" spans="1:33" x14ac:dyDescent="0.25">
      <c r="A5092" s="3">
        <v>42835.874999999993</v>
      </c>
      <c r="B5092" s="2">
        <v>42835.874999999993</v>
      </c>
      <c r="C5092" s="1">
        <v>44245.642999999996</v>
      </c>
      <c r="D5092" s="6">
        <f>Tabel1[[#This Row],[Demand]]-C5091</f>
        <v>0.89199999999982538</v>
      </c>
      <c r="E5092">
        <f t="shared" si="713"/>
        <v>0.9</v>
      </c>
      <c r="F5092" s="5" t="str">
        <f t="shared" si="717"/>
        <v xml:space="preserve"> </v>
      </c>
      <c r="G5092" s="4" t="str">
        <f t="shared" si="717"/>
        <v xml:space="preserve"> </v>
      </c>
      <c r="H5092" s="4" t="str">
        <f t="shared" si="717"/>
        <v xml:space="preserve"> </v>
      </c>
      <c r="I5092" s="4" t="str">
        <f t="shared" si="717"/>
        <v xml:space="preserve"> </v>
      </c>
      <c r="J5092" s="4" t="str">
        <f t="shared" si="717"/>
        <v xml:space="preserve"> </v>
      </c>
      <c r="K5092" s="4" t="str">
        <f t="shared" si="717"/>
        <v xml:space="preserve"> </v>
      </c>
      <c r="L5092" s="4" t="str">
        <f t="shared" si="717"/>
        <v xml:space="preserve"> </v>
      </c>
      <c r="M5092" s="4" t="str">
        <f t="shared" si="717"/>
        <v xml:space="preserve"> </v>
      </c>
      <c r="N5092" s="4" t="str">
        <f t="shared" si="717"/>
        <v xml:space="preserve"> </v>
      </c>
      <c r="O5092" s="4">
        <f t="shared" si="717"/>
        <v>1</v>
      </c>
      <c r="P5092" s="4" t="str">
        <f t="shared" si="717"/>
        <v xml:space="preserve"> </v>
      </c>
      <c r="Q5092" s="4" t="str">
        <f t="shared" si="717"/>
        <v xml:space="preserve"> </v>
      </c>
      <c r="R5092" s="4" t="str">
        <f t="shared" si="717"/>
        <v xml:space="preserve"> </v>
      </c>
      <c r="S5092" s="4" t="str">
        <f t="shared" si="717"/>
        <v xml:space="preserve"> </v>
      </c>
      <c r="T5092" s="4" t="str">
        <f t="shared" si="717"/>
        <v xml:space="preserve"> </v>
      </c>
      <c r="U5092" s="4" t="str">
        <f t="shared" si="717"/>
        <v xml:space="preserve"> </v>
      </c>
      <c r="V5092" s="4" t="str">
        <f t="shared" si="716"/>
        <v xml:space="preserve"> </v>
      </c>
      <c r="W5092" s="4" t="str">
        <f t="shared" si="716"/>
        <v xml:space="preserve"> </v>
      </c>
      <c r="X5092" s="4" t="str">
        <f t="shared" si="716"/>
        <v xml:space="preserve"> </v>
      </c>
      <c r="Y5092" s="4" t="str">
        <f t="shared" si="716"/>
        <v xml:space="preserve"> </v>
      </c>
      <c r="Z5092" s="4" t="str">
        <f t="shared" si="716"/>
        <v xml:space="preserve"> </v>
      </c>
      <c r="AA5092" s="4" t="str">
        <f t="shared" si="716"/>
        <v xml:space="preserve"> </v>
      </c>
      <c r="AB5092" s="4" t="str">
        <f t="shared" si="716"/>
        <v xml:space="preserve"> </v>
      </c>
      <c r="AC5092" s="4" t="str">
        <f t="shared" si="716"/>
        <v xml:space="preserve"> </v>
      </c>
      <c r="AD5092" s="4" t="str">
        <f t="shared" si="716"/>
        <v xml:space="preserve"> </v>
      </c>
      <c r="AE5092" s="4" t="str">
        <f t="shared" si="716"/>
        <v xml:space="preserve"> </v>
      </c>
      <c r="AF5092" s="4" t="str">
        <f t="shared" si="716"/>
        <v xml:space="preserve"> </v>
      </c>
      <c r="AG5092" s="4" t="str">
        <f t="shared" si="716"/>
        <v xml:space="preserve"> </v>
      </c>
    </row>
    <row r="5093" spans="1:33" x14ac:dyDescent="0.25">
      <c r="A5093" s="3">
        <v>42835.885416666664</v>
      </c>
      <c r="B5093" s="2">
        <v>42835.885416666664</v>
      </c>
      <c r="C5093" s="1">
        <v>44246.54</v>
      </c>
      <c r="D5093" s="6">
        <f>Tabel1[[#This Row],[Demand]]-C5092</f>
        <v>0.89700000000448199</v>
      </c>
      <c r="E5093">
        <f t="shared" si="713"/>
        <v>0.9</v>
      </c>
      <c r="F5093" s="5" t="str">
        <f t="shared" si="717"/>
        <v xml:space="preserve"> </v>
      </c>
      <c r="G5093" s="4" t="str">
        <f t="shared" si="717"/>
        <v xml:space="preserve"> </v>
      </c>
      <c r="H5093" s="4" t="str">
        <f t="shared" si="717"/>
        <v xml:space="preserve"> </v>
      </c>
      <c r="I5093" s="4" t="str">
        <f t="shared" si="717"/>
        <v xml:space="preserve"> </v>
      </c>
      <c r="J5093" s="4" t="str">
        <f t="shared" si="717"/>
        <v xml:space="preserve"> </v>
      </c>
      <c r="K5093" s="4" t="str">
        <f t="shared" si="717"/>
        <v xml:space="preserve"> </v>
      </c>
      <c r="L5093" s="4" t="str">
        <f t="shared" si="717"/>
        <v xml:space="preserve"> </v>
      </c>
      <c r="M5093" s="4" t="str">
        <f t="shared" si="717"/>
        <v xml:space="preserve"> </v>
      </c>
      <c r="N5093" s="4" t="str">
        <f t="shared" si="717"/>
        <v xml:space="preserve"> </v>
      </c>
      <c r="O5093" s="4">
        <f t="shared" si="717"/>
        <v>1</v>
      </c>
      <c r="P5093" s="4" t="str">
        <f t="shared" si="717"/>
        <v xml:space="preserve"> </v>
      </c>
      <c r="Q5093" s="4" t="str">
        <f t="shared" si="717"/>
        <v xml:space="preserve"> </v>
      </c>
      <c r="R5093" s="4" t="str">
        <f t="shared" si="717"/>
        <v xml:space="preserve"> </v>
      </c>
      <c r="S5093" s="4" t="str">
        <f t="shared" si="717"/>
        <v xml:space="preserve"> </v>
      </c>
      <c r="T5093" s="4" t="str">
        <f t="shared" si="717"/>
        <v xml:space="preserve"> </v>
      </c>
      <c r="U5093" s="4" t="str">
        <f t="shared" si="717"/>
        <v xml:space="preserve"> </v>
      </c>
      <c r="V5093" s="4" t="str">
        <f t="shared" si="716"/>
        <v xml:space="preserve"> </v>
      </c>
      <c r="W5093" s="4" t="str">
        <f t="shared" si="716"/>
        <v xml:space="preserve"> </v>
      </c>
      <c r="X5093" s="4" t="str">
        <f t="shared" si="716"/>
        <v xml:space="preserve"> </v>
      </c>
      <c r="Y5093" s="4" t="str">
        <f t="shared" si="716"/>
        <v xml:space="preserve"> </v>
      </c>
      <c r="Z5093" s="4" t="str">
        <f t="shared" si="716"/>
        <v xml:space="preserve"> </v>
      </c>
      <c r="AA5093" s="4" t="str">
        <f t="shared" si="716"/>
        <v xml:space="preserve"> </v>
      </c>
      <c r="AB5093" s="4" t="str">
        <f t="shared" si="716"/>
        <v xml:space="preserve"> </v>
      </c>
      <c r="AC5093" s="4" t="str">
        <f t="shared" si="716"/>
        <v xml:space="preserve"> </v>
      </c>
      <c r="AD5093" s="4" t="str">
        <f t="shared" si="716"/>
        <v xml:space="preserve"> </v>
      </c>
      <c r="AE5093" s="4" t="str">
        <f t="shared" si="716"/>
        <v xml:space="preserve"> </v>
      </c>
      <c r="AF5093" s="4" t="str">
        <f t="shared" si="716"/>
        <v xml:space="preserve"> </v>
      </c>
      <c r="AG5093" s="4" t="str">
        <f t="shared" si="716"/>
        <v xml:space="preserve"> </v>
      </c>
    </row>
    <row r="5094" spans="1:33" x14ac:dyDescent="0.25">
      <c r="A5094" s="3">
        <v>42835.895833333336</v>
      </c>
      <c r="B5094" s="2">
        <v>42835.895833333336</v>
      </c>
      <c r="C5094" s="1">
        <v>44247.461000000003</v>
      </c>
      <c r="D5094" s="6">
        <f>Tabel1[[#This Row],[Demand]]-C5093</f>
        <v>0.92100000000209548</v>
      </c>
      <c r="E5094">
        <f t="shared" si="713"/>
        <v>0.9</v>
      </c>
      <c r="F5094" s="5" t="str">
        <f t="shared" si="717"/>
        <v xml:space="preserve"> </v>
      </c>
      <c r="G5094" s="4" t="str">
        <f t="shared" si="717"/>
        <v xml:space="preserve"> </v>
      </c>
      <c r="H5094" s="4" t="str">
        <f t="shared" si="717"/>
        <v xml:space="preserve"> </v>
      </c>
      <c r="I5094" s="4" t="str">
        <f t="shared" si="717"/>
        <v xml:space="preserve"> </v>
      </c>
      <c r="J5094" s="4" t="str">
        <f t="shared" si="717"/>
        <v xml:space="preserve"> </v>
      </c>
      <c r="K5094" s="4" t="str">
        <f t="shared" si="717"/>
        <v xml:space="preserve"> </v>
      </c>
      <c r="L5094" s="4" t="str">
        <f t="shared" si="717"/>
        <v xml:space="preserve"> </v>
      </c>
      <c r="M5094" s="4" t="str">
        <f t="shared" si="717"/>
        <v xml:space="preserve"> </v>
      </c>
      <c r="N5094" s="4" t="str">
        <f t="shared" si="717"/>
        <v xml:space="preserve"> </v>
      </c>
      <c r="O5094" s="4">
        <f t="shared" si="717"/>
        <v>1</v>
      </c>
      <c r="P5094" s="4" t="str">
        <f t="shared" si="717"/>
        <v xml:space="preserve"> </v>
      </c>
      <c r="Q5094" s="4" t="str">
        <f t="shared" si="717"/>
        <v xml:space="preserve"> </v>
      </c>
      <c r="R5094" s="4" t="str">
        <f t="shared" si="717"/>
        <v xml:space="preserve"> </v>
      </c>
      <c r="S5094" s="4" t="str">
        <f t="shared" si="717"/>
        <v xml:space="preserve"> </v>
      </c>
      <c r="T5094" s="4" t="str">
        <f t="shared" si="717"/>
        <v xml:space="preserve"> </v>
      </c>
      <c r="U5094" s="4" t="str">
        <f t="shared" si="717"/>
        <v xml:space="preserve"> </v>
      </c>
      <c r="V5094" s="4" t="str">
        <f t="shared" si="716"/>
        <v xml:space="preserve"> </v>
      </c>
      <c r="W5094" s="4" t="str">
        <f t="shared" si="716"/>
        <v xml:space="preserve"> </v>
      </c>
      <c r="X5094" s="4" t="str">
        <f t="shared" si="716"/>
        <v xml:space="preserve"> </v>
      </c>
      <c r="Y5094" s="4" t="str">
        <f t="shared" si="716"/>
        <v xml:space="preserve"> </v>
      </c>
      <c r="Z5094" s="4" t="str">
        <f t="shared" si="716"/>
        <v xml:space="preserve"> </v>
      </c>
      <c r="AA5094" s="4" t="str">
        <f t="shared" si="716"/>
        <v xml:space="preserve"> </v>
      </c>
      <c r="AB5094" s="4" t="str">
        <f t="shared" si="716"/>
        <v xml:space="preserve"> </v>
      </c>
      <c r="AC5094" s="4" t="str">
        <f t="shared" si="716"/>
        <v xml:space="preserve"> </v>
      </c>
      <c r="AD5094" s="4" t="str">
        <f t="shared" si="716"/>
        <v xml:space="preserve"> </v>
      </c>
      <c r="AE5094" s="4" t="str">
        <f t="shared" si="716"/>
        <v xml:space="preserve"> </v>
      </c>
      <c r="AF5094" s="4" t="str">
        <f t="shared" si="716"/>
        <v xml:space="preserve"> </v>
      </c>
      <c r="AG5094" s="4" t="str">
        <f t="shared" si="716"/>
        <v xml:space="preserve"> </v>
      </c>
    </row>
    <row r="5095" spans="1:33" x14ac:dyDescent="0.25">
      <c r="A5095" s="3">
        <v>42835.906249999993</v>
      </c>
      <c r="B5095" s="2">
        <v>42835.906249999993</v>
      </c>
      <c r="C5095" s="1">
        <v>44248.374000000003</v>
      </c>
      <c r="D5095" s="6">
        <f>Tabel1[[#This Row],[Demand]]-C5094</f>
        <v>0.91300000000046566</v>
      </c>
      <c r="E5095">
        <f t="shared" si="713"/>
        <v>0.9</v>
      </c>
      <c r="F5095" s="5" t="str">
        <f t="shared" si="717"/>
        <v xml:space="preserve"> </v>
      </c>
      <c r="G5095" s="4" t="str">
        <f t="shared" si="717"/>
        <v xml:space="preserve"> </v>
      </c>
      <c r="H5095" s="4" t="str">
        <f t="shared" si="717"/>
        <v xml:space="preserve"> </v>
      </c>
      <c r="I5095" s="4" t="str">
        <f t="shared" si="717"/>
        <v xml:space="preserve"> </v>
      </c>
      <c r="J5095" s="4" t="str">
        <f t="shared" si="717"/>
        <v xml:space="preserve"> </v>
      </c>
      <c r="K5095" s="4" t="str">
        <f t="shared" si="717"/>
        <v xml:space="preserve"> </v>
      </c>
      <c r="L5095" s="4" t="str">
        <f t="shared" si="717"/>
        <v xml:space="preserve"> </v>
      </c>
      <c r="M5095" s="4" t="str">
        <f t="shared" si="717"/>
        <v xml:space="preserve"> </v>
      </c>
      <c r="N5095" s="4" t="str">
        <f t="shared" si="717"/>
        <v xml:space="preserve"> </v>
      </c>
      <c r="O5095" s="4">
        <f t="shared" si="717"/>
        <v>1</v>
      </c>
      <c r="P5095" s="4" t="str">
        <f t="shared" si="717"/>
        <v xml:space="preserve"> </v>
      </c>
      <c r="Q5095" s="4" t="str">
        <f t="shared" si="717"/>
        <v xml:space="preserve"> </v>
      </c>
      <c r="R5095" s="4" t="str">
        <f t="shared" si="717"/>
        <v xml:space="preserve"> </v>
      </c>
      <c r="S5095" s="4" t="str">
        <f t="shared" si="717"/>
        <v xml:space="preserve"> </v>
      </c>
      <c r="T5095" s="4" t="str">
        <f t="shared" si="717"/>
        <v xml:space="preserve"> </v>
      </c>
      <c r="U5095" s="4" t="str">
        <f t="shared" si="717"/>
        <v xml:space="preserve"> </v>
      </c>
      <c r="V5095" s="4" t="str">
        <f t="shared" si="716"/>
        <v xml:space="preserve"> </v>
      </c>
      <c r="W5095" s="4" t="str">
        <f t="shared" si="716"/>
        <v xml:space="preserve"> </v>
      </c>
      <c r="X5095" s="4" t="str">
        <f t="shared" si="716"/>
        <v xml:space="preserve"> </v>
      </c>
      <c r="Y5095" s="4" t="str">
        <f t="shared" si="716"/>
        <v xml:space="preserve"> </v>
      </c>
      <c r="Z5095" s="4" t="str">
        <f t="shared" si="716"/>
        <v xml:space="preserve"> </v>
      </c>
      <c r="AA5095" s="4" t="str">
        <f t="shared" si="716"/>
        <v xml:space="preserve"> </v>
      </c>
      <c r="AB5095" s="4" t="str">
        <f t="shared" si="716"/>
        <v xml:space="preserve"> </v>
      </c>
      <c r="AC5095" s="4" t="str">
        <f t="shared" si="716"/>
        <v xml:space="preserve"> </v>
      </c>
      <c r="AD5095" s="4" t="str">
        <f t="shared" si="716"/>
        <v xml:space="preserve"> </v>
      </c>
      <c r="AE5095" s="4" t="str">
        <f t="shared" si="716"/>
        <v xml:space="preserve"> </v>
      </c>
      <c r="AF5095" s="4" t="str">
        <f t="shared" si="716"/>
        <v xml:space="preserve"> </v>
      </c>
      <c r="AG5095" s="4" t="str">
        <f t="shared" si="716"/>
        <v xml:space="preserve"> </v>
      </c>
    </row>
    <row r="5096" spans="1:33" x14ac:dyDescent="0.25">
      <c r="A5096" s="3">
        <v>42835.916666666664</v>
      </c>
      <c r="B5096" s="2">
        <v>42835.916666666664</v>
      </c>
      <c r="C5096" s="1">
        <v>44249.292000000001</v>
      </c>
      <c r="D5096" s="6">
        <f>Tabel1[[#This Row],[Demand]]-C5095</f>
        <v>0.91799999999784632</v>
      </c>
      <c r="E5096">
        <f t="shared" si="713"/>
        <v>0.9</v>
      </c>
      <c r="F5096" s="5" t="str">
        <f t="shared" si="717"/>
        <v xml:space="preserve"> </v>
      </c>
      <c r="G5096" s="4" t="str">
        <f t="shared" si="717"/>
        <v xml:space="preserve"> </v>
      </c>
      <c r="H5096" s="4" t="str">
        <f t="shared" si="717"/>
        <v xml:space="preserve"> </v>
      </c>
      <c r="I5096" s="4" t="str">
        <f t="shared" si="717"/>
        <v xml:space="preserve"> </v>
      </c>
      <c r="J5096" s="4" t="str">
        <f t="shared" si="717"/>
        <v xml:space="preserve"> </v>
      </c>
      <c r="K5096" s="4" t="str">
        <f t="shared" si="717"/>
        <v xml:space="preserve"> </v>
      </c>
      <c r="L5096" s="4" t="str">
        <f t="shared" si="717"/>
        <v xml:space="preserve"> </v>
      </c>
      <c r="M5096" s="4" t="str">
        <f t="shared" si="717"/>
        <v xml:space="preserve"> </v>
      </c>
      <c r="N5096" s="4" t="str">
        <f t="shared" si="717"/>
        <v xml:space="preserve"> </v>
      </c>
      <c r="O5096" s="4">
        <f t="shared" si="717"/>
        <v>1</v>
      </c>
      <c r="P5096" s="4" t="str">
        <f t="shared" si="717"/>
        <v xml:space="preserve"> </v>
      </c>
      <c r="Q5096" s="4" t="str">
        <f t="shared" si="717"/>
        <v xml:space="preserve"> </v>
      </c>
      <c r="R5096" s="4" t="str">
        <f t="shared" si="717"/>
        <v xml:space="preserve"> </v>
      </c>
      <c r="S5096" s="4" t="str">
        <f t="shared" si="717"/>
        <v xml:space="preserve"> </v>
      </c>
      <c r="T5096" s="4" t="str">
        <f t="shared" si="717"/>
        <v xml:space="preserve"> </v>
      </c>
      <c r="U5096" s="4" t="str">
        <f t="shared" si="717"/>
        <v xml:space="preserve"> </v>
      </c>
      <c r="V5096" s="4" t="str">
        <f t="shared" si="716"/>
        <v xml:space="preserve"> </v>
      </c>
      <c r="W5096" s="4" t="str">
        <f t="shared" si="716"/>
        <v xml:space="preserve"> </v>
      </c>
      <c r="X5096" s="4" t="str">
        <f t="shared" si="716"/>
        <v xml:space="preserve"> </v>
      </c>
      <c r="Y5096" s="4" t="str">
        <f t="shared" si="716"/>
        <v xml:space="preserve"> </v>
      </c>
      <c r="Z5096" s="4" t="str">
        <f t="shared" si="716"/>
        <v xml:space="preserve"> </v>
      </c>
      <c r="AA5096" s="4" t="str">
        <f t="shared" si="716"/>
        <v xml:space="preserve"> </v>
      </c>
      <c r="AB5096" s="4" t="str">
        <f t="shared" si="716"/>
        <v xml:space="preserve"> </v>
      </c>
      <c r="AC5096" s="4" t="str">
        <f t="shared" si="716"/>
        <v xml:space="preserve"> </v>
      </c>
      <c r="AD5096" s="4" t="str">
        <f t="shared" si="716"/>
        <v xml:space="preserve"> </v>
      </c>
      <c r="AE5096" s="4" t="str">
        <f t="shared" si="716"/>
        <v xml:space="preserve"> </v>
      </c>
      <c r="AF5096" s="4" t="str">
        <f t="shared" si="716"/>
        <v xml:space="preserve"> </v>
      </c>
      <c r="AG5096" s="4" t="str">
        <f t="shared" si="716"/>
        <v xml:space="preserve"> </v>
      </c>
    </row>
    <row r="5097" spans="1:33" x14ac:dyDescent="0.25">
      <c r="A5097" s="3">
        <v>42835.927083333336</v>
      </c>
      <c r="B5097" s="2">
        <v>42835.927083333336</v>
      </c>
      <c r="C5097" s="1">
        <v>44250.226999999999</v>
      </c>
      <c r="D5097" s="6">
        <f>Tabel1[[#This Row],[Demand]]-C5096</f>
        <v>0.93499999999767169</v>
      </c>
      <c r="E5097">
        <f t="shared" si="713"/>
        <v>0.9</v>
      </c>
      <c r="F5097" s="5" t="str">
        <f t="shared" si="717"/>
        <v xml:space="preserve"> </v>
      </c>
      <c r="G5097" s="4" t="str">
        <f t="shared" si="717"/>
        <v xml:space="preserve"> </v>
      </c>
      <c r="H5097" s="4" t="str">
        <f t="shared" si="717"/>
        <v xml:space="preserve"> </v>
      </c>
      <c r="I5097" s="4" t="str">
        <f t="shared" si="717"/>
        <v xml:space="preserve"> </v>
      </c>
      <c r="J5097" s="4" t="str">
        <f t="shared" si="717"/>
        <v xml:space="preserve"> </v>
      </c>
      <c r="K5097" s="4" t="str">
        <f t="shared" si="717"/>
        <v xml:space="preserve"> </v>
      </c>
      <c r="L5097" s="4" t="str">
        <f t="shared" si="717"/>
        <v xml:space="preserve"> </v>
      </c>
      <c r="M5097" s="4" t="str">
        <f t="shared" si="717"/>
        <v xml:space="preserve"> </v>
      </c>
      <c r="N5097" s="4" t="str">
        <f t="shared" si="717"/>
        <v xml:space="preserve"> </v>
      </c>
      <c r="O5097" s="4">
        <f t="shared" si="717"/>
        <v>1</v>
      </c>
      <c r="P5097" s="4" t="str">
        <f t="shared" si="717"/>
        <v xml:space="preserve"> </v>
      </c>
      <c r="Q5097" s="4" t="str">
        <f t="shared" si="717"/>
        <v xml:space="preserve"> </v>
      </c>
      <c r="R5097" s="4" t="str">
        <f t="shared" si="717"/>
        <v xml:space="preserve"> </v>
      </c>
      <c r="S5097" s="4" t="str">
        <f t="shared" si="717"/>
        <v xml:space="preserve"> </v>
      </c>
      <c r="T5097" s="4" t="str">
        <f t="shared" si="717"/>
        <v xml:space="preserve"> </v>
      </c>
      <c r="U5097" s="4" t="str">
        <f t="shared" si="717"/>
        <v xml:space="preserve"> </v>
      </c>
      <c r="V5097" s="4" t="str">
        <f t="shared" si="716"/>
        <v xml:space="preserve"> </v>
      </c>
      <c r="W5097" s="4" t="str">
        <f t="shared" si="716"/>
        <v xml:space="preserve"> </v>
      </c>
      <c r="X5097" s="4" t="str">
        <f t="shared" si="716"/>
        <v xml:space="preserve"> </v>
      </c>
      <c r="Y5097" s="4" t="str">
        <f t="shared" si="716"/>
        <v xml:space="preserve"> </v>
      </c>
      <c r="Z5097" s="4" t="str">
        <f t="shared" si="716"/>
        <v xml:space="preserve"> </v>
      </c>
      <c r="AA5097" s="4" t="str">
        <f t="shared" si="716"/>
        <v xml:space="preserve"> </v>
      </c>
      <c r="AB5097" s="4" t="str">
        <f t="shared" si="716"/>
        <v xml:space="preserve"> </v>
      </c>
      <c r="AC5097" s="4" t="str">
        <f t="shared" si="716"/>
        <v xml:space="preserve"> </v>
      </c>
      <c r="AD5097" s="4" t="str">
        <f t="shared" si="716"/>
        <v xml:space="preserve"> </v>
      </c>
      <c r="AE5097" s="4" t="str">
        <f t="shared" si="716"/>
        <v xml:space="preserve"> </v>
      </c>
      <c r="AF5097" s="4" t="str">
        <f t="shared" si="716"/>
        <v xml:space="preserve"> </v>
      </c>
      <c r="AG5097" s="4" t="str">
        <f t="shared" si="716"/>
        <v xml:space="preserve"> </v>
      </c>
    </row>
    <row r="5098" spans="1:33" x14ac:dyDescent="0.25">
      <c r="A5098" s="3">
        <v>42835.937499999993</v>
      </c>
      <c r="B5098" s="2">
        <v>42835.937499999993</v>
      </c>
      <c r="C5098" s="1">
        <v>44251.141000000003</v>
      </c>
      <c r="D5098" s="6">
        <f>Tabel1[[#This Row],[Demand]]-C5097</f>
        <v>0.91400000000430737</v>
      </c>
      <c r="E5098">
        <f t="shared" si="713"/>
        <v>0.9</v>
      </c>
      <c r="F5098" s="5" t="str">
        <f t="shared" si="717"/>
        <v xml:space="preserve"> </v>
      </c>
      <c r="G5098" s="4" t="str">
        <f t="shared" si="717"/>
        <v xml:space="preserve"> </v>
      </c>
      <c r="H5098" s="4" t="str">
        <f t="shared" si="717"/>
        <v xml:space="preserve"> </v>
      </c>
      <c r="I5098" s="4" t="str">
        <f t="shared" si="717"/>
        <v xml:space="preserve"> </v>
      </c>
      <c r="J5098" s="4" t="str">
        <f t="shared" si="717"/>
        <v xml:space="preserve"> </v>
      </c>
      <c r="K5098" s="4" t="str">
        <f t="shared" si="717"/>
        <v xml:space="preserve"> </v>
      </c>
      <c r="L5098" s="4" t="str">
        <f t="shared" si="717"/>
        <v xml:space="preserve"> </v>
      </c>
      <c r="M5098" s="4" t="str">
        <f t="shared" si="717"/>
        <v xml:space="preserve"> </v>
      </c>
      <c r="N5098" s="4" t="str">
        <f t="shared" si="717"/>
        <v xml:space="preserve"> </v>
      </c>
      <c r="O5098" s="4">
        <f t="shared" si="717"/>
        <v>1</v>
      </c>
      <c r="P5098" s="4" t="str">
        <f t="shared" si="717"/>
        <v xml:space="preserve"> </v>
      </c>
      <c r="Q5098" s="4" t="str">
        <f t="shared" si="717"/>
        <v xml:space="preserve"> </v>
      </c>
      <c r="R5098" s="4" t="str">
        <f t="shared" si="717"/>
        <v xml:space="preserve"> </v>
      </c>
      <c r="S5098" s="4" t="str">
        <f t="shared" si="717"/>
        <v xml:space="preserve"> </v>
      </c>
      <c r="T5098" s="4" t="str">
        <f t="shared" si="717"/>
        <v xml:space="preserve"> </v>
      </c>
      <c r="U5098" s="4" t="str">
        <f t="shared" si="717"/>
        <v xml:space="preserve"> </v>
      </c>
      <c r="V5098" s="4" t="str">
        <f t="shared" si="716"/>
        <v xml:space="preserve"> </v>
      </c>
      <c r="W5098" s="4" t="str">
        <f t="shared" si="716"/>
        <v xml:space="preserve"> </v>
      </c>
      <c r="X5098" s="4" t="str">
        <f t="shared" si="716"/>
        <v xml:space="preserve"> </v>
      </c>
      <c r="Y5098" s="4" t="str">
        <f t="shared" si="716"/>
        <v xml:space="preserve"> </v>
      </c>
      <c r="Z5098" s="4" t="str">
        <f t="shared" si="716"/>
        <v xml:space="preserve"> </v>
      </c>
      <c r="AA5098" s="4" t="str">
        <f t="shared" si="716"/>
        <v xml:space="preserve"> </v>
      </c>
      <c r="AB5098" s="4" t="str">
        <f t="shared" si="716"/>
        <v xml:space="preserve"> </v>
      </c>
      <c r="AC5098" s="4" t="str">
        <f t="shared" si="716"/>
        <v xml:space="preserve"> </v>
      </c>
      <c r="AD5098" s="4" t="str">
        <f t="shared" si="716"/>
        <v xml:space="preserve"> </v>
      </c>
      <c r="AE5098" s="4" t="str">
        <f t="shared" si="716"/>
        <v xml:space="preserve"> </v>
      </c>
      <c r="AF5098" s="4" t="str">
        <f t="shared" si="716"/>
        <v xml:space="preserve"> </v>
      </c>
      <c r="AG5098" s="4" t="str">
        <f t="shared" si="716"/>
        <v xml:space="preserve"> </v>
      </c>
    </row>
    <row r="5099" spans="1:33" x14ac:dyDescent="0.25">
      <c r="A5099" s="3">
        <v>42835.947916666664</v>
      </c>
      <c r="B5099" s="2">
        <v>42835.947916666664</v>
      </c>
      <c r="C5099" s="1">
        <v>44252.046000000002</v>
      </c>
      <c r="D5099" s="6">
        <f>Tabel1[[#This Row],[Demand]]-C5098</f>
        <v>0.90499999999883585</v>
      </c>
      <c r="E5099">
        <f t="shared" si="713"/>
        <v>0.9</v>
      </c>
      <c r="F5099" s="5" t="str">
        <f t="shared" si="717"/>
        <v xml:space="preserve"> </v>
      </c>
      <c r="G5099" s="4" t="str">
        <f t="shared" si="717"/>
        <v xml:space="preserve"> </v>
      </c>
      <c r="H5099" s="4" t="str">
        <f t="shared" si="717"/>
        <v xml:space="preserve"> </v>
      </c>
      <c r="I5099" s="4" t="str">
        <f t="shared" si="717"/>
        <v xml:space="preserve"> </v>
      </c>
      <c r="J5099" s="4" t="str">
        <f t="shared" si="717"/>
        <v xml:space="preserve"> </v>
      </c>
      <c r="K5099" s="4" t="str">
        <f t="shared" si="717"/>
        <v xml:space="preserve"> </v>
      </c>
      <c r="L5099" s="4" t="str">
        <f t="shared" si="717"/>
        <v xml:space="preserve"> </v>
      </c>
      <c r="M5099" s="4" t="str">
        <f t="shared" si="717"/>
        <v xml:space="preserve"> </v>
      </c>
      <c r="N5099" s="4" t="str">
        <f t="shared" si="717"/>
        <v xml:space="preserve"> </v>
      </c>
      <c r="O5099" s="4">
        <f t="shared" si="717"/>
        <v>1</v>
      </c>
      <c r="P5099" s="4" t="str">
        <f t="shared" si="717"/>
        <v xml:space="preserve"> </v>
      </c>
      <c r="Q5099" s="4" t="str">
        <f t="shared" si="717"/>
        <v xml:space="preserve"> </v>
      </c>
      <c r="R5099" s="4" t="str">
        <f t="shared" si="717"/>
        <v xml:space="preserve"> </v>
      </c>
      <c r="S5099" s="4" t="str">
        <f t="shared" si="717"/>
        <v xml:space="preserve"> </v>
      </c>
      <c r="T5099" s="4" t="str">
        <f t="shared" si="717"/>
        <v xml:space="preserve"> </v>
      </c>
      <c r="U5099" s="4" t="str">
        <f t="shared" ref="U5099:AG5114" si="718">_xlfn.IFS($E5099=U$1,1,$E5099&lt;&gt;U$1," ")</f>
        <v xml:space="preserve"> </v>
      </c>
      <c r="V5099" s="4" t="str">
        <f t="shared" si="718"/>
        <v xml:space="preserve"> </v>
      </c>
      <c r="W5099" s="4" t="str">
        <f t="shared" si="718"/>
        <v xml:space="preserve"> </v>
      </c>
      <c r="X5099" s="4" t="str">
        <f t="shared" si="718"/>
        <v xml:space="preserve"> </v>
      </c>
      <c r="Y5099" s="4" t="str">
        <f t="shared" si="718"/>
        <v xml:space="preserve"> </v>
      </c>
      <c r="Z5099" s="4" t="str">
        <f t="shared" si="718"/>
        <v xml:space="preserve"> </v>
      </c>
      <c r="AA5099" s="4" t="str">
        <f t="shared" si="718"/>
        <v xml:space="preserve"> </v>
      </c>
      <c r="AB5099" s="4" t="str">
        <f t="shared" si="718"/>
        <v xml:space="preserve"> </v>
      </c>
      <c r="AC5099" s="4" t="str">
        <f t="shared" si="718"/>
        <v xml:space="preserve"> </v>
      </c>
      <c r="AD5099" s="4" t="str">
        <f t="shared" si="718"/>
        <v xml:space="preserve"> </v>
      </c>
      <c r="AE5099" s="4" t="str">
        <f t="shared" si="718"/>
        <v xml:space="preserve"> </v>
      </c>
      <c r="AF5099" s="4" t="str">
        <f t="shared" si="718"/>
        <v xml:space="preserve"> </v>
      </c>
      <c r="AG5099" s="4" t="str">
        <f t="shared" si="718"/>
        <v xml:space="preserve"> </v>
      </c>
    </row>
    <row r="5100" spans="1:33" x14ac:dyDescent="0.25">
      <c r="A5100" s="3">
        <v>42835.958333333336</v>
      </c>
      <c r="B5100" s="2">
        <v>42835.958333333336</v>
      </c>
      <c r="C5100" s="1">
        <v>44252.957000000002</v>
      </c>
      <c r="D5100" s="6">
        <f>Tabel1[[#This Row],[Demand]]-C5099</f>
        <v>0.91100000000005821</v>
      </c>
      <c r="E5100">
        <f t="shared" si="713"/>
        <v>0.9</v>
      </c>
      <c r="F5100" s="5" t="str">
        <f t="shared" ref="F5100:U5115" si="719">_xlfn.IFS($E5100=F$1,1,$E5100&lt;&gt;F$1," ")</f>
        <v xml:space="preserve"> </v>
      </c>
      <c r="G5100" s="4" t="str">
        <f t="shared" si="719"/>
        <v xml:space="preserve"> </v>
      </c>
      <c r="H5100" s="4" t="str">
        <f t="shared" si="719"/>
        <v xml:space="preserve"> </v>
      </c>
      <c r="I5100" s="4" t="str">
        <f t="shared" si="719"/>
        <v xml:space="preserve"> </v>
      </c>
      <c r="J5100" s="4" t="str">
        <f t="shared" si="719"/>
        <v xml:space="preserve"> </v>
      </c>
      <c r="K5100" s="4" t="str">
        <f t="shared" si="719"/>
        <v xml:space="preserve"> </v>
      </c>
      <c r="L5100" s="4" t="str">
        <f t="shared" si="719"/>
        <v xml:space="preserve"> </v>
      </c>
      <c r="M5100" s="4" t="str">
        <f t="shared" si="719"/>
        <v xml:space="preserve"> </v>
      </c>
      <c r="N5100" s="4" t="str">
        <f t="shared" si="719"/>
        <v xml:space="preserve"> </v>
      </c>
      <c r="O5100" s="4">
        <f t="shared" si="719"/>
        <v>1</v>
      </c>
      <c r="P5100" s="4" t="str">
        <f t="shared" si="719"/>
        <v xml:space="preserve"> </v>
      </c>
      <c r="Q5100" s="4" t="str">
        <f t="shared" si="719"/>
        <v xml:space="preserve"> </v>
      </c>
      <c r="R5100" s="4" t="str">
        <f t="shared" si="719"/>
        <v xml:space="preserve"> </v>
      </c>
      <c r="S5100" s="4" t="str">
        <f t="shared" si="719"/>
        <v xml:space="preserve"> </v>
      </c>
      <c r="T5100" s="4" t="str">
        <f t="shared" si="719"/>
        <v xml:space="preserve"> </v>
      </c>
      <c r="U5100" s="4" t="str">
        <f t="shared" si="719"/>
        <v xml:space="preserve"> </v>
      </c>
      <c r="V5100" s="4" t="str">
        <f t="shared" si="718"/>
        <v xml:space="preserve"> </v>
      </c>
      <c r="W5100" s="4" t="str">
        <f t="shared" si="718"/>
        <v xml:space="preserve"> </v>
      </c>
      <c r="X5100" s="4" t="str">
        <f t="shared" si="718"/>
        <v xml:space="preserve"> </v>
      </c>
      <c r="Y5100" s="4" t="str">
        <f t="shared" si="718"/>
        <v xml:space="preserve"> </v>
      </c>
      <c r="Z5100" s="4" t="str">
        <f t="shared" si="718"/>
        <v xml:space="preserve"> </v>
      </c>
      <c r="AA5100" s="4" t="str">
        <f t="shared" si="718"/>
        <v xml:space="preserve"> </v>
      </c>
      <c r="AB5100" s="4" t="str">
        <f t="shared" si="718"/>
        <v xml:space="preserve"> </v>
      </c>
      <c r="AC5100" s="4" t="str">
        <f t="shared" si="718"/>
        <v xml:space="preserve"> </v>
      </c>
      <c r="AD5100" s="4" t="str">
        <f t="shared" si="718"/>
        <v xml:space="preserve"> </v>
      </c>
      <c r="AE5100" s="4" t="str">
        <f t="shared" si="718"/>
        <v xml:space="preserve"> </v>
      </c>
      <c r="AF5100" s="4" t="str">
        <f t="shared" si="718"/>
        <v xml:space="preserve"> </v>
      </c>
      <c r="AG5100" s="4" t="str">
        <f t="shared" si="718"/>
        <v xml:space="preserve"> </v>
      </c>
    </row>
    <row r="5101" spans="1:33" x14ac:dyDescent="0.25">
      <c r="A5101" s="3">
        <v>42835.968749999993</v>
      </c>
      <c r="B5101" s="2">
        <v>42835.968749999993</v>
      </c>
      <c r="C5101" s="1">
        <v>44253.381999999998</v>
      </c>
      <c r="D5101" s="6">
        <f>Tabel1[[#This Row],[Demand]]-C5100</f>
        <v>0.42499999999563443</v>
      </c>
      <c r="E5101">
        <f t="shared" si="713"/>
        <v>0.4</v>
      </c>
      <c r="F5101" s="5" t="str">
        <f t="shared" si="719"/>
        <v xml:space="preserve"> </v>
      </c>
      <c r="G5101" s="4" t="str">
        <f t="shared" si="719"/>
        <v xml:space="preserve"> </v>
      </c>
      <c r="H5101" s="4" t="str">
        <f t="shared" si="719"/>
        <v xml:space="preserve"> </v>
      </c>
      <c r="I5101" s="4" t="str">
        <f t="shared" si="719"/>
        <v xml:space="preserve"> </v>
      </c>
      <c r="J5101" s="4">
        <f t="shared" si="719"/>
        <v>1</v>
      </c>
      <c r="K5101" s="4" t="str">
        <f t="shared" si="719"/>
        <v xml:space="preserve"> </v>
      </c>
      <c r="L5101" s="4" t="str">
        <f t="shared" si="719"/>
        <v xml:space="preserve"> </v>
      </c>
      <c r="M5101" s="4" t="str">
        <f t="shared" si="719"/>
        <v xml:space="preserve"> </v>
      </c>
      <c r="N5101" s="4" t="str">
        <f t="shared" si="719"/>
        <v xml:space="preserve"> </v>
      </c>
      <c r="O5101" s="4" t="str">
        <f t="shared" si="719"/>
        <v xml:space="preserve"> </v>
      </c>
      <c r="P5101" s="4" t="str">
        <f t="shared" si="719"/>
        <v xml:space="preserve"> </v>
      </c>
      <c r="Q5101" s="4" t="str">
        <f t="shared" si="719"/>
        <v xml:space="preserve"> </v>
      </c>
      <c r="R5101" s="4" t="str">
        <f t="shared" si="719"/>
        <v xml:space="preserve"> </v>
      </c>
      <c r="S5101" s="4" t="str">
        <f t="shared" si="719"/>
        <v xml:space="preserve"> </v>
      </c>
      <c r="T5101" s="4" t="str">
        <f t="shared" si="719"/>
        <v xml:space="preserve"> </v>
      </c>
      <c r="U5101" s="4" t="str">
        <f t="shared" si="719"/>
        <v xml:space="preserve"> </v>
      </c>
      <c r="V5101" s="4" t="str">
        <f t="shared" si="718"/>
        <v xml:space="preserve"> </v>
      </c>
      <c r="W5101" s="4" t="str">
        <f t="shared" si="718"/>
        <v xml:space="preserve"> </v>
      </c>
      <c r="X5101" s="4" t="str">
        <f t="shared" si="718"/>
        <v xml:space="preserve"> </v>
      </c>
      <c r="Y5101" s="4" t="str">
        <f t="shared" si="718"/>
        <v xml:space="preserve"> </v>
      </c>
      <c r="Z5101" s="4" t="str">
        <f t="shared" si="718"/>
        <v xml:space="preserve"> </v>
      </c>
      <c r="AA5101" s="4" t="str">
        <f t="shared" si="718"/>
        <v xml:space="preserve"> </v>
      </c>
      <c r="AB5101" s="4" t="str">
        <f t="shared" si="718"/>
        <v xml:space="preserve"> </v>
      </c>
      <c r="AC5101" s="4" t="str">
        <f t="shared" si="718"/>
        <v xml:space="preserve"> </v>
      </c>
      <c r="AD5101" s="4" t="str">
        <f t="shared" si="718"/>
        <v xml:space="preserve"> </v>
      </c>
      <c r="AE5101" s="4" t="str">
        <f t="shared" si="718"/>
        <v xml:space="preserve"> </v>
      </c>
      <c r="AF5101" s="4" t="str">
        <f t="shared" si="718"/>
        <v xml:space="preserve"> </v>
      </c>
      <c r="AG5101" s="4" t="str">
        <f t="shared" si="718"/>
        <v xml:space="preserve"> </v>
      </c>
    </row>
    <row r="5102" spans="1:33" x14ac:dyDescent="0.25">
      <c r="A5102" s="3">
        <v>42835.979166666664</v>
      </c>
      <c r="B5102" s="2">
        <v>42835.979166666664</v>
      </c>
      <c r="C5102" s="1">
        <v>44253.824000000001</v>
      </c>
      <c r="D5102" s="6">
        <f>Tabel1[[#This Row],[Demand]]-C5101</f>
        <v>0.44200000000273576</v>
      </c>
      <c r="E5102">
        <f t="shared" si="713"/>
        <v>0.4</v>
      </c>
      <c r="F5102" s="5" t="str">
        <f t="shared" si="719"/>
        <v xml:space="preserve"> </v>
      </c>
      <c r="G5102" s="4" t="str">
        <f t="shared" si="719"/>
        <v xml:space="preserve"> </v>
      </c>
      <c r="H5102" s="4" t="str">
        <f t="shared" si="719"/>
        <v xml:space="preserve"> </v>
      </c>
      <c r="I5102" s="4" t="str">
        <f t="shared" si="719"/>
        <v xml:space="preserve"> </v>
      </c>
      <c r="J5102" s="4">
        <f t="shared" si="719"/>
        <v>1</v>
      </c>
      <c r="K5102" s="4" t="str">
        <f t="shared" si="719"/>
        <v xml:space="preserve"> </v>
      </c>
      <c r="L5102" s="4" t="str">
        <f t="shared" si="719"/>
        <v xml:space="preserve"> </v>
      </c>
      <c r="M5102" s="4" t="str">
        <f t="shared" si="719"/>
        <v xml:space="preserve"> </v>
      </c>
      <c r="N5102" s="4" t="str">
        <f t="shared" si="719"/>
        <v xml:space="preserve"> </v>
      </c>
      <c r="O5102" s="4" t="str">
        <f t="shared" si="719"/>
        <v xml:space="preserve"> </v>
      </c>
      <c r="P5102" s="4" t="str">
        <f t="shared" si="719"/>
        <v xml:space="preserve"> </v>
      </c>
      <c r="Q5102" s="4" t="str">
        <f t="shared" si="719"/>
        <v xml:space="preserve"> </v>
      </c>
      <c r="R5102" s="4" t="str">
        <f t="shared" si="719"/>
        <v xml:space="preserve"> </v>
      </c>
      <c r="S5102" s="4" t="str">
        <f t="shared" si="719"/>
        <v xml:space="preserve"> </v>
      </c>
      <c r="T5102" s="4" t="str">
        <f t="shared" si="719"/>
        <v xml:space="preserve"> </v>
      </c>
      <c r="U5102" s="4" t="str">
        <f t="shared" si="719"/>
        <v xml:space="preserve"> </v>
      </c>
      <c r="V5102" s="4" t="str">
        <f t="shared" si="718"/>
        <v xml:space="preserve"> </v>
      </c>
      <c r="W5102" s="4" t="str">
        <f t="shared" si="718"/>
        <v xml:space="preserve"> </v>
      </c>
      <c r="X5102" s="4" t="str">
        <f t="shared" si="718"/>
        <v xml:space="preserve"> </v>
      </c>
      <c r="Y5102" s="4" t="str">
        <f t="shared" si="718"/>
        <v xml:space="preserve"> </v>
      </c>
      <c r="Z5102" s="4" t="str">
        <f t="shared" si="718"/>
        <v xml:space="preserve"> </v>
      </c>
      <c r="AA5102" s="4" t="str">
        <f t="shared" si="718"/>
        <v xml:space="preserve"> </v>
      </c>
      <c r="AB5102" s="4" t="str">
        <f t="shared" si="718"/>
        <v xml:space="preserve"> </v>
      </c>
      <c r="AC5102" s="4" t="str">
        <f t="shared" si="718"/>
        <v xml:space="preserve"> </v>
      </c>
      <c r="AD5102" s="4" t="str">
        <f t="shared" si="718"/>
        <v xml:space="preserve"> </v>
      </c>
      <c r="AE5102" s="4" t="str">
        <f t="shared" si="718"/>
        <v xml:space="preserve"> </v>
      </c>
      <c r="AF5102" s="4" t="str">
        <f t="shared" si="718"/>
        <v xml:space="preserve"> </v>
      </c>
      <c r="AG5102" s="4" t="str">
        <f t="shared" si="718"/>
        <v xml:space="preserve"> </v>
      </c>
    </row>
    <row r="5103" spans="1:33" x14ac:dyDescent="0.25">
      <c r="A5103" s="3">
        <v>42835.989583333336</v>
      </c>
      <c r="B5103" s="2">
        <v>42835.989583333336</v>
      </c>
      <c r="C5103" s="1">
        <v>44254.250999999997</v>
      </c>
      <c r="D5103" s="6">
        <f>Tabel1[[#This Row],[Demand]]-C5102</f>
        <v>0.42699999999604188</v>
      </c>
      <c r="E5103">
        <f t="shared" si="713"/>
        <v>0.4</v>
      </c>
      <c r="F5103" s="5" t="str">
        <f t="shared" si="719"/>
        <v xml:space="preserve"> </v>
      </c>
      <c r="G5103" s="4" t="str">
        <f t="shared" si="719"/>
        <v xml:space="preserve"> </v>
      </c>
      <c r="H5103" s="4" t="str">
        <f t="shared" si="719"/>
        <v xml:space="preserve"> </v>
      </c>
      <c r="I5103" s="4" t="str">
        <f t="shared" si="719"/>
        <v xml:space="preserve"> </v>
      </c>
      <c r="J5103" s="4">
        <f t="shared" si="719"/>
        <v>1</v>
      </c>
      <c r="K5103" s="4" t="str">
        <f t="shared" si="719"/>
        <v xml:space="preserve"> </v>
      </c>
      <c r="L5103" s="4" t="str">
        <f t="shared" si="719"/>
        <v xml:space="preserve"> </v>
      </c>
      <c r="M5103" s="4" t="str">
        <f t="shared" si="719"/>
        <v xml:space="preserve"> </v>
      </c>
      <c r="N5103" s="4" t="str">
        <f t="shared" si="719"/>
        <v xml:space="preserve"> </v>
      </c>
      <c r="O5103" s="4" t="str">
        <f t="shared" si="719"/>
        <v xml:space="preserve"> </v>
      </c>
      <c r="P5103" s="4" t="str">
        <f t="shared" si="719"/>
        <v xml:space="preserve"> </v>
      </c>
      <c r="Q5103" s="4" t="str">
        <f t="shared" si="719"/>
        <v xml:space="preserve"> </v>
      </c>
      <c r="R5103" s="4" t="str">
        <f t="shared" si="719"/>
        <v xml:space="preserve"> </v>
      </c>
      <c r="S5103" s="4" t="str">
        <f t="shared" si="719"/>
        <v xml:space="preserve"> </v>
      </c>
      <c r="T5103" s="4" t="str">
        <f t="shared" si="719"/>
        <v xml:space="preserve"> </v>
      </c>
      <c r="U5103" s="4" t="str">
        <f t="shared" si="719"/>
        <v xml:space="preserve"> </v>
      </c>
      <c r="V5103" s="4" t="str">
        <f t="shared" si="718"/>
        <v xml:space="preserve"> </v>
      </c>
      <c r="W5103" s="4" t="str">
        <f t="shared" si="718"/>
        <v xml:space="preserve"> </v>
      </c>
      <c r="X5103" s="4" t="str">
        <f t="shared" si="718"/>
        <v xml:space="preserve"> </v>
      </c>
      <c r="Y5103" s="4" t="str">
        <f t="shared" si="718"/>
        <v xml:space="preserve"> </v>
      </c>
      <c r="Z5103" s="4" t="str">
        <f t="shared" si="718"/>
        <v xml:space="preserve"> </v>
      </c>
      <c r="AA5103" s="4" t="str">
        <f t="shared" si="718"/>
        <v xml:space="preserve"> </v>
      </c>
      <c r="AB5103" s="4" t="str">
        <f t="shared" si="718"/>
        <v xml:space="preserve"> </v>
      </c>
      <c r="AC5103" s="4" t="str">
        <f t="shared" si="718"/>
        <v xml:space="preserve"> </v>
      </c>
      <c r="AD5103" s="4" t="str">
        <f t="shared" si="718"/>
        <v xml:space="preserve"> </v>
      </c>
      <c r="AE5103" s="4" t="str">
        <f t="shared" si="718"/>
        <v xml:space="preserve"> </v>
      </c>
      <c r="AF5103" s="4" t="str">
        <f t="shared" si="718"/>
        <v xml:space="preserve"> </v>
      </c>
      <c r="AG5103" s="4" t="str">
        <f t="shared" si="718"/>
        <v xml:space="preserve"> </v>
      </c>
    </row>
    <row r="5104" spans="1:33" x14ac:dyDescent="0.25">
      <c r="A5104" s="3">
        <v>42835.999999999993</v>
      </c>
      <c r="B5104" s="2">
        <v>42835.999999999993</v>
      </c>
      <c r="C5104" s="1">
        <v>44254.682000000001</v>
      </c>
      <c r="D5104" s="6">
        <f>Tabel1[[#This Row],[Demand]]-C5103</f>
        <v>0.43100000000413274</v>
      </c>
      <c r="E5104">
        <f t="shared" si="713"/>
        <v>0.4</v>
      </c>
      <c r="F5104" s="5" t="str">
        <f t="shared" si="719"/>
        <v xml:space="preserve"> </v>
      </c>
      <c r="G5104" s="4" t="str">
        <f t="shared" si="719"/>
        <v xml:space="preserve"> </v>
      </c>
      <c r="H5104" s="4" t="str">
        <f t="shared" si="719"/>
        <v xml:space="preserve"> </v>
      </c>
      <c r="I5104" s="4" t="str">
        <f t="shared" si="719"/>
        <v xml:space="preserve"> </v>
      </c>
      <c r="J5104" s="4">
        <f t="shared" si="719"/>
        <v>1</v>
      </c>
      <c r="K5104" s="4" t="str">
        <f t="shared" si="719"/>
        <v xml:space="preserve"> </v>
      </c>
      <c r="L5104" s="4" t="str">
        <f t="shared" si="719"/>
        <v xml:space="preserve"> </v>
      </c>
      <c r="M5104" s="4" t="str">
        <f t="shared" si="719"/>
        <v xml:space="preserve"> </v>
      </c>
      <c r="N5104" s="4" t="str">
        <f t="shared" si="719"/>
        <v xml:space="preserve"> </v>
      </c>
      <c r="O5104" s="4" t="str">
        <f t="shared" si="719"/>
        <v xml:space="preserve"> </v>
      </c>
      <c r="P5104" s="4" t="str">
        <f t="shared" si="719"/>
        <v xml:space="preserve"> </v>
      </c>
      <c r="Q5104" s="4" t="str">
        <f t="shared" si="719"/>
        <v xml:space="preserve"> </v>
      </c>
      <c r="R5104" s="4" t="str">
        <f t="shared" si="719"/>
        <v xml:space="preserve"> </v>
      </c>
      <c r="S5104" s="4" t="str">
        <f t="shared" si="719"/>
        <v xml:space="preserve"> </v>
      </c>
      <c r="T5104" s="4" t="str">
        <f t="shared" si="719"/>
        <v xml:space="preserve"> </v>
      </c>
      <c r="U5104" s="4" t="str">
        <f t="shared" si="719"/>
        <v xml:space="preserve"> </v>
      </c>
      <c r="V5104" s="4" t="str">
        <f t="shared" si="718"/>
        <v xml:space="preserve"> </v>
      </c>
      <c r="W5104" s="4" t="str">
        <f t="shared" si="718"/>
        <v xml:space="preserve"> </v>
      </c>
      <c r="X5104" s="4" t="str">
        <f t="shared" si="718"/>
        <v xml:space="preserve"> </v>
      </c>
      <c r="Y5104" s="4" t="str">
        <f t="shared" si="718"/>
        <v xml:space="preserve"> </v>
      </c>
      <c r="Z5104" s="4" t="str">
        <f t="shared" si="718"/>
        <v xml:space="preserve"> </v>
      </c>
      <c r="AA5104" s="4" t="str">
        <f t="shared" si="718"/>
        <v xml:space="preserve"> </v>
      </c>
      <c r="AB5104" s="4" t="str">
        <f t="shared" si="718"/>
        <v xml:space="preserve"> </v>
      </c>
      <c r="AC5104" s="4" t="str">
        <f t="shared" si="718"/>
        <v xml:space="preserve"> </v>
      </c>
      <c r="AD5104" s="4" t="str">
        <f t="shared" si="718"/>
        <v xml:space="preserve"> </v>
      </c>
      <c r="AE5104" s="4" t="str">
        <f t="shared" si="718"/>
        <v xml:space="preserve"> </v>
      </c>
      <c r="AF5104" s="4" t="str">
        <f t="shared" si="718"/>
        <v xml:space="preserve"> </v>
      </c>
      <c r="AG5104" s="4" t="str">
        <f t="shared" si="718"/>
        <v xml:space="preserve"> </v>
      </c>
    </row>
    <row r="5105" spans="1:33" x14ac:dyDescent="0.25">
      <c r="A5105" s="3">
        <v>42836.010416666664</v>
      </c>
      <c r="B5105" s="2">
        <v>42836.010416666664</v>
      </c>
      <c r="C5105" s="1">
        <v>44255.137000000002</v>
      </c>
      <c r="D5105" s="6">
        <f>Tabel1[[#This Row],[Demand]]-C5104</f>
        <v>0.45500000000174623</v>
      </c>
      <c r="E5105">
        <f t="shared" si="713"/>
        <v>0.5</v>
      </c>
      <c r="F5105" s="5" t="str">
        <f t="shared" si="719"/>
        <v xml:space="preserve"> </v>
      </c>
      <c r="G5105" s="4" t="str">
        <f t="shared" si="719"/>
        <v xml:space="preserve"> </v>
      </c>
      <c r="H5105" s="4" t="str">
        <f t="shared" si="719"/>
        <v xml:space="preserve"> </v>
      </c>
      <c r="I5105" s="4" t="str">
        <f t="shared" si="719"/>
        <v xml:space="preserve"> </v>
      </c>
      <c r="J5105" s="4" t="str">
        <f t="shared" si="719"/>
        <v xml:space="preserve"> </v>
      </c>
      <c r="K5105" s="4">
        <f t="shared" si="719"/>
        <v>1</v>
      </c>
      <c r="L5105" s="4" t="str">
        <f t="shared" si="719"/>
        <v xml:space="preserve"> </v>
      </c>
      <c r="M5105" s="4" t="str">
        <f t="shared" si="719"/>
        <v xml:space="preserve"> </v>
      </c>
      <c r="N5105" s="4" t="str">
        <f t="shared" si="719"/>
        <v xml:space="preserve"> </v>
      </c>
      <c r="O5105" s="4" t="str">
        <f t="shared" si="719"/>
        <v xml:space="preserve"> </v>
      </c>
      <c r="P5105" s="4" t="str">
        <f t="shared" si="719"/>
        <v xml:space="preserve"> </v>
      </c>
      <c r="Q5105" s="4" t="str">
        <f t="shared" si="719"/>
        <v xml:space="preserve"> </v>
      </c>
      <c r="R5105" s="4" t="str">
        <f t="shared" si="719"/>
        <v xml:space="preserve"> </v>
      </c>
      <c r="S5105" s="4" t="str">
        <f t="shared" si="719"/>
        <v xml:space="preserve"> </v>
      </c>
      <c r="T5105" s="4" t="str">
        <f t="shared" si="719"/>
        <v xml:space="preserve"> </v>
      </c>
      <c r="U5105" s="4" t="str">
        <f t="shared" si="719"/>
        <v xml:space="preserve"> </v>
      </c>
      <c r="V5105" s="4" t="str">
        <f t="shared" si="718"/>
        <v xml:space="preserve"> </v>
      </c>
      <c r="W5105" s="4" t="str">
        <f t="shared" si="718"/>
        <v xml:space="preserve"> </v>
      </c>
      <c r="X5105" s="4" t="str">
        <f t="shared" si="718"/>
        <v xml:space="preserve"> </v>
      </c>
      <c r="Y5105" s="4" t="str">
        <f t="shared" si="718"/>
        <v xml:space="preserve"> </v>
      </c>
      <c r="Z5105" s="4" t="str">
        <f t="shared" si="718"/>
        <v xml:space="preserve"> </v>
      </c>
      <c r="AA5105" s="4" t="str">
        <f t="shared" si="718"/>
        <v xml:space="preserve"> </v>
      </c>
      <c r="AB5105" s="4" t="str">
        <f t="shared" si="718"/>
        <v xml:space="preserve"> </v>
      </c>
      <c r="AC5105" s="4" t="str">
        <f t="shared" si="718"/>
        <v xml:space="preserve"> </v>
      </c>
      <c r="AD5105" s="4" t="str">
        <f t="shared" si="718"/>
        <v xml:space="preserve"> </v>
      </c>
      <c r="AE5105" s="4" t="str">
        <f t="shared" si="718"/>
        <v xml:space="preserve"> </v>
      </c>
      <c r="AF5105" s="4" t="str">
        <f t="shared" si="718"/>
        <v xml:space="preserve"> </v>
      </c>
      <c r="AG5105" s="4" t="str">
        <f t="shared" si="718"/>
        <v xml:space="preserve"> </v>
      </c>
    </row>
    <row r="5106" spans="1:33" x14ac:dyDescent="0.25">
      <c r="A5106" s="3">
        <v>42836.020833333336</v>
      </c>
      <c r="B5106" s="2">
        <v>42836.020833333336</v>
      </c>
      <c r="C5106" s="1">
        <v>44255.582999999999</v>
      </c>
      <c r="D5106" s="6">
        <f>Tabel1[[#This Row],[Demand]]-C5105</f>
        <v>0.44599999999627471</v>
      </c>
      <c r="E5106">
        <f t="shared" si="713"/>
        <v>0.4</v>
      </c>
      <c r="F5106" s="5" t="str">
        <f t="shared" si="719"/>
        <v xml:space="preserve"> </v>
      </c>
      <c r="G5106" s="4" t="str">
        <f t="shared" si="719"/>
        <v xml:space="preserve"> </v>
      </c>
      <c r="H5106" s="4" t="str">
        <f t="shared" si="719"/>
        <v xml:space="preserve"> </v>
      </c>
      <c r="I5106" s="4" t="str">
        <f t="shared" si="719"/>
        <v xml:space="preserve"> </v>
      </c>
      <c r="J5106" s="4">
        <f t="shared" si="719"/>
        <v>1</v>
      </c>
      <c r="K5106" s="4" t="str">
        <f t="shared" si="719"/>
        <v xml:space="preserve"> </v>
      </c>
      <c r="L5106" s="4" t="str">
        <f t="shared" si="719"/>
        <v xml:space="preserve"> </v>
      </c>
      <c r="M5106" s="4" t="str">
        <f t="shared" si="719"/>
        <v xml:space="preserve"> </v>
      </c>
      <c r="N5106" s="4" t="str">
        <f t="shared" si="719"/>
        <v xml:space="preserve"> </v>
      </c>
      <c r="O5106" s="4" t="str">
        <f t="shared" si="719"/>
        <v xml:space="preserve"> </v>
      </c>
      <c r="P5106" s="4" t="str">
        <f t="shared" si="719"/>
        <v xml:space="preserve"> </v>
      </c>
      <c r="Q5106" s="4" t="str">
        <f t="shared" si="719"/>
        <v xml:space="preserve"> </v>
      </c>
      <c r="R5106" s="4" t="str">
        <f t="shared" si="719"/>
        <v xml:space="preserve"> </v>
      </c>
      <c r="S5106" s="4" t="str">
        <f t="shared" si="719"/>
        <v xml:space="preserve"> </v>
      </c>
      <c r="T5106" s="4" t="str">
        <f t="shared" si="719"/>
        <v xml:space="preserve"> </v>
      </c>
      <c r="U5106" s="4" t="str">
        <f t="shared" si="719"/>
        <v xml:space="preserve"> </v>
      </c>
      <c r="V5106" s="4" t="str">
        <f t="shared" si="718"/>
        <v xml:space="preserve"> </v>
      </c>
      <c r="W5106" s="4" t="str">
        <f t="shared" si="718"/>
        <v xml:space="preserve"> </v>
      </c>
      <c r="X5106" s="4" t="str">
        <f t="shared" si="718"/>
        <v xml:space="preserve"> </v>
      </c>
      <c r="Y5106" s="4" t="str">
        <f t="shared" si="718"/>
        <v xml:space="preserve"> </v>
      </c>
      <c r="Z5106" s="4" t="str">
        <f t="shared" si="718"/>
        <v xml:space="preserve"> </v>
      </c>
      <c r="AA5106" s="4" t="str">
        <f t="shared" si="718"/>
        <v xml:space="preserve"> </v>
      </c>
      <c r="AB5106" s="4" t="str">
        <f t="shared" si="718"/>
        <v xml:space="preserve"> </v>
      </c>
      <c r="AC5106" s="4" t="str">
        <f t="shared" si="718"/>
        <v xml:space="preserve"> </v>
      </c>
      <c r="AD5106" s="4" t="str">
        <f t="shared" si="718"/>
        <v xml:space="preserve"> </v>
      </c>
      <c r="AE5106" s="4" t="str">
        <f t="shared" si="718"/>
        <v xml:space="preserve"> </v>
      </c>
      <c r="AF5106" s="4" t="str">
        <f t="shared" si="718"/>
        <v xml:space="preserve"> </v>
      </c>
      <c r="AG5106" s="4" t="str">
        <f t="shared" si="718"/>
        <v xml:space="preserve"> </v>
      </c>
    </row>
    <row r="5107" spans="1:33" x14ac:dyDescent="0.25">
      <c r="A5107" s="3">
        <v>42836.031249999993</v>
      </c>
      <c r="B5107" s="2">
        <v>42836.031249999993</v>
      </c>
      <c r="C5107" s="1">
        <v>44256.021000000001</v>
      </c>
      <c r="D5107" s="6">
        <f>Tabel1[[#This Row],[Demand]]-C5106</f>
        <v>0.43800000000192085</v>
      </c>
      <c r="E5107">
        <f t="shared" si="713"/>
        <v>0.4</v>
      </c>
      <c r="F5107" s="5" t="str">
        <f t="shared" si="719"/>
        <v xml:space="preserve"> </v>
      </c>
      <c r="G5107" s="4" t="str">
        <f t="shared" si="719"/>
        <v xml:space="preserve"> </v>
      </c>
      <c r="H5107" s="4" t="str">
        <f t="shared" si="719"/>
        <v xml:space="preserve"> </v>
      </c>
      <c r="I5107" s="4" t="str">
        <f t="shared" si="719"/>
        <v xml:space="preserve"> </v>
      </c>
      <c r="J5107" s="4">
        <f t="shared" si="719"/>
        <v>1</v>
      </c>
      <c r="K5107" s="4" t="str">
        <f t="shared" si="719"/>
        <v xml:space="preserve"> </v>
      </c>
      <c r="L5107" s="4" t="str">
        <f t="shared" si="719"/>
        <v xml:space="preserve"> </v>
      </c>
      <c r="M5107" s="4" t="str">
        <f t="shared" si="719"/>
        <v xml:space="preserve"> </v>
      </c>
      <c r="N5107" s="4" t="str">
        <f t="shared" si="719"/>
        <v xml:space="preserve"> </v>
      </c>
      <c r="O5107" s="4" t="str">
        <f t="shared" si="719"/>
        <v xml:space="preserve"> </v>
      </c>
      <c r="P5107" s="4" t="str">
        <f t="shared" si="719"/>
        <v xml:space="preserve"> </v>
      </c>
      <c r="Q5107" s="4" t="str">
        <f t="shared" si="719"/>
        <v xml:space="preserve"> </v>
      </c>
      <c r="R5107" s="4" t="str">
        <f t="shared" si="719"/>
        <v xml:space="preserve"> </v>
      </c>
      <c r="S5107" s="4" t="str">
        <f t="shared" si="719"/>
        <v xml:space="preserve"> </v>
      </c>
      <c r="T5107" s="4" t="str">
        <f t="shared" si="719"/>
        <v xml:space="preserve"> </v>
      </c>
      <c r="U5107" s="4" t="str">
        <f t="shared" si="719"/>
        <v xml:space="preserve"> </v>
      </c>
      <c r="V5107" s="4" t="str">
        <f t="shared" si="718"/>
        <v xml:space="preserve"> </v>
      </c>
      <c r="W5107" s="4" t="str">
        <f t="shared" si="718"/>
        <v xml:space="preserve"> </v>
      </c>
      <c r="X5107" s="4" t="str">
        <f t="shared" si="718"/>
        <v xml:space="preserve"> </v>
      </c>
      <c r="Y5107" s="4" t="str">
        <f t="shared" si="718"/>
        <v xml:space="preserve"> </v>
      </c>
      <c r="Z5107" s="4" t="str">
        <f t="shared" si="718"/>
        <v xml:space="preserve"> </v>
      </c>
      <c r="AA5107" s="4" t="str">
        <f t="shared" si="718"/>
        <v xml:space="preserve"> </v>
      </c>
      <c r="AB5107" s="4" t="str">
        <f t="shared" si="718"/>
        <v xml:space="preserve"> </v>
      </c>
      <c r="AC5107" s="4" t="str">
        <f t="shared" si="718"/>
        <v xml:space="preserve"> </v>
      </c>
      <c r="AD5107" s="4" t="str">
        <f t="shared" si="718"/>
        <v xml:space="preserve"> </v>
      </c>
      <c r="AE5107" s="4" t="str">
        <f t="shared" si="718"/>
        <v xml:space="preserve"> </v>
      </c>
      <c r="AF5107" s="4" t="str">
        <f t="shared" si="718"/>
        <v xml:space="preserve"> </v>
      </c>
      <c r="AG5107" s="4" t="str">
        <f t="shared" si="718"/>
        <v xml:space="preserve"> </v>
      </c>
    </row>
    <row r="5108" spans="1:33" x14ac:dyDescent="0.25">
      <c r="A5108" s="3">
        <v>42836.041666666664</v>
      </c>
      <c r="B5108" s="2">
        <v>42836.041666666664</v>
      </c>
      <c r="C5108" s="1">
        <v>44256.466</v>
      </c>
      <c r="D5108" s="6">
        <f>Tabel1[[#This Row],[Demand]]-C5107</f>
        <v>0.44499999999970896</v>
      </c>
      <c r="E5108">
        <f t="shared" si="713"/>
        <v>0.4</v>
      </c>
      <c r="F5108" s="5" t="str">
        <f t="shared" si="719"/>
        <v xml:space="preserve"> </v>
      </c>
      <c r="G5108" s="4" t="str">
        <f t="shared" si="719"/>
        <v xml:space="preserve"> </v>
      </c>
      <c r="H5108" s="4" t="str">
        <f t="shared" si="719"/>
        <v xml:space="preserve"> </v>
      </c>
      <c r="I5108" s="4" t="str">
        <f t="shared" si="719"/>
        <v xml:space="preserve"> </v>
      </c>
      <c r="J5108" s="4">
        <f t="shared" si="719"/>
        <v>1</v>
      </c>
      <c r="K5108" s="4" t="str">
        <f t="shared" si="719"/>
        <v xml:space="preserve"> </v>
      </c>
      <c r="L5108" s="4" t="str">
        <f t="shared" si="719"/>
        <v xml:space="preserve"> </v>
      </c>
      <c r="M5108" s="4" t="str">
        <f t="shared" si="719"/>
        <v xml:space="preserve"> </v>
      </c>
      <c r="N5108" s="4" t="str">
        <f t="shared" si="719"/>
        <v xml:space="preserve"> </v>
      </c>
      <c r="O5108" s="4" t="str">
        <f t="shared" si="719"/>
        <v xml:space="preserve"> </v>
      </c>
      <c r="P5108" s="4" t="str">
        <f t="shared" si="719"/>
        <v xml:space="preserve"> </v>
      </c>
      <c r="Q5108" s="4" t="str">
        <f t="shared" si="719"/>
        <v xml:space="preserve"> </v>
      </c>
      <c r="R5108" s="4" t="str">
        <f t="shared" si="719"/>
        <v xml:space="preserve"> </v>
      </c>
      <c r="S5108" s="4" t="str">
        <f t="shared" si="719"/>
        <v xml:space="preserve"> </v>
      </c>
      <c r="T5108" s="4" t="str">
        <f t="shared" si="719"/>
        <v xml:space="preserve"> </v>
      </c>
      <c r="U5108" s="4" t="str">
        <f t="shared" si="719"/>
        <v xml:space="preserve"> </v>
      </c>
      <c r="V5108" s="4" t="str">
        <f t="shared" si="718"/>
        <v xml:space="preserve"> </v>
      </c>
      <c r="W5108" s="4" t="str">
        <f t="shared" si="718"/>
        <v xml:space="preserve"> </v>
      </c>
      <c r="X5108" s="4" t="str">
        <f t="shared" si="718"/>
        <v xml:space="preserve"> </v>
      </c>
      <c r="Y5108" s="4" t="str">
        <f t="shared" si="718"/>
        <v xml:space="preserve"> </v>
      </c>
      <c r="Z5108" s="4" t="str">
        <f t="shared" si="718"/>
        <v xml:space="preserve"> </v>
      </c>
      <c r="AA5108" s="4" t="str">
        <f t="shared" si="718"/>
        <v xml:space="preserve"> </v>
      </c>
      <c r="AB5108" s="4" t="str">
        <f t="shared" si="718"/>
        <v xml:space="preserve"> </v>
      </c>
      <c r="AC5108" s="4" t="str">
        <f t="shared" si="718"/>
        <v xml:space="preserve"> </v>
      </c>
      <c r="AD5108" s="4" t="str">
        <f t="shared" si="718"/>
        <v xml:space="preserve"> </v>
      </c>
      <c r="AE5108" s="4" t="str">
        <f t="shared" si="718"/>
        <v xml:space="preserve"> </v>
      </c>
      <c r="AF5108" s="4" t="str">
        <f t="shared" si="718"/>
        <v xml:space="preserve"> </v>
      </c>
      <c r="AG5108" s="4" t="str">
        <f t="shared" si="718"/>
        <v xml:space="preserve"> </v>
      </c>
    </row>
    <row r="5109" spans="1:33" x14ac:dyDescent="0.25">
      <c r="A5109" s="3">
        <v>42836.052083333336</v>
      </c>
      <c r="B5109" s="2">
        <v>42836.052083333336</v>
      </c>
      <c r="C5109" s="1">
        <v>44256.883000000002</v>
      </c>
      <c r="D5109" s="6">
        <f>Tabel1[[#This Row],[Demand]]-C5108</f>
        <v>0.41700000000128057</v>
      </c>
      <c r="E5109">
        <f t="shared" si="713"/>
        <v>0.4</v>
      </c>
      <c r="F5109" s="5" t="str">
        <f t="shared" si="719"/>
        <v xml:space="preserve"> </v>
      </c>
      <c r="G5109" s="4" t="str">
        <f t="shared" si="719"/>
        <v xml:space="preserve"> </v>
      </c>
      <c r="H5109" s="4" t="str">
        <f t="shared" si="719"/>
        <v xml:space="preserve"> </v>
      </c>
      <c r="I5109" s="4" t="str">
        <f t="shared" si="719"/>
        <v xml:space="preserve"> </v>
      </c>
      <c r="J5109" s="4">
        <f t="shared" si="719"/>
        <v>1</v>
      </c>
      <c r="K5109" s="4" t="str">
        <f t="shared" si="719"/>
        <v xml:space="preserve"> </v>
      </c>
      <c r="L5109" s="4" t="str">
        <f t="shared" si="719"/>
        <v xml:space="preserve"> </v>
      </c>
      <c r="M5109" s="4" t="str">
        <f t="shared" si="719"/>
        <v xml:space="preserve"> </v>
      </c>
      <c r="N5109" s="4" t="str">
        <f t="shared" si="719"/>
        <v xml:space="preserve"> </v>
      </c>
      <c r="O5109" s="4" t="str">
        <f t="shared" si="719"/>
        <v xml:space="preserve"> </v>
      </c>
      <c r="P5109" s="4" t="str">
        <f t="shared" si="719"/>
        <v xml:space="preserve"> </v>
      </c>
      <c r="Q5109" s="4" t="str">
        <f t="shared" si="719"/>
        <v xml:space="preserve"> </v>
      </c>
      <c r="R5109" s="4" t="str">
        <f t="shared" si="719"/>
        <v xml:space="preserve"> </v>
      </c>
      <c r="S5109" s="4" t="str">
        <f t="shared" si="719"/>
        <v xml:space="preserve"> </v>
      </c>
      <c r="T5109" s="4" t="str">
        <f t="shared" si="719"/>
        <v xml:space="preserve"> </v>
      </c>
      <c r="U5109" s="4" t="str">
        <f t="shared" si="719"/>
        <v xml:space="preserve"> </v>
      </c>
      <c r="V5109" s="4" t="str">
        <f t="shared" si="718"/>
        <v xml:space="preserve"> </v>
      </c>
      <c r="W5109" s="4" t="str">
        <f t="shared" si="718"/>
        <v xml:space="preserve"> </v>
      </c>
      <c r="X5109" s="4" t="str">
        <f t="shared" si="718"/>
        <v xml:space="preserve"> </v>
      </c>
      <c r="Y5109" s="4" t="str">
        <f t="shared" si="718"/>
        <v xml:space="preserve"> </v>
      </c>
      <c r="Z5109" s="4" t="str">
        <f t="shared" si="718"/>
        <v xml:space="preserve"> </v>
      </c>
      <c r="AA5109" s="4" t="str">
        <f t="shared" si="718"/>
        <v xml:space="preserve"> </v>
      </c>
      <c r="AB5109" s="4" t="str">
        <f t="shared" si="718"/>
        <v xml:space="preserve"> </v>
      </c>
      <c r="AC5109" s="4" t="str">
        <f t="shared" si="718"/>
        <v xml:space="preserve"> </v>
      </c>
      <c r="AD5109" s="4" t="str">
        <f t="shared" si="718"/>
        <v xml:space="preserve"> </v>
      </c>
      <c r="AE5109" s="4" t="str">
        <f t="shared" si="718"/>
        <v xml:space="preserve"> </v>
      </c>
      <c r="AF5109" s="4" t="str">
        <f t="shared" si="718"/>
        <v xml:space="preserve"> </v>
      </c>
      <c r="AG5109" s="4" t="str">
        <f t="shared" si="718"/>
        <v xml:space="preserve"> </v>
      </c>
    </row>
    <row r="5110" spans="1:33" x14ac:dyDescent="0.25">
      <c r="A5110" s="3">
        <v>42836.062499999993</v>
      </c>
      <c r="B5110" s="2">
        <v>42836.062499999993</v>
      </c>
      <c r="C5110" s="1">
        <v>44257.256000000001</v>
      </c>
      <c r="D5110" s="6">
        <f>Tabel1[[#This Row],[Demand]]-C5109</f>
        <v>0.37299999999959255</v>
      </c>
      <c r="E5110">
        <f t="shared" si="713"/>
        <v>0.4</v>
      </c>
      <c r="F5110" s="5" t="str">
        <f t="shared" si="719"/>
        <v xml:space="preserve"> </v>
      </c>
      <c r="G5110" s="4" t="str">
        <f t="shared" si="719"/>
        <v xml:space="preserve"> </v>
      </c>
      <c r="H5110" s="4" t="str">
        <f t="shared" si="719"/>
        <v xml:space="preserve"> </v>
      </c>
      <c r="I5110" s="4" t="str">
        <f t="shared" si="719"/>
        <v xml:space="preserve"> </v>
      </c>
      <c r="J5110" s="4">
        <f t="shared" si="719"/>
        <v>1</v>
      </c>
      <c r="K5110" s="4" t="str">
        <f t="shared" si="719"/>
        <v xml:space="preserve"> </v>
      </c>
      <c r="L5110" s="4" t="str">
        <f t="shared" si="719"/>
        <v xml:space="preserve"> </v>
      </c>
      <c r="M5110" s="4" t="str">
        <f t="shared" si="719"/>
        <v xml:space="preserve"> </v>
      </c>
      <c r="N5110" s="4" t="str">
        <f t="shared" si="719"/>
        <v xml:space="preserve"> </v>
      </c>
      <c r="O5110" s="4" t="str">
        <f t="shared" si="719"/>
        <v xml:space="preserve"> </v>
      </c>
      <c r="P5110" s="4" t="str">
        <f t="shared" si="719"/>
        <v xml:space="preserve"> </v>
      </c>
      <c r="Q5110" s="4" t="str">
        <f t="shared" si="719"/>
        <v xml:space="preserve"> </v>
      </c>
      <c r="R5110" s="4" t="str">
        <f t="shared" si="719"/>
        <v xml:space="preserve"> </v>
      </c>
      <c r="S5110" s="4" t="str">
        <f t="shared" si="719"/>
        <v xml:space="preserve"> </v>
      </c>
      <c r="T5110" s="4" t="str">
        <f t="shared" si="719"/>
        <v xml:space="preserve"> </v>
      </c>
      <c r="U5110" s="4" t="str">
        <f t="shared" si="719"/>
        <v xml:space="preserve"> </v>
      </c>
      <c r="V5110" s="4" t="str">
        <f t="shared" si="718"/>
        <v xml:space="preserve"> </v>
      </c>
      <c r="W5110" s="4" t="str">
        <f t="shared" si="718"/>
        <v xml:space="preserve"> </v>
      </c>
      <c r="X5110" s="4" t="str">
        <f t="shared" si="718"/>
        <v xml:space="preserve"> </v>
      </c>
      <c r="Y5110" s="4" t="str">
        <f t="shared" si="718"/>
        <v xml:space="preserve"> </v>
      </c>
      <c r="Z5110" s="4" t="str">
        <f t="shared" si="718"/>
        <v xml:space="preserve"> </v>
      </c>
      <c r="AA5110" s="4" t="str">
        <f t="shared" si="718"/>
        <v xml:space="preserve"> </v>
      </c>
      <c r="AB5110" s="4" t="str">
        <f t="shared" si="718"/>
        <v xml:space="preserve"> </v>
      </c>
      <c r="AC5110" s="4" t="str">
        <f t="shared" si="718"/>
        <v xml:space="preserve"> </v>
      </c>
      <c r="AD5110" s="4" t="str">
        <f t="shared" si="718"/>
        <v xml:space="preserve"> </v>
      </c>
      <c r="AE5110" s="4" t="str">
        <f t="shared" si="718"/>
        <v xml:space="preserve"> </v>
      </c>
      <c r="AF5110" s="4" t="str">
        <f t="shared" si="718"/>
        <v xml:space="preserve"> </v>
      </c>
      <c r="AG5110" s="4" t="str">
        <f t="shared" si="718"/>
        <v xml:space="preserve"> </v>
      </c>
    </row>
    <row r="5111" spans="1:33" x14ac:dyDescent="0.25">
      <c r="A5111" s="3">
        <v>42836.072916666664</v>
      </c>
      <c r="B5111" s="2">
        <v>42836.072916666664</v>
      </c>
      <c r="C5111" s="1">
        <v>44257.644999999997</v>
      </c>
      <c r="D5111" s="6">
        <f>Tabel1[[#This Row],[Demand]]-C5110</f>
        <v>0.38899999999557622</v>
      </c>
      <c r="E5111">
        <f t="shared" si="713"/>
        <v>0.4</v>
      </c>
      <c r="F5111" s="5" t="str">
        <f t="shared" si="719"/>
        <v xml:space="preserve"> </v>
      </c>
      <c r="G5111" s="4" t="str">
        <f t="shared" si="719"/>
        <v xml:space="preserve"> </v>
      </c>
      <c r="H5111" s="4" t="str">
        <f t="shared" si="719"/>
        <v xml:space="preserve"> </v>
      </c>
      <c r="I5111" s="4" t="str">
        <f t="shared" si="719"/>
        <v xml:space="preserve"> </v>
      </c>
      <c r="J5111" s="4">
        <f t="shared" si="719"/>
        <v>1</v>
      </c>
      <c r="K5111" s="4" t="str">
        <f t="shared" si="719"/>
        <v xml:space="preserve"> </v>
      </c>
      <c r="L5111" s="4" t="str">
        <f t="shared" si="719"/>
        <v xml:space="preserve"> </v>
      </c>
      <c r="M5111" s="4" t="str">
        <f t="shared" si="719"/>
        <v xml:space="preserve"> </v>
      </c>
      <c r="N5111" s="4" t="str">
        <f t="shared" si="719"/>
        <v xml:space="preserve"> </v>
      </c>
      <c r="O5111" s="4" t="str">
        <f t="shared" si="719"/>
        <v xml:space="preserve"> </v>
      </c>
      <c r="P5111" s="4" t="str">
        <f t="shared" si="719"/>
        <v xml:space="preserve"> </v>
      </c>
      <c r="Q5111" s="4" t="str">
        <f t="shared" si="719"/>
        <v xml:space="preserve"> </v>
      </c>
      <c r="R5111" s="4" t="str">
        <f t="shared" si="719"/>
        <v xml:space="preserve"> </v>
      </c>
      <c r="S5111" s="4" t="str">
        <f t="shared" si="719"/>
        <v xml:space="preserve"> </v>
      </c>
      <c r="T5111" s="4" t="str">
        <f t="shared" si="719"/>
        <v xml:space="preserve"> </v>
      </c>
      <c r="U5111" s="4" t="str">
        <f t="shared" si="719"/>
        <v xml:space="preserve"> </v>
      </c>
      <c r="V5111" s="4" t="str">
        <f t="shared" si="718"/>
        <v xml:space="preserve"> </v>
      </c>
      <c r="W5111" s="4" t="str">
        <f t="shared" si="718"/>
        <v xml:space="preserve"> </v>
      </c>
      <c r="X5111" s="4" t="str">
        <f t="shared" si="718"/>
        <v xml:space="preserve"> </v>
      </c>
      <c r="Y5111" s="4" t="str">
        <f t="shared" si="718"/>
        <v xml:space="preserve"> </v>
      </c>
      <c r="Z5111" s="4" t="str">
        <f t="shared" si="718"/>
        <v xml:space="preserve"> </v>
      </c>
      <c r="AA5111" s="4" t="str">
        <f t="shared" si="718"/>
        <v xml:space="preserve"> </v>
      </c>
      <c r="AB5111" s="4" t="str">
        <f t="shared" si="718"/>
        <v xml:space="preserve"> </v>
      </c>
      <c r="AC5111" s="4" t="str">
        <f t="shared" si="718"/>
        <v xml:space="preserve"> </v>
      </c>
      <c r="AD5111" s="4" t="str">
        <f t="shared" si="718"/>
        <v xml:space="preserve"> </v>
      </c>
      <c r="AE5111" s="4" t="str">
        <f t="shared" si="718"/>
        <v xml:space="preserve"> </v>
      </c>
      <c r="AF5111" s="4" t="str">
        <f t="shared" si="718"/>
        <v xml:space="preserve"> </v>
      </c>
      <c r="AG5111" s="4" t="str">
        <f t="shared" si="718"/>
        <v xml:space="preserve"> </v>
      </c>
    </row>
    <row r="5112" spans="1:33" x14ac:dyDescent="0.25">
      <c r="A5112" s="3">
        <v>42836.083333333336</v>
      </c>
      <c r="B5112" s="2">
        <v>42836.083333333336</v>
      </c>
      <c r="C5112" s="1">
        <v>44258.042000000001</v>
      </c>
      <c r="D5112" s="6">
        <f>Tabel1[[#This Row],[Demand]]-C5111</f>
        <v>0.39700000000448199</v>
      </c>
      <c r="E5112">
        <f t="shared" si="713"/>
        <v>0.4</v>
      </c>
      <c r="F5112" s="5" t="str">
        <f t="shared" si="719"/>
        <v xml:space="preserve"> </v>
      </c>
      <c r="G5112" s="4" t="str">
        <f t="shared" si="719"/>
        <v xml:space="preserve"> </v>
      </c>
      <c r="H5112" s="4" t="str">
        <f t="shared" si="719"/>
        <v xml:space="preserve"> </v>
      </c>
      <c r="I5112" s="4" t="str">
        <f t="shared" si="719"/>
        <v xml:space="preserve"> </v>
      </c>
      <c r="J5112" s="4">
        <f t="shared" si="719"/>
        <v>1</v>
      </c>
      <c r="K5112" s="4" t="str">
        <f t="shared" si="719"/>
        <v xml:space="preserve"> </v>
      </c>
      <c r="L5112" s="4" t="str">
        <f t="shared" si="719"/>
        <v xml:space="preserve"> </v>
      </c>
      <c r="M5112" s="4" t="str">
        <f t="shared" si="719"/>
        <v xml:space="preserve"> </v>
      </c>
      <c r="N5112" s="4" t="str">
        <f t="shared" si="719"/>
        <v xml:space="preserve"> </v>
      </c>
      <c r="O5112" s="4" t="str">
        <f t="shared" si="719"/>
        <v xml:space="preserve"> </v>
      </c>
      <c r="P5112" s="4" t="str">
        <f t="shared" si="719"/>
        <v xml:space="preserve"> </v>
      </c>
      <c r="Q5112" s="4" t="str">
        <f t="shared" si="719"/>
        <v xml:space="preserve"> </v>
      </c>
      <c r="R5112" s="4" t="str">
        <f t="shared" si="719"/>
        <v xml:space="preserve"> </v>
      </c>
      <c r="S5112" s="4" t="str">
        <f t="shared" si="719"/>
        <v xml:space="preserve"> </v>
      </c>
      <c r="T5112" s="4" t="str">
        <f t="shared" si="719"/>
        <v xml:space="preserve"> </v>
      </c>
      <c r="U5112" s="4" t="str">
        <f t="shared" si="719"/>
        <v xml:space="preserve"> </v>
      </c>
      <c r="V5112" s="4" t="str">
        <f t="shared" si="718"/>
        <v xml:space="preserve"> </v>
      </c>
      <c r="W5112" s="4" t="str">
        <f t="shared" si="718"/>
        <v xml:space="preserve"> </v>
      </c>
      <c r="X5112" s="4" t="str">
        <f t="shared" si="718"/>
        <v xml:space="preserve"> </v>
      </c>
      <c r="Y5112" s="4" t="str">
        <f t="shared" si="718"/>
        <v xml:space="preserve"> </v>
      </c>
      <c r="Z5112" s="4" t="str">
        <f t="shared" si="718"/>
        <v xml:space="preserve"> </v>
      </c>
      <c r="AA5112" s="4" t="str">
        <f t="shared" si="718"/>
        <v xml:space="preserve"> </v>
      </c>
      <c r="AB5112" s="4" t="str">
        <f t="shared" si="718"/>
        <v xml:space="preserve"> </v>
      </c>
      <c r="AC5112" s="4" t="str">
        <f t="shared" si="718"/>
        <v xml:space="preserve"> </v>
      </c>
      <c r="AD5112" s="4" t="str">
        <f t="shared" si="718"/>
        <v xml:space="preserve"> </v>
      </c>
      <c r="AE5112" s="4" t="str">
        <f t="shared" si="718"/>
        <v xml:space="preserve"> </v>
      </c>
      <c r="AF5112" s="4" t="str">
        <f t="shared" si="718"/>
        <v xml:space="preserve"> </v>
      </c>
      <c r="AG5112" s="4" t="str">
        <f t="shared" si="718"/>
        <v xml:space="preserve"> </v>
      </c>
    </row>
    <row r="5113" spans="1:33" x14ac:dyDescent="0.25">
      <c r="A5113" s="3">
        <v>42836.093749999993</v>
      </c>
      <c r="B5113" s="2">
        <v>42836.093749999993</v>
      </c>
      <c r="C5113" s="1">
        <v>44258.42</v>
      </c>
      <c r="D5113" s="6">
        <f>Tabel1[[#This Row],[Demand]]-C5112</f>
        <v>0.3779999999969732</v>
      </c>
      <c r="E5113">
        <f t="shared" si="713"/>
        <v>0.4</v>
      </c>
      <c r="F5113" s="5" t="str">
        <f t="shared" si="719"/>
        <v xml:space="preserve"> </v>
      </c>
      <c r="G5113" s="4" t="str">
        <f t="shared" si="719"/>
        <v xml:space="preserve"> </v>
      </c>
      <c r="H5113" s="4" t="str">
        <f t="shared" si="719"/>
        <v xml:space="preserve"> </v>
      </c>
      <c r="I5113" s="4" t="str">
        <f t="shared" si="719"/>
        <v xml:space="preserve"> </v>
      </c>
      <c r="J5113" s="4">
        <f t="shared" si="719"/>
        <v>1</v>
      </c>
      <c r="K5113" s="4" t="str">
        <f t="shared" si="719"/>
        <v xml:space="preserve"> </v>
      </c>
      <c r="L5113" s="4" t="str">
        <f t="shared" si="719"/>
        <v xml:space="preserve"> </v>
      </c>
      <c r="M5113" s="4" t="str">
        <f t="shared" si="719"/>
        <v xml:space="preserve"> </v>
      </c>
      <c r="N5113" s="4" t="str">
        <f t="shared" si="719"/>
        <v xml:space="preserve"> </v>
      </c>
      <c r="O5113" s="4" t="str">
        <f t="shared" si="719"/>
        <v xml:space="preserve"> </v>
      </c>
      <c r="P5113" s="4" t="str">
        <f t="shared" si="719"/>
        <v xml:space="preserve"> </v>
      </c>
      <c r="Q5113" s="4" t="str">
        <f t="shared" si="719"/>
        <v xml:space="preserve"> </v>
      </c>
      <c r="R5113" s="4" t="str">
        <f t="shared" si="719"/>
        <v xml:space="preserve"> </v>
      </c>
      <c r="S5113" s="4" t="str">
        <f t="shared" si="719"/>
        <v xml:space="preserve"> </v>
      </c>
      <c r="T5113" s="4" t="str">
        <f t="shared" si="719"/>
        <v xml:space="preserve"> </v>
      </c>
      <c r="U5113" s="4" t="str">
        <f t="shared" si="719"/>
        <v xml:space="preserve"> </v>
      </c>
      <c r="V5113" s="4" t="str">
        <f t="shared" si="718"/>
        <v xml:space="preserve"> </v>
      </c>
      <c r="W5113" s="4" t="str">
        <f t="shared" si="718"/>
        <v xml:space="preserve"> </v>
      </c>
      <c r="X5113" s="4" t="str">
        <f t="shared" si="718"/>
        <v xml:space="preserve"> </v>
      </c>
      <c r="Y5113" s="4" t="str">
        <f t="shared" si="718"/>
        <v xml:space="preserve"> </v>
      </c>
      <c r="Z5113" s="4" t="str">
        <f t="shared" si="718"/>
        <v xml:space="preserve"> </v>
      </c>
      <c r="AA5113" s="4" t="str">
        <f t="shared" si="718"/>
        <v xml:space="preserve"> </v>
      </c>
      <c r="AB5113" s="4" t="str">
        <f t="shared" si="718"/>
        <v xml:space="preserve"> </v>
      </c>
      <c r="AC5113" s="4" t="str">
        <f t="shared" si="718"/>
        <v xml:space="preserve"> </v>
      </c>
      <c r="AD5113" s="4" t="str">
        <f t="shared" si="718"/>
        <v xml:space="preserve"> </v>
      </c>
      <c r="AE5113" s="4" t="str">
        <f t="shared" si="718"/>
        <v xml:space="preserve"> </v>
      </c>
      <c r="AF5113" s="4" t="str">
        <f t="shared" si="718"/>
        <v xml:space="preserve"> </v>
      </c>
      <c r="AG5113" s="4" t="str">
        <f t="shared" si="718"/>
        <v xml:space="preserve"> </v>
      </c>
    </row>
    <row r="5114" spans="1:33" x14ac:dyDescent="0.25">
      <c r="A5114" s="3">
        <v>42836.104166666664</v>
      </c>
      <c r="B5114" s="2">
        <v>42836.104166666664</v>
      </c>
      <c r="C5114" s="1">
        <v>44258.817999999999</v>
      </c>
      <c r="D5114" s="6">
        <f>Tabel1[[#This Row],[Demand]]-C5113</f>
        <v>0.39800000000104774</v>
      </c>
      <c r="E5114">
        <f t="shared" si="713"/>
        <v>0.4</v>
      </c>
      <c r="F5114" s="5" t="str">
        <f t="shared" si="719"/>
        <v xml:space="preserve"> </v>
      </c>
      <c r="G5114" s="4" t="str">
        <f t="shared" si="719"/>
        <v xml:space="preserve"> </v>
      </c>
      <c r="H5114" s="4" t="str">
        <f t="shared" si="719"/>
        <v xml:space="preserve"> </v>
      </c>
      <c r="I5114" s="4" t="str">
        <f t="shared" si="719"/>
        <v xml:space="preserve"> </v>
      </c>
      <c r="J5114" s="4">
        <f t="shared" si="719"/>
        <v>1</v>
      </c>
      <c r="K5114" s="4" t="str">
        <f t="shared" si="719"/>
        <v xml:space="preserve"> </v>
      </c>
      <c r="L5114" s="4" t="str">
        <f t="shared" si="719"/>
        <v xml:space="preserve"> </v>
      </c>
      <c r="M5114" s="4" t="str">
        <f t="shared" si="719"/>
        <v xml:space="preserve"> </v>
      </c>
      <c r="N5114" s="4" t="str">
        <f t="shared" si="719"/>
        <v xml:space="preserve"> </v>
      </c>
      <c r="O5114" s="4" t="str">
        <f t="shared" si="719"/>
        <v xml:space="preserve"> </v>
      </c>
      <c r="P5114" s="4" t="str">
        <f t="shared" si="719"/>
        <v xml:space="preserve"> </v>
      </c>
      <c r="Q5114" s="4" t="str">
        <f t="shared" si="719"/>
        <v xml:space="preserve"> </v>
      </c>
      <c r="R5114" s="4" t="str">
        <f t="shared" si="719"/>
        <v xml:space="preserve"> </v>
      </c>
      <c r="S5114" s="4" t="str">
        <f t="shared" si="719"/>
        <v xml:space="preserve"> </v>
      </c>
      <c r="T5114" s="4" t="str">
        <f t="shared" si="719"/>
        <v xml:space="preserve"> </v>
      </c>
      <c r="U5114" s="4" t="str">
        <f t="shared" si="719"/>
        <v xml:space="preserve"> </v>
      </c>
      <c r="V5114" s="4" t="str">
        <f t="shared" si="718"/>
        <v xml:space="preserve"> </v>
      </c>
      <c r="W5114" s="4" t="str">
        <f t="shared" si="718"/>
        <v xml:space="preserve"> </v>
      </c>
      <c r="X5114" s="4" t="str">
        <f t="shared" si="718"/>
        <v xml:space="preserve"> </v>
      </c>
      <c r="Y5114" s="4" t="str">
        <f t="shared" si="718"/>
        <v xml:space="preserve"> </v>
      </c>
      <c r="Z5114" s="4" t="str">
        <f t="shared" si="718"/>
        <v xml:space="preserve"> </v>
      </c>
      <c r="AA5114" s="4" t="str">
        <f t="shared" si="718"/>
        <v xml:space="preserve"> </v>
      </c>
      <c r="AB5114" s="4" t="str">
        <f t="shared" si="718"/>
        <v xml:space="preserve"> </v>
      </c>
      <c r="AC5114" s="4" t="str">
        <f t="shared" si="718"/>
        <v xml:space="preserve"> </v>
      </c>
      <c r="AD5114" s="4" t="str">
        <f t="shared" si="718"/>
        <v xml:space="preserve"> </v>
      </c>
      <c r="AE5114" s="4" t="str">
        <f t="shared" si="718"/>
        <v xml:space="preserve"> </v>
      </c>
      <c r="AF5114" s="4" t="str">
        <f t="shared" si="718"/>
        <v xml:space="preserve"> </v>
      </c>
      <c r="AG5114" s="4" t="str">
        <f t="shared" si="718"/>
        <v xml:space="preserve"> </v>
      </c>
    </row>
    <row r="5115" spans="1:33" x14ac:dyDescent="0.25">
      <c r="A5115" s="3">
        <v>42836.114583333336</v>
      </c>
      <c r="B5115" s="2">
        <v>42836.114583333336</v>
      </c>
      <c r="C5115" s="1">
        <v>44259.406999999999</v>
      </c>
      <c r="D5115" s="6">
        <f>Tabel1[[#This Row],[Demand]]-C5114</f>
        <v>0.58899999999994179</v>
      </c>
      <c r="E5115">
        <f t="shared" si="713"/>
        <v>0.6</v>
      </c>
      <c r="F5115" s="5" t="str">
        <f t="shared" si="719"/>
        <v xml:space="preserve"> </v>
      </c>
      <c r="G5115" s="4" t="str">
        <f t="shared" si="719"/>
        <v xml:space="preserve"> </v>
      </c>
      <c r="H5115" s="4" t="str">
        <f t="shared" si="719"/>
        <v xml:space="preserve"> </v>
      </c>
      <c r="I5115" s="4" t="str">
        <f t="shared" si="719"/>
        <v xml:space="preserve"> </v>
      </c>
      <c r="J5115" s="4" t="str">
        <f t="shared" si="719"/>
        <v xml:space="preserve"> </v>
      </c>
      <c r="K5115" s="4" t="str">
        <f t="shared" si="719"/>
        <v xml:space="preserve"> </v>
      </c>
      <c r="L5115" s="4">
        <f t="shared" si="719"/>
        <v>1</v>
      </c>
      <c r="M5115" s="4" t="str">
        <f t="shared" si="719"/>
        <v xml:space="preserve"> </v>
      </c>
      <c r="N5115" s="4" t="str">
        <f t="shared" si="719"/>
        <v xml:space="preserve"> </v>
      </c>
      <c r="O5115" s="4" t="str">
        <f t="shared" si="719"/>
        <v xml:space="preserve"> </v>
      </c>
      <c r="P5115" s="4" t="str">
        <f t="shared" si="719"/>
        <v xml:space="preserve"> </v>
      </c>
      <c r="Q5115" s="4" t="str">
        <f t="shared" si="719"/>
        <v xml:space="preserve"> </v>
      </c>
      <c r="R5115" s="4" t="str">
        <f t="shared" si="719"/>
        <v xml:space="preserve"> </v>
      </c>
      <c r="S5115" s="4" t="str">
        <f t="shared" si="719"/>
        <v xml:space="preserve"> </v>
      </c>
      <c r="T5115" s="4" t="str">
        <f t="shared" si="719"/>
        <v xml:space="preserve"> </v>
      </c>
      <c r="U5115" s="4" t="str">
        <f t="shared" ref="U5115:AG5130" si="720">_xlfn.IFS($E5115=U$1,1,$E5115&lt;&gt;U$1," ")</f>
        <v xml:space="preserve"> </v>
      </c>
      <c r="V5115" s="4" t="str">
        <f t="shared" si="720"/>
        <v xml:space="preserve"> </v>
      </c>
      <c r="W5115" s="4" t="str">
        <f t="shared" si="720"/>
        <v xml:space="preserve"> </v>
      </c>
      <c r="X5115" s="4" t="str">
        <f t="shared" si="720"/>
        <v xml:space="preserve"> </v>
      </c>
      <c r="Y5115" s="4" t="str">
        <f t="shared" si="720"/>
        <v xml:space="preserve"> </v>
      </c>
      <c r="Z5115" s="4" t="str">
        <f t="shared" si="720"/>
        <v xml:space="preserve"> </v>
      </c>
      <c r="AA5115" s="4" t="str">
        <f t="shared" si="720"/>
        <v xml:space="preserve"> </v>
      </c>
      <c r="AB5115" s="4" t="str">
        <f t="shared" si="720"/>
        <v xml:space="preserve"> </v>
      </c>
      <c r="AC5115" s="4" t="str">
        <f t="shared" si="720"/>
        <v xml:space="preserve"> </v>
      </c>
      <c r="AD5115" s="4" t="str">
        <f t="shared" si="720"/>
        <v xml:space="preserve"> </v>
      </c>
      <c r="AE5115" s="4" t="str">
        <f t="shared" si="720"/>
        <v xml:space="preserve"> </v>
      </c>
      <c r="AF5115" s="4" t="str">
        <f t="shared" si="720"/>
        <v xml:space="preserve"> </v>
      </c>
      <c r="AG5115" s="4" t="str">
        <f t="shared" si="720"/>
        <v xml:space="preserve"> </v>
      </c>
    </row>
    <row r="5116" spans="1:33" x14ac:dyDescent="0.25">
      <c r="A5116" s="3">
        <v>42836.124999999993</v>
      </c>
      <c r="B5116" s="2">
        <v>42836.124999999993</v>
      </c>
      <c r="C5116" s="1">
        <v>44259.841999999997</v>
      </c>
      <c r="D5116" s="6">
        <f>Tabel1[[#This Row],[Demand]]-C5115</f>
        <v>0.43499999999767169</v>
      </c>
      <c r="E5116">
        <f t="shared" si="713"/>
        <v>0.4</v>
      </c>
      <c r="F5116" s="5" t="str">
        <f t="shared" ref="F5116:U5131" si="721">_xlfn.IFS($E5116=F$1,1,$E5116&lt;&gt;F$1," ")</f>
        <v xml:space="preserve"> </v>
      </c>
      <c r="G5116" s="4" t="str">
        <f t="shared" si="721"/>
        <v xml:space="preserve"> </v>
      </c>
      <c r="H5116" s="4" t="str">
        <f t="shared" si="721"/>
        <v xml:space="preserve"> </v>
      </c>
      <c r="I5116" s="4" t="str">
        <f t="shared" si="721"/>
        <v xml:space="preserve"> </v>
      </c>
      <c r="J5116" s="4">
        <f t="shared" si="721"/>
        <v>1</v>
      </c>
      <c r="K5116" s="4" t="str">
        <f t="shared" si="721"/>
        <v xml:space="preserve"> </v>
      </c>
      <c r="L5116" s="4" t="str">
        <f t="shared" si="721"/>
        <v xml:space="preserve"> </v>
      </c>
      <c r="M5116" s="4" t="str">
        <f t="shared" si="721"/>
        <v xml:space="preserve"> </v>
      </c>
      <c r="N5116" s="4" t="str">
        <f t="shared" si="721"/>
        <v xml:space="preserve"> </v>
      </c>
      <c r="O5116" s="4" t="str">
        <f t="shared" si="721"/>
        <v xml:space="preserve"> </v>
      </c>
      <c r="P5116" s="4" t="str">
        <f t="shared" si="721"/>
        <v xml:space="preserve"> </v>
      </c>
      <c r="Q5116" s="4" t="str">
        <f t="shared" si="721"/>
        <v xml:space="preserve"> </v>
      </c>
      <c r="R5116" s="4" t="str">
        <f t="shared" si="721"/>
        <v xml:space="preserve"> </v>
      </c>
      <c r="S5116" s="4" t="str">
        <f t="shared" si="721"/>
        <v xml:space="preserve"> </v>
      </c>
      <c r="T5116" s="4" t="str">
        <f t="shared" si="721"/>
        <v xml:space="preserve"> </v>
      </c>
      <c r="U5116" s="4" t="str">
        <f t="shared" si="721"/>
        <v xml:space="preserve"> </v>
      </c>
      <c r="V5116" s="4" t="str">
        <f t="shared" si="720"/>
        <v xml:space="preserve"> </v>
      </c>
      <c r="W5116" s="4" t="str">
        <f t="shared" si="720"/>
        <v xml:space="preserve"> </v>
      </c>
      <c r="X5116" s="4" t="str">
        <f t="shared" si="720"/>
        <v xml:space="preserve"> </v>
      </c>
      <c r="Y5116" s="4" t="str">
        <f t="shared" si="720"/>
        <v xml:space="preserve"> </v>
      </c>
      <c r="Z5116" s="4" t="str">
        <f t="shared" si="720"/>
        <v xml:space="preserve"> </v>
      </c>
      <c r="AA5116" s="4" t="str">
        <f t="shared" si="720"/>
        <v xml:space="preserve"> </v>
      </c>
      <c r="AB5116" s="4" t="str">
        <f t="shared" si="720"/>
        <v xml:space="preserve"> </v>
      </c>
      <c r="AC5116" s="4" t="str">
        <f t="shared" si="720"/>
        <v xml:space="preserve"> </v>
      </c>
      <c r="AD5116" s="4" t="str">
        <f t="shared" si="720"/>
        <v xml:space="preserve"> </v>
      </c>
      <c r="AE5116" s="4" t="str">
        <f t="shared" si="720"/>
        <v xml:space="preserve"> </v>
      </c>
      <c r="AF5116" s="4" t="str">
        <f t="shared" si="720"/>
        <v xml:space="preserve"> </v>
      </c>
      <c r="AG5116" s="4" t="str">
        <f t="shared" si="720"/>
        <v xml:space="preserve"> </v>
      </c>
    </row>
    <row r="5117" spans="1:33" x14ac:dyDescent="0.25">
      <c r="A5117" s="3">
        <v>42836.135416666664</v>
      </c>
      <c r="B5117" s="2">
        <v>42836.135416666664</v>
      </c>
      <c r="C5117" s="1">
        <v>44260.237000000001</v>
      </c>
      <c r="D5117" s="6">
        <f>Tabel1[[#This Row],[Demand]]-C5116</f>
        <v>0.39500000000407454</v>
      </c>
      <c r="E5117">
        <f t="shared" si="713"/>
        <v>0.4</v>
      </c>
      <c r="F5117" s="5" t="str">
        <f t="shared" si="721"/>
        <v xml:space="preserve"> </v>
      </c>
      <c r="G5117" s="4" t="str">
        <f t="shared" si="721"/>
        <v xml:space="preserve"> </v>
      </c>
      <c r="H5117" s="4" t="str">
        <f t="shared" si="721"/>
        <v xml:space="preserve"> </v>
      </c>
      <c r="I5117" s="4" t="str">
        <f t="shared" si="721"/>
        <v xml:space="preserve"> </v>
      </c>
      <c r="J5117" s="4">
        <f t="shared" si="721"/>
        <v>1</v>
      </c>
      <c r="K5117" s="4" t="str">
        <f t="shared" si="721"/>
        <v xml:space="preserve"> </v>
      </c>
      <c r="L5117" s="4" t="str">
        <f t="shared" si="721"/>
        <v xml:space="preserve"> </v>
      </c>
      <c r="M5117" s="4" t="str">
        <f t="shared" si="721"/>
        <v xml:space="preserve"> </v>
      </c>
      <c r="N5117" s="4" t="str">
        <f t="shared" si="721"/>
        <v xml:space="preserve"> </v>
      </c>
      <c r="O5117" s="4" t="str">
        <f t="shared" si="721"/>
        <v xml:space="preserve"> </v>
      </c>
      <c r="P5117" s="4" t="str">
        <f t="shared" si="721"/>
        <v xml:space="preserve"> </v>
      </c>
      <c r="Q5117" s="4" t="str">
        <f t="shared" si="721"/>
        <v xml:space="preserve"> </v>
      </c>
      <c r="R5117" s="4" t="str">
        <f t="shared" si="721"/>
        <v xml:space="preserve"> </v>
      </c>
      <c r="S5117" s="4" t="str">
        <f t="shared" si="721"/>
        <v xml:space="preserve"> </v>
      </c>
      <c r="T5117" s="4" t="str">
        <f t="shared" si="721"/>
        <v xml:space="preserve"> </v>
      </c>
      <c r="U5117" s="4" t="str">
        <f t="shared" si="721"/>
        <v xml:space="preserve"> </v>
      </c>
      <c r="V5117" s="4" t="str">
        <f t="shared" si="720"/>
        <v xml:space="preserve"> </v>
      </c>
      <c r="W5117" s="4" t="str">
        <f t="shared" si="720"/>
        <v xml:space="preserve"> </v>
      </c>
      <c r="X5117" s="4" t="str">
        <f t="shared" si="720"/>
        <v xml:space="preserve"> </v>
      </c>
      <c r="Y5117" s="4" t="str">
        <f t="shared" si="720"/>
        <v xml:space="preserve"> </v>
      </c>
      <c r="Z5117" s="4" t="str">
        <f t="shared" si="720"/>
        <v xml:space="preserve"> </v>
      </c>
      <c r="AA5117" s="4" t="str">
        <f t="shared" si="720"/>
        <v xml:space="preserve"> </v>
      </c>
      <c r="AB5117" s="4" t="str">
        <f t="shared" si="720"/>
        <v xml:space="preserve"> </v>
      </c>
      <c r="AC5117" s="4" t="str">
        <f t="shared" si="720"/>
        <v xml:space="preserve"> </v>
      </c>
      <c r="AD5117" s="4" t="str">
        <f t="shared" si="720"/>
        <v xml:space="preserve"> </v>
      </c>
      <c r="AE5117" s="4" t="str">
        <f t="shared" si="720"/>
        <v xml:space="preserve"> </v>
      </c>
      <c r="AF5117" s="4" t="str">
        <f t="shared" si="720"/>
        <v xml:space="preserve"> </v>
      </c>
      <c r="AG5117" s="4" t="str">
        <f t="shared" si="720"/>
        <v xml:space="preserve"> </v>
      </c>
    </row>
    <row r="5118" spans="1:33" x14ac:dyDescent="0.25">
      <c r="A5118" s="3">
        <v>42836.145833333336</v>
      </c>
      <c r="B5118" s="2">
        <v>42836.145833333336</v>
      </c>
      <c r="C5118" s="1">
        <v>44260.612999999998</v>
      </c>
      <c r="D5118" s="6">
        <f>Tabel1[[#This Row],[Demand]]-C5117</f>
        <v>0.37599999999656575</v>
      </c>
      <c r="E5118">
        <f t="shared" si="713"/>
        <v>0.4</v>
      </c>
      <c r="F5118" s="5" t="str">
        <f t="shared" si="721"/>
        <v xml:space="preserve"> </v>
      </c>
      <c r="G5118" s="4" t="str">
        <f t="shared" si="721"/>
        <v xml:space="preserve"> </v>
      </c>
      <c r="H5118" s="4" t="str">
        <f t="shared" si="721"/>
        <v xml:space="preserve"> </v>
      </c>
      <c r="I5118" s="4" t="str">
        <f t="shared" si="721"/>
        <v xml:space="preserve"> </v>
      </c>
      <c r="J5118" s="4">
        <f t="shared" si="721"/>
        <v>1</v>
      </c>
      <c r="K5118" s="4" t="str">
        <f t="shared" si="721"/>
        <v xml:space="preserve"> </v>
      </c>
      <c r="L5118" s="4" t="str">
        <f t="shared" si="721"/>
        <v xml:space="preserve"> </v>
      </c>
      <c r="M5118" s="4" t="str">
        <f t="shared" si="721"/>
        <v xml:space="preserve"> </v>
      </c>
      <c r="N5118" s="4" t="str">
        <f t="shared" si="721"/>
        <v xml:space="preserve"> </v>
      </c>
      <c r="O5118" s="4" t="str">
        <f t="shared" si="721"/>
        <v xml:space="preserve"> </v>
      </c>
      <c r="P5118" s="4" t="str">
        <f t="shared" si="721"/>
        <v xml:space="preserve"> </v>
      </c>
      <c r="Q5118" s="4" t="str">
        <f t="shared" si="721"/>
        <v xml:space="preserve"> </v>
      </c>
      <c r="R5118" s="4" t="str">
        <f t="shared" si="721"/>
        <v xml:space="preserve"> </v>
      </c>
      <c r="S5118" s="4" t="str">
        <f t="shared" si="721"/>
        <v xml:space="preserve"> </v>
      </c>
      <c r="T5118" s="4" t="str">
        <f t="shared" si="721"/>
        <v xml:space="preserve"> </v>
      </c>
      <c r="U5118" s="4" t="str">
        <f t="shared" si="721"/>
        <v xml:space="preserve"> </v>
      </c>
      <c r="V5118" s="4" t="str">
        <f t="shared" si="720"/>
        <v xml:space="preserve"> </v>
      </c>
      <c r="W5118" s="4" t="str">
        <f t="shared" si="720"/>
        <v xml:space="preserve"> </v>
      </c>
      <c r="X5118" s="4" t="str">
        <f t="shared" si="720"/>
        <v xml:space="preserve"> </v>
      </c>
      <c r="Y5118" s="4" t="str">
        <f t="shared" si="720"/>
        <v xml:space="preserve"> </v>
      </c>
      <c r="Z5118" s="4" t="str">
        <f t="shared" si="720"/>
        <v xml:space="preserve"> </v>
      </c>
      <c r="AA5118" s="4" t="str">
        <f t="shared" si="720"/>
        <v xml:space="preserve"> </v>
      </c>
      <c r="AB5118" s="4" t="str">
        <f t="shared" si="720"/>
        <v xml:space="preserve"> </v>
      </c>
      <c r="AC5118" s="4" t="str">
        <f t="shared" si="720"/>
        <v xml:space="preserve"> </v>
      </c>
      <c r="AD5118" s="4" t="str">
        <f t="shared" si="720"/>
        <v xml:space="preserve"> </v>
      </c>
      <c r="AE5118" s="4" t="str">
        <f t="shared" si="720"/>
        <v xml:space="preserve"> </v>
      </c>
      <c r="AF5118" s="4" t="str">
        <f t="shared" si="720"/>
        <v xml:space="preserve"> </v>
      </c>
      <c r="AG5118" s="4" t="str">
        <f t="shared" si="720"/>
        <v xml:space="preserve"> </v>
      </c>
    </row>
    <row r="5119" spans="1:33" x14ac:dyDescent="0.25">
      <c r="A5119" s="3">
        <v>42836.156249999993</v>
      </c>
      <c r="B5119" s="2">
        <v>42836.156249999993</v>
      </c>
      <c r="C5119" s="1">
        <v>44260.991999999998</v>
      </c>
      <c r="D5119" s="6">
        <f>Tabel1[[#This Row],[Demand]]-C5118</f>
        <v>0.37900000000081491</v>
      </c>
      <c r="E5119">
        <f t="shared" si="713"/>
        <v>0.4</v>
      </c>
      <c r="F5119" s="5" t="str">
        <f t="shared" si="721"/>
        <v xml:space="preserve"> </v>
      </c>
      <c r="G5119" s="4" t="str">
        <f t="shared" si="721"/>
        <v xml:space="preserve"> </v>
      </c>
      <c r="H5119" s="4" t="str">
        <f t="shared" si="721"/>
        <v xml:space="preserve"> </v>
      </c>
      <c r="I5119" s="4" t="str">
        <f t="shared" si="721"/>
        <v xml:space="preserve"> </v>
      </c>
      <c r="J5119" s="4">
        <f t="shared" si="721"/>
        <v>1</v>
      </c>
      <c r="K5119" s="4" t="str">
        <f t="shared" si="721"/>
        <v xml:space="preserve"> </v>
      </c>
      <c r="L5119" s="4" t="str">
        <f t="shared" si="721"/>
        <v xml:space="preserve"> </v>
      </c>
      <c r="M5119" s="4" t="str">
        <f t="shared" si="721"/>
        <v xml:space="preserve"> </v>
      </c>
      <c r="N5119" s="4" t="str">
        <f t="shared" si="721"/>
        <v xml:space="preserve"> </v>
      </c>
      <c r="O5119" s="4" t="str">
        <f t="shared" si="721"/>
        <v xml:space="preserve"> </v>
      </c>
      <c r="P5119" s="4" t="str">
        <f t="shared" si="721"/>
        <v xml:space="preserve"> </v>
      </c>
      <c r="Q5119" s="4" t="str">
        <f t="shared" si="721"/>
        <v xml:space="preserve"> </v>
      </c>
      <c r="R5119" s="4" t="str">
        <f t="shared" si="721"/>
        <v xml:space="preserve"> </v>
      </c>
      <c r="S5119" s="4" t="str">
        <f t="shared" si="721"/>
        <v xml:space="preserve"> </v>
      </c>
      <c r="T5119" s="4" t="str">
        <f t="shared" si="721"/>
        <v xml:space="preserve"> </v>
      </c>
      <c r="U5119" s="4" t="str">
        <f t="shared" si="721"/>
        <v xml:space="preserve"> </v>
      </c>
      <c r="V5119" s="4" t="str">
        <f t="shared" si="720"/>
        <v xml:space="preserve"> </v>
      </c>
      <c r="W5119" s="4" t="str">
        <f t="shared" si="720"/>
        <v xml:space="preserve"> </v>
      </c>
      <c r="X5119" s="4" t="str">
        <f t="shared" si="720"/>
        <v xml:space="preserve"> </v>
      </c>
      <c r="Y5119" s="4" t="str">
        <f t="shared" si="720"/>
        <v xml:space="preserve"> </v>
      </c>
      <c r="Z5119" s="4" t="str">
        <f t="shared" si="720"/>
        <v xml:space="preserve"> </v>
      </c>
      <c r="AA5119" s="4" t="str">
        <f t="shared" si="720"/>
        <v xml:space="preserve"> </v>
      </c>
      <c r="AB5119" s="4" t="str">
        <f t="shared" si="720"/>
        <v xml:space="preserve"> </v>
      </c>
      <c r="AC5119" s="4" t="str">
        <f t="shared" si="720"/>
        <v xml:space="preserve"> </v>
      </c>
      <c r="AD5119" s="4" t="str">
        <f t="shared" si="720"/>
        <v xml:space="preserve"> </v>
      </c>
      <c r="AE5119" s="4" t="str">
        <f t="shared" si="720"/>
        <v xml:space="preserve"> </v>
      </c>
      <c r="AF5119" s="4" t="str">
        <f t="shared" si="720"/>
        <v xml:space="preserve"> </v>
      </c>
      <c r="AG5119" s="4" t="str">
        <f t="shared" si="720"/>
        <v xml:space="preserve"> </v>
      </c>
    </row>
    <row r="5120" spans="1:33" x14ac:dyDescent="0.25">
      <c r="A5120" s="3">
        <v>42836.166666666664</v>
      </c>
      <c r="B5120" s="2">
        <v>42836.166666666664</v>
      </c>
      <c r="C5120" s="1">
        <v>44261.37</v>
      </c>
      <c r="D5120" s="6">
        <f>Tabel1[[#This Row],[Demand]]-C5119</f>
        <v>0.37800000000424916</v>
      </c>
      <c r="E5120">
        <f t="shared" si="713"/>
        <v>0.4</v>
      </c>
      <c r="F5120" s="5" t="str">
        <f t="shared" si="721"/>
        <v xml:space="preserve"> </v>
      </c>
      <c r="G5120" s="4" t="str">
        <f t="shared" si="721"/>
        <v xml:space="preserve"> </v>
      </c>
      <c r="H5120" s="4" t="str">
        <f t="shared" si="721"/>
        <v xml:space="preserve"> </v>
      </c>
      <c r="I5120" s="4" t="str">
        <f t="shared" si="721"/>
        <v xml:space="preserve"> </v>
      </c>
      <c r="J5120" s="4">
        <f t="shared" si="721"/>
        <v>1</v>
      </c>
      <c r="K5120" s="4" t="str">
        <f t="shared" si="721"/>
        <v xml:space="preserve"> </v>
      </c>
      <c r="L5120" s="4" t="str">
        <f t="shared" si="721"/>
        <v xml:space="preserve"> </v>
      </c>
      <c r="M5120" s="4" t="str">
        <f t="shared" si="721"/>
        <v xml:space="preserve"> </v>
      </c>
      <c r="N5120" s="4" t="str">
        <f t="shared" si="721"/>
        <v xml:space="preserve"> </v>
      </c>
      <c r="O5120" s="4" t="str">
        <f t="shared" si="721"/>
        <v xml:space="preserve"> </v>
      </c>
      <c r="P5120" s="4" t="str">
        <f t="shared" si="721"/>
        <v xml:space="preserve"> </v>
      </c>
      <c r="Q5120" s="4" t="str">
        <f t="shared" si="721"/>
        <v xml:space="preserve"> </v>
      </c>
      <c r="R5120" s="4" t="str">
        <f t="shared" si="721"/>
        <v xml:space="preserve"> </v>
      </c>
      <c r="S5120" s="4" t="str">
        <f t="shared" si="721"/>
        <v xml:space="preserve"> </v>
      </c>
      <c r="T5120" s="4" t="str">
        <f t="shared" si="721"/>
        <v xml:space="preserve"> </v>
      </c>
      <c r="U5120" s="4" t="str">
        <f t="shared" si="721"/>
        <v xml:space="preserve"> </v>
      </c>
      <c r="V5120" s="4" t="str">
        <f t="shared" si="720"/>
        <v xml:space="preserve"> </v>
      </c>
      <c r="W5120" s="4" t="str">
        <f t="shared" si="720"/>
        <v xml:space="preserve"> </v>
      </c>
      <c r="X5120" s="4" t="str">
        <f t="shared" si="720"/>
        <v xml:space="preserve"> </v>
      </c>
      <c r="Y5120" s="4" t="str">
        <f t="shared" si="720"/>
        <v xml:space="preserve"> </v>
      </c>
      <c r="Z5120" s="4" t="str">
        <f t="shared" si="720"/>
        <v xml:space="preserve"> </v>
      </c>
      <c r="AA5120" s="4" t="str">
        <f t="shared" si="720"/>
        <v xml:space="preserve"> </v>
      </c>
      <c r="AB5120" s="4" t="str">
        <f t="shared" si="720"/>
        <v xml:space="preserve"> </v>
      </c>
      <c r="AC5120" s="4" t="str">
        <f t="shared" si="720"/>
        <v xml:space="preserve"> </v>
      </c>
      <c r="AD5120" s="4" t="str">
        <f t="shared" si="720"/>
        <v xml:space="preserve"> </v>
      </c>
      <c r="AE5120" s="4" t="str">
        <f t="shared" si="720"/>
        <v xml:space="preserve"> </v>
      </c>
      <c r="AF5120" s="4" t="str">
        <f t="shared" si="720"/>
        <v xml:space="preserve"> </v>
      </c>
      <c r="AG5120" s="4" t="str">
        <f t="shared" si="720"/>
        <v xml:space="preserve"> </v>
      </c>
    </row>
    <row r="5121" spans="1:33" x14ac:dyDescent="0.25">
      <c r="A5121" s="3">
        <v>42836.177083333336</v>
      </c>
      <c r="B5121" s="2">
        <v>42836.177083333336</v>
      </c>
      <c r="C5121" s="1">
        <v>44261.767999999996</v>
      </c>
      <c r="D5121" s="6">
        <f>Tabel1[[#This Row],[Demand]]-C5120</f>
        <v>0.39799999999377178</v>
      </c>
      <c r="E5121">
        <f t="shared" si="713"/>
        <v>0.4</v>
      </c>
      <c r="F5121" s="5" t="str">
        <f t="shared" si="721"/>
        <v xml:space="preserve"> </v>
      </c>
      <c r="G5121" s="4" t="str">
        <f t="shared" si="721"/>
        <v xml:space="preserve"> </v>
      </c>
      <c r="H5121" s="4" t="str">
        <f t="shared" si="721"/>
        <v xml:space="preserve"> </v>
      </c>
      <c r="I5121" s="4" t="str">
        <f t="shared" si="721"/>
        <v xml:space="preserve"> </v>
      </c>
      <c r="J5121" s="4">
        <f t="shared" si="721"/>
        <v>1</v>
      </c>
      <c r="K5121" s="4" t="str">
        <f t="shared" si="721"/>
        <v xml:space="preserve"> </v>
      </c>
      <c r="L5121" s="4" t="str">
        <f t="shared" si="721"/>
        <v xml:space="preserve"> </v>
      </c>
      <c r="M5121" s="4" t="str">
        <f t="shared" si="721"/>
        <v xml:space="preserve"> </v>
      </c>
      <c r="N5121" s="4" t="str">
        <f t="shared" si="721"/>
        <v xml:space="preserve"> </v>
      </c>
      <c r="O5121" s="4" t="str">
        <f t="shared" si="721"/>
        <v xml:space="preserve"> </v>
      </c>
      <c r="P5121" s="4" t="str">
        <f t="shared" si="721"/>
        <v xml:space="preserve"> </v>
      </c>
      <c r="Q5121" s="4" t="str">
        <f t="shared" si="721"/>
        <v xml:space="preserve"> </v>
      </c>
      <c r="R5121" s="4" t="str">
        <f t="shared" si="721"/>
        <v xml:space="preserve"> </v>
      </c>
      <c r="S5121" s="4" t="str">
        <f t="shared" si="721"/>
        <v xml:space="preserve"> </v>
      </c>
      <c r="T5121" s="4" t="str">
        <f t="shared" si="721"/>
        <v xml:space="preserve"> </v>
      </c>
      <c r="U5121" s="4" t="str">
        <f t="shared" si="721"/>
        <v xml:space="preserve"> </v>
      </c>
      <c r="V5121" s="4" t="str">
        <f t="shared" si="720"/>
        <v xml:space="preserve"> </v>
      </c>
      <c r="W5121" s="4" t="str">
        <f t="shared" si="720"/>
        <v xml:space="preserve"> </v>
      </c>
      <c r="X5121" s="4" t="str">
        <f t="shared" si="720"/>
        <v xml:space="preserve"> </v>
      </c>
      <c r="Y5121" s="4" t="str">
        <f t="shared" si="720"/>
        <v xml:space="preserve"> </v>
      </c>
      <c r="Z5121" s="4" t="str">
        <f t="shared" si="720"/>
        <v xml:space="preserve"> </v>
      </c>
      <c r="AA5121" s="4" t="str">
        <f t="shared" si="720"/>
        <v xml:space="preserve"> </v>
      </c>
      <c r="AB5121" s="4" t="str">
        <f t="shared" si="720"/>
        <v xml:space="preserve"> </v>
      </c>
      <c r="AC5121" s="4" t="str">
        <f t="shared" si="720"/>
        <v xml:space="preserve"> </v>
      </c>
      <c r="AD5121" s="4" t="str">
        <f t="shared" si="720"/>
        <v xml:space="preserve"> </v>
      </c>
      <c r="AE5121" s="4" t="str">
        <f t="shared" si="720"/>
        <v xml:space="preserve"> </v>
      </c>
      <c r="AF5121" s="4" t="str">
        <f t="shared" si="720"/>
        <v xml:space="preserve"> </v>
      </c>
      <c r="AG5121" s="4" t="str">
        <f t="shared" si="720"/>
        <v xml:space="preserve"> </v>
      </c>
    </row>
    <row r="5122" spans="1:33" x14ac:dyDescent="0.25">
      <c r="A5122" s="3">
        <v>42836.187499999993</v>
      </c>
      <c r="B5122" s="2">
        <v>42836.187499999993</v>
      </c>
      <c r="C5122" s="1">
        <v>44262.152000000002</v>
      </c>
      <c r="D5122" s="6">
        <f>Tabel1[[#This Row],[Demand]]-C5121</f>
        <v>0.38400000000547152</v>
      </c>
      <c r="E5122">
        <f t="shared" si="713"/>
        <v>0.4</v>
      </c>
      <c r="F5122" s="5" t="str">
        <f t="shared" si="721"/>
        <v xml:space="preserve"> </v>
      </c>
      <c r="G5122" s="4" t="str">
        <f t="shared" si="721"/>
        <v xml:space="preserve"> </v>
      </c>
      <c r="H5122" s="4" t="str">
        <f t="shared" si="721"/>
        <v xml:space="preserve"> </v>
      </c>
      <c r="I5122" s="4" t="str">
        <f t="shared" si="721"/>
        <v xml:space="preserve"> </v>
      </c>
      <c r="J5122" s="4">
        <f t="shared" si="721"/>
        <v>1</v>
      </c>
      <c r="K5122" s="4" t="str">
        <f t="shared" si="721"/>
        <v xml:space="preserve"> </v>
      </c>
      <c r="L5122" s="4" t="str">
        <f t="shared" si="721"/>
        <v xml:space="preserve"> </v>
      </c>
      <c r="M5122" s="4" t="str">
        <f t="shared" si="721"/>
        <v xml:space="preserve"> </v>
      </c>
      <c r="N5122" s="4" t="str">
        <f t="shared" si="721"/>
        <v xml:space="preserve"> </v>
      </c>
      <c r="O5122" s="4" t="str">
        <f t="shared" si="721"/>
        <v xml:space="preserve"> </v>
      </c>
      <c r="P5122" s="4" t="str">
        <f t="shared" si="721"/>
        <v xml:space="preserve"> </v>
      </c>
      <c r="Q5122" s="4" t="str">
        <f t="shared" si="721"/>
        <v xml:space="preserve"> </v>
      </c>
      <c r="R5122" s="4" t="str">
        <f t="shared" si="721"/>
        <v xml:space="preserve"> </v>
      </c>
      <c r="S5122" s="4" t="str">
        <f t="shared" si="721"/>
        <v xml:space="preserve"> </v>
      </c>
      <c r="T5122" s="4" t="str">
        <f t="shared" si="721"/>
        <v xml:space="preserve"> </v>
      </c>
      <c r="U5122" s="4" t="str">
        <f t="shared" si="721"/>
        <v xml:space="preserve"> </v>
      </c>
      <c r="V5122" s="4" t="str">
        <f t="shared" si="720"/>
        <v xml:space="preserve"> </v>
      </c>
      <c r="W5122" s="4" t="str">
        <f t="shared" si="720"/>
        <v xml:space="preserve"> </v>
      </c>
      <c r="X5122" s="4" t="str">
        <f t="shared" si="720"/>
        <v xml:space="preserve"> </v>
      </c>
      <c r="Y5122" s="4" t="str">
        <f t="shared" si="720"/>
        <v xml:space="preserve"> </v>
      </c>
      <c r="Z5122" s="4" t="str">
        <f t="shared" si="720"/>
        <v xml:space="preserve"> </v>
      </c>
      <c r="AA5122" s="4" t="str">
        <f t="shared" si="720"/>
        <v xml:space="preserve"> </v>
      </c>
      <c r="AB5122" s="4" t="str">
        <f t="shared" si="720"/>
        <v xml:space="preserve"> </v>
      </c>
      <c r="AC5122" s="4" t="str">
        <f t="shared" si="720"/>
        <v xml:space="preserve"> </v>
      </c>
      <c r="AD5122" s="4" t="str">
        <f t="shared" si="720"/>
        <v xml:space="preserve"> </v>
      </c>
      <c r="AE5122" s="4" t="str">
        <f t="shared" si="720"/>
        <v xml:space="preserve"> </v>
      </c>
      <c r="AF5122" s="4" t="str">
        <f t="shared" si="720"/>
        <v xml:space="preserve"> </v>
      </c>
      <c r="AG5122" s="4" t="str">
        <f t="shared" si="720"/>
        <v xml:space="preserve"> </v>
      </c>
    </row>
    <row r="5123" spans="1:33" x14ac:dyDescent="0.25">
      <c r="A5123" s="3">
        <v>42836.197916666664</v>
      </c>
      <c r="B5123" s="2">
        <v>42836.197916666664</v>
      </c>
      <c r="C5123" s="1">
        <v>44262.574999999997</v>
      </c>
      <c r="D5123" s="6">
        <f>Tabel1[[#This Row],[Demand]]-C5122</f>
        <v>0.42299999999522697</v>
      </c>
      <c r="E5123">
        <f t="shared" ref="E5123:E5186" si="722">ROUND(D5123,1)</f>
        <v>0.4</v>
      </c>
      <c r="F5123" s="5" t="str">
        <f t="shared" si="721"/>
        <v xml:space="preserve"> </v>
      </c>
      <c r="G5123" s="4" t="str">
        <f t="shared" si="721"/>
        <v xml:space="preserve"> </v>
      </c>
      <c r="H5123" s="4" t="str">
        <f t="shared" si="721"/>
        <v xml:space="preserve"> </v>
      </c>
      <c r="I5123" s="4" t="str">
        <f t="shared" si="721"/>
        <v xml:space="preserve"> </v>
      </c>
      <c r="J5123" s="4">
        <f t="shared" si="721"/>
        <v>1</v>
      </c>
      <c r="K5123" s="4" t="str">
        <f t="shared" si="721"/>
        <v xml:space="preserve"> </v>
      </c>
      <c r="L5123" s="4" t="str">
        <f t="shared" si="721"/>
        <v xml:space="preserve"> </v>
      </c>
      <c r="M5123" s="4" t="str">
        <f t="shared" si="721"/>
        <v xml:space="preserve"> </v>
      </c>
      <c r="N5123" s="4" t="str">
        <f t="shared" si="721"/>
        <v xml:space="preserve"> </v>
      </c>
      <c r="O5123" s="4" t="str">
        <f t="shared" si="721"/>
        <v xml:space="preserve"> </v>
      </c>
      <c r="P5123" s="4" t="str">
        <f t="shared" si="721"/>
        <v xml:space="preserve"> </v>
      </c>
      <c r="Q5123" s="4" t="str">
        <f t="shared" si="721"/>
        <v xml:space="preserve"> </v>
      </c>
      <c r="R5123" s="4" t="str">
        <f t="shared" si="721"/>
        <v xml:space="preserve"> </v>
      </c>
      <c r="S5123" s="4" t="str">
        <f t="shared" si="721"/>
        <v xml:space="preserve"> </v>
      </c>
      <c r="T5123" s="4" t="str">
        <f t="shared" si="721"/>
        <v xml:space="preserve"> </v>
      </c>
      <c r="U5123" s="4" t="str">
        <f t="shared" si="721"/>
        <v xml:space="preserve"> </v>
      </c>
      <c r="V5123" s="4" t="str">
        <f t="shared" si="720"/>
        <v xml:space="preserve"> </v>
      </c>
      <c r="W5123" s="4" t="str">
        <f t="shared" si="720"/>
        <v xml:space="preserve"> </v>
      </c>
      <c r="X5123" s="4" t="str">
        <f t="shared" si="720"/>
        <v xml:space="preserve"> </v>
      </c>
      <c r="Y5123" s="4" t="str">
        <f t="shared" si="720"/>
        <v xml:space="preserve"> </v>
      </c>
      <c r="Z5123" s="4" t="str">
        <f t="shared" si="720"/>
        <v xml:space="preserve"> </v>
      </c>
      <c r="AA5123" s="4" t="str">
        <f t="shared" si="720"/>
        <v xml:space="preserve"> </v>
      </c>
      <c r="AB5123" s="4" t="str">
        <f t="shared" si="720"/>
        <v xml:space="preserve"> </v>
      </c>
      <c r="AC5123" s="4" t="str">
        <f t="shared" si="720"/>
        <v xml:space="preserve"> </v>
      </c>
      <c r="AD5123" s="4" t="str">
        <f t="shared" si="720"/>
        <v xml:space="preserve"> </v>
      </c>
      <c r="AE5123" s="4" t="str">
        <f t="shared" si="720"/>
        <v xml:space="preserve"> </v>
      </c>
      <c r="AF5123" s="4" t="str">
        <f t="shared" si="720"/>
        <v xml:space="preserve"> </v>
      </c>
      <c r="AG5123" s="4" t="str">
        <f t="shared" si="720"/>
        <v xml:space="preserve"> </v>
      </c>
    </row>
    <row r="5124" spans="1:33" x14ac:dyDescent="0.25">
      <c r="A5124" s="3">
        <v>42836.208333333336</v>
      </c>
      <c r="B5124" s="2">
        <v>42836.208333333336</v>
      </c>
      <c r="C5124" s="1">
        <v>44262.98</v>
      </c>
      <c r="D5124" s="6">
        <f>Tabel1[[#This Row],[Demand]]-C5123</f>
        <v>0.4050000000061118</v>
      </c>
      <c r="E5124">
        <f t="shared" si="722"/>
        <v>0.4</v>
      </c>
      <c r="F5124" s="5" t="str">
        <f t="shared" si="721"/>
        <v xml:space="preserve"> </v>
      </c>
      <c r="G5124" s="4" t="str">
        <f t="shared" si="721"/>
        <v xml:space="preserve"> </v>
      </c>
      <c r="H5124" s="4" t="str">
        <f t="shared" si="721"/>
        <v xml:space="preserve"> </v>
      </c>
      <c r="I5124" s="4" t="str">
        <f t="shared" si="721"/>
        <v xml:space="preserve"> </v>
      </c>
      <c r="J5124" s="4">
        <f t="shared" si="721"/>
        <v>1</v>
      </c>
      <c r="K5124" s="4" t="str">
        <f t="shared" si="721"/>
        <v xml:space="preserve"> </v>
      </c>
      <c r="L5124" s="4" t="str">
        <f t="shared" si="721"/>
        <v xml:space="preserve"> </v>
      </c>
      <c r="M5124" s="4" t="str">
        <f t="shared" si="721"/>
        <v xml:space="preserve"> </v>
      </c>
      <c r="N5124" s="4" t="str">
        <f t="shared" si="721"/>
        <v xml:space="preserve"> </v>
      </c>
      <c r="O5124" s="4" t="str">
        <f t="shared" si="721"/>
        <v xml:space="preserve"> </v>
      </c>
      <c r="P5124" s="4" t="str">
        <f t="shared" si="721"/>
        <v xml:space="preserve"> </v>
      </c>
      <c r="Q5124" s="4" t="str">
        <f t="shared" si="721"/>
        <v xml:space="preserve"> </v>
      </c>
      <c r="R5124" s="4" t="str">
        <f t="shared" si="721"/>
        <v xml:space="preserve"> </v>
      </c>
      <c r="S5124" s="4" t="str">
        <f t="shared" si="721"/>
        <v xml:space="preserve"> </v>
      </c>
      <c r="T5124" s="4" t="str">
        <f t="shared" si="721"/>
        <v xml:space="preserve"> </v>
      </c>
      <c r="U5124" s="4" t="str">
        <f t="shared" si="721"/>
        <v xml:space="preserve"> </v>
      </c>
      <c r="V5124" s="4" t="str">
        <f t="shared" si="720"/>
        <v xml:space="preserve"> </v>
      </c>
      <c r="W5124" s="4" t="str">
        <f t="shared" si="720"/>
        <v xml:space="preserve"> </v>
      </c>
      <c r="X5124" s="4" t="str">
        <f t="shared" si="720"/>
        <v xml:space="preserve"> </v>
      </c>
      <c r="Y5124" s="4" t="str">
        <f t="shared" si="720"/>
        <v xml:space="preserve"> </v>
      </c>
      <c r="Z5124" s="4" t="str">
        <f t="shared" si="720"/>
        <v xml:space="preserve"> </v>
      </c>
      <c r="AA5124" s="4" t="str">
        <f t="shared" si="720"/>
        <v xml:space="preserve"> </v>
      </c>
      <c r="AB5124" s="4" t="str">
        <f t="shared" si="720"/>
        <v xml:space="preserve"> </v>
      </c>
      <c r="AC5124" s="4" t="str">
        <f t="shared" si="720"/>
        <v xml:space="preserve"> </v>
      </c>
      <c r="AD5124" s="4" t="str">
        <f t="shared" si="720"/>
        <v xml:space="preserve"> </v>
      </c>
      <c r="AE5124" s="4" t="str">
        <f t="shared" si="720"/>
        <v xml:space="preserve"> </v>
      </c>
      <c r="AF5124" s="4" t="str">
        <f t="shared" si="720"/>
        <v xml:space="preserve"> </v>
      </c>
      <c r="AG5124" s="4" t="str">
        <f t="shared" si="720"/>
        <v xml:space="preserve"> </v>
      </c>
    </row>
    <row r="5125" spans="1:33" x14ac:dyDescent="0.25">
      <c r="A5125" s="3">
        <v>42836.218749999993</v>
      </c>
      <c r="B5125" s="2">
        <v>42836.218749999993</v>
      </c>
      <c r="C5125" s="1">
        <v>44263.381999999998</v>
      </c>
      <c r="D5125" s="6">
        <f>Tabel1[[#This Row],[Demand]]-C5124</f>
        <v>0.40199999999458669</v>
      </c>
      <c r="E5125">
        <f t="shared" si="722"/>
        <v>0.4</v>
      </c>
      <c r="F5125" s="5" t="str">
        <f t="shared" si="721"/>
        <v xml:space="preserve"> </v>
      </c>
      <c r="G5125" s="4" t="str">
        <f t="shared" si="721"/>
        <v xml:space="preserve"> </v>
      </c>
      <c r="H5125" s="4" t="str">
        <f t="shared" si="721"/>
        <v xml:space="preserve"> </v>
      </c>
      <c r="I5125" s="4" t="str">
        <f t="shared" si="721"/>
        <v xml:space="preserve"> </v>
      </c>
      <c r="J5125" s="4">
        <f t="shared" si="721"/>
        <v>1</v>
      </c>
      <c r="K5125" s="4" t="str">
        <f t="shared" si="721"/>
        <v xml:space="preserve"> </v>
      </c>
      <c r="L5125" s="4" t="str">
        <f t="shared" si="721"/>
        <v xml:space="preserve"> </v>
      </c>
      <c r="M5125" s="4" t="str">
        <f t="shared" si="721"/>
        <v xml:space="preserve"> </v>
      </c>
      <c r="N5125" s="4" t="str">
        <f t="shared" si="721"/>
        <v xml:space="preserve"> </v>
      </c>
      <c r="O5125" s="4" t="str">
        <f t="shared" si="721"/>
        <v xml:space="preserve"> </v>
      </c>
      <c r="P5125" s="4" t="str">
        <f t="shared" si="721"/>
        <v xml:space="preserve"> </v>
      </c>
      <c r="Q5125" s="4" t="str">
        <f t="shared" si="721"/>
        <v xml:space="preserve"> </v>
      </c>
      <c r="R5125" s="4" t="str">
        <f t="shared" si="721"/>
        <v xml:space="preserve"> </v>
      </c>
      <c r="S5125" s="4" t="str">
        <f t="shared" si="721"/>
        <v xml:space="preserve"> </v>
      </c>
      <c r="T5125" s="4" t="str">
        <f t="shared" si="721"/>
        <v xml:space="preserve"> </v>
      </c>
      <c r="U5125" s="4" t="str">
        <f t="shared" si="721"/>
        <v xml:space="preserve"> </v>
      </c>
      <c r="V5125" s="4" t="str">
        <f t="shared" si="720"/>
        <v xml:space="preserve"> </v>
      </c>
      <c r="W5125" s="4" t="str">
        <f t="shared" si="720"/>
        <v xml:space="preserve"> </v>
      </c>
      <c r="X5125" s="4" t="str">
        <f t="shared" si="720"/>
        <v xml:space="preserve"> </v>
      </c>
      <c r="Y5125" s="4" t="str">
        <f t="shared" si="720"/>
        <v xml:space="preserve"> </v>
      </c>
      <c r="Z5125" s="4" t="str">
        <f t="shared" si="720"/>
        <v xml:space="preserve"> </v>
      </c>
      <c r="AA5125" s="4" t="str">
        <f t="shared" si="720"/>
        <v xml:space="preserve"> </v>
      </c>
      <c r="AB5125" s="4" t="str">
        <f t="shared" si="720"/>
        <v xml:space="preserve"> </v>
      </c>
      <c r="AC5125" s="4" t="str">
        <f t="shared" si="720"/>
        <v xml:space="preserve"> </v>
      </c>
      <c r="AD5125" s="4" t="str">
        <f t="shared" si="720"/>
        <v xml:space="preserve"> </v>
      </c>
      <c r="AE5125" s="4" t="str">
        <f t="shared" si="720"/>
        <v xml:space="preserve"> </v>
      </c>
      <c r="AF5125" s="4" t="str">
        <f t="shared" si="720"/>
        <v xml:space="preserve"> </v>
      </c>
      <c r="AG5125" s="4" t="str">
        <f t="shared" si="720"/>
        <v xml:space="preserve"> </v>
      </c>
    </row>
    <row r="5126" spans="1:33" x14ac:dyDescent="0.25">
      <c r="A5126" s="3">
        <v>42836.229166666664</v>
      </c>
      <c r="B5126" s="2">
        <v>42836.229166666664</v>
      </c>
      <c r="C5126" s="1">
        <v>44263.783000000003</v>
      </c>
      <c r="D5126" s="6">
        <f>Tabel1[[#This Row],[Demand]]-C5125</f>
        <v>0.4010000000052969</v>
      </c>
      <c r="E5126">
        <f t="shared" si="722"/>
        <v>0.4</v>
      </c>
      <c r="F5126" s="5" t="str">
        <f t="shared" si="721"/>
        <v xml:space="preserve"> </v>
      </c>
      <c r="G5126" s="4" t="str">
        <f t="shared" si="721"/>
        <v xml:space="preserve"> </v>
      </c>
      <c r="H5126" s="4" t="str">
        <f t="shared" si="721"/>
        <v xml:space="preserve"> </v>
      </c>
      <c r="I5126" s="4" t="str">
        <f t="shared" si="721"/>
        <v xml:space="preserve"> </v>
      </c>
      <c r="J5126" s="4">
        <f t="shared" si="721"/>
        <v>1</v>
      </c>
      <c r="K5126" s="4" t="str">
        <f t="shared" si="721"/>
        <v xml:space="preserve"> </v>
      </c>
      <c r="L5126" s="4" t="str">
        <f t="shared" si="721"/>
        <v xml:space="preserve"> </v>
      </c>
      <c r="M5126" s="4" t="str">
        <f t="shared" si="721"/>
        <v xml:space="preserve"> </v>
      </c>
      <c r="N5126" s="4" t="str">
        <f t="shared" si="721"/>
        <v xml:space="preserve"> </v>
      </c>
      <c r="O5126" s="4" t="str">
        <f t="shared" si="721"/>
        <v xml:space="preserve"> </v>
      </c>
      <c r="P5126" s="4" t="str">
        <f t="shared" si="721"/>
        <v xml:space="preserve"> </v>
      </c>
      <c r="Q5126" s="4" t="str">
        <f t="shared" si="721"/>
        <v xml:space="preserve"> </v>
      </c>
      <c r="R5126" s="4" t="str">
        <f t="shared" si="721"/>
        <v xml:space="preserve"> </v>
      </c>
      <c r="S5126" s="4" t="str">
        <f t="shared" si="721"/>
        <v xml:space="preserve"> </v>
      </c>
      <c r="T5126" s="4" t="str">
        <f t="shared" si="721"/>
        <v xml:space="preserve"> </v>
      </c>
      <c r="U5126" s="4" t="str">
        <f t="shared" si="721"/>
        <v xml:space="preserve"> </v>
      </c>
      <c r="V5126" s="4" t="str">
        <f t="shared" si="720"/>
        <v xml:space="preserve"> </v>
      </c>
      <c r="W5126" s="4" t="str">
        <f t="shared" si="720"/>
        <v xml:space="preserve"> </v>
      </c>
      <c r="X5126" s="4" t="str">
        <f t="shared" si="720"/>
        <v xml:space="preserve"> </v>
      </c>
      <c r="Y5126" s="4" t="str">
        <f t="shared" si="720"/>
        <v xml:space="preserve"> </v>
      </c>
      <c r="Z5126" s="4" t="str">
        <f t="shared" si="720"/>
        <v xml:space="preserve"> </v>
      </c>
      <c r="AA5126" s="4" t="str">
        <f t="shared" si="720"/>
        <v xml:space="preserve"> </v>
      </c>
      <c r="AB5126" s="4" t="str">
        <f t="shared" si="720"/>
        <v xml:space="preserve"> </v>
      </c>
      <c r="AC5126" s="4" t="str">
        <f t="shared" si="720"/>
        <v xml:space="preserve"> </v>
      </c>
      <c r="AD5126" s="4" t="str">
        <f t="shared" si="720"/>
        <v xml:space="preserve"> </v>
      </c>
      <c r="AE5126" s="4" t="str">
        <f t="shared" si="720"/>
        <v xml:space="preserve"> </v>
      </c>
      <c r="AF5126" s="4" t="str">
        <f t="shared" si="720"/>
        <v xml:space="preserve"> </v>
      </c>
      <c r="AG5126" s="4" t="str">
        <f t="shared" si="720"/>
        <v xml:space="preserve"> </v>
      </c>
    </row>
    <row r="5127" spans="1:33" x14ac:dyDescent="0.25">
      <c r="A5127" s="3">
        <v>42836.239583333336</v>
      </c>
      <c r="B5127" s="2">
        <v>42836.239583333336</v>
      </c>
      <c r="C5127" s="1">
        <v>44264.175999999999</v>
      </c>
      <c r="D5127" s="6">
        <f>Tabel1[[#This Row],[Demand]]-C5126</f>
        <v>0.39299999999639113</v>
      </c>
      <c r="E5127">
        <f t="shared" si="722"/>
        <v>0.4</v>
      </c>
      <c r="F5127" s="5" t="str">
        <f t="shared" si="721"/>
        <v xml:space="preserve"> </v>
      </c>
      <c r="G5127" s="4" t="str">
        <f t="shared" si="721"/>
        <v xml:space="preserve"> </v>
      </c>
      <c r="H5127" s="4" t="str">
        <f t="shared" si="721"/>
        <v xml:space="preserve"> </v>
      </c>
      <c r="I5127" s="4" t="str">
        <f t="shared" si="721"/>
        <v xml:space="preserve"> </v>
      </c>
      <c r="J5127" s="4">
        <f t="shared" si="721"/>
        <v>1</v>
      </c>
      <c r="K5127" s="4" t="str">
        <f t="shared" si="721"/>
        <v xml:space="preserve"> </v>
      </c>
      <c r="L5127" s="4" t="str">
        <f t="shared" si="721"/>
        <v xml:space="preserve"> </v>
      </c>
      <c r="M5127" s="4" t="str">
        <f t="shared" si="721"/>
        <v xml:space="preserve"> </v>
      </c>
      <c r="N5127" s="4" t="str">
        <f t="shared" si="721"/>
        <v xml:space="preserve"> </v>
      </c>
      <c r="O5127" s="4" t="str">
        <f t="shared" si="721"/>
        <v xml:space="preserve"> </v>
      </c>
      <c r="P5127" s="4" t="str">
        <f t="shared" si="721"/>
        <v xml:space="preserve"> </v>
      </c>
      <c r="Q5127" s="4" t="str">
        <f t="shared" si="721"/>
        <v xml:space="preserve"> </v>
      </c>
      <c r="R5127" s="4" t="str">
        <f t="shared" si="721"/>
        <v xml:space="preserve"> </v>
      </c>
      <c r="S5127" s="4" t="str">
        <f t="shared" si="721"/>
        <v xml:space="preserve"> </v>
      </c>
      <c r="T5127" s="4" t="str">
        <f t="shared" si="721"/>
        <v xml:space="preserve"> </v>
      </c>
      <c r="U5127" s="4" t="str">
        <f t="shared" si="721"/>
        <v xml:space="preserve"> </v>
      </c>
      <c r="V5127" s="4" t="str">
        <f t="shared" si="720"/>
        <v xml:space="preserve"> </v>
      </c>
      <c r="W5127" s="4" t="str">
        <f t="shared" si="720"/>
        <v xml:space="preserve"> </v>
      </c>
      <c r="X5127" s="4" t="str">
        <f t="shared" si="720"/>
        <v xml:space="preserve"> </v>
      </c>
      <c r="Y5127" s="4" t="str">
        <f t="shared" si="720"/>
        <v xml:space="preserve"> </v>
      </c>
      <c r="Z5127" s="4" t="str">
        <f t="shared" si="720"/>
        <v xml:space="preserve"> </v>
      </c>
      <c r="AA5127" s="4" t="str">
        <f t="shared" si="720"/>
        <v xml:space="preserve"> </v>
      </c>
      <c r="AB5127" s="4" t="str">
        <f t="shared" si="720"/>
        <v xml:space="preserve"> </v>
      </c>
      <c r="AC5127" s="4" t="str">
        <f t="shared" si="720"/>
        <v xml:space="preserve"> </v>
      </c>
      <c r="AD5127" s="4" t="str">
        <f t="shared" si="720"/>
        <v xml:space="preserve"> </v>
      </c>
      <c r="AE5127" s="4" t="str">
        <f t="shared" si="720"/>
        <v xml:space="preserve"> </v>
      </c>
      <c r="AF5127" s="4" t="str">
        <f t="shared" si="720"/>
        <v xml:space="preserve"> </v>
      </c>
      <c r="AG5127" s="4" t="str">
        <f t="shared" si="720"/>
        <v xml:space="preserve"> </v>
      </c>
    </row>
    <row r="5128" spans="1:33" x14ac:dyDescent="0.25">
      <c r="A5128" s="3">
        <v>42836.249999999993</v>
      </c>
      <c r="B5128" s="2">
        <v>42836.249999999993</v>
      </c>
      <c r="C5128" s="1">
        <v>44264.565000000002</v>
      </c>
      <c r="D5128" s="6">
        <f>Tabel1[[#This Row],[Demand]]-C5127</f>
        <v>0.38900000000285218</v>
      </c>
      <c r="E5128">
        <f t="shared" si="722"/>
        <v>0.4</v>
      </c>
      <c r="F5128" s="5" t="str">
        <f t="shared" si="721"/>
        <v xml:space="preserve"> </v>
      </c>
      <c r="G5128" s="4" t="str">
        <f t="shared" si="721"/>
        <v xml:space="preserve"> </v>
      </c>
      <c r="H5128" s="4" t="str">
        <f t="shared" si="721"/>
        <v xml:space="preserve"> </v>
      </c>
      <c r="I5128" s="4" t="str">
        <f t="shared" si="721"/>
        <v xml:space="preserve"> </v>
      </c>
      <c r="J5128" s="4">
        <f t="shared" si="721"/>
        <v>1</v>
      </c>
      <c r="K5128" s="4" t="str">
        <f t="shared" si="721"/>
        <v xml:space="preserve"> </v>
      </c>
      <c r="L5128" s="4" t="str">
        <f t="shared" si="721"/>
        <v xml:space="preserve"> </v>
      </c>
      <c r="M5128" s="4" t="str">
        <f t="shared" si="721"/>
        <v xml:space="preserve"> </v>
      </c>
      <c r="N5128" s="4" t="str">
        <f t="shared" si="721"/>
        <v xml:space="preserve"> </v>
      </c>
      <c r="O5128" s="4" t="str">
        <f t="shared" si="721"/>
        <v xml:space="preserve"> </v>
      </c>
      <c r="P5128" s="4" t="str">
        <f t="shared" si="721"/>
        <v xml:space="preserve"> </v>
      </c>
      <c r="Q5128" s="4" t="str">
        <f t="shared" si="721"/>
        <v xml:space="preserve"> </v>
      </c>
      <c r="R5128" s="4" t="str">
        <f t="shared" si="721"/>
        <v xml:space="preserve"> </v>
      </c>
      <c r="S5128" s="4" t="str">
        <f t="shared" si="721"/>
        <v xml:space="preserve"> </v>
      </c>
      <c r="T5128" s="4" t="str">
        <f t="shared" si="721"/>
        <v xml:space="preserve"> </v>
      </c>
      <c r="U5128" s="4" t="str">
        <f t="shared" si="721"/>
        <v xml:space="preserve"> </v>
      </c>
      <c r="V5128" s="4" t="str">
        <f t="shared" si="720"/>
        <v xml:space="preserve"> </v>
      </c>
      <c r="W5128" s="4" t="str">
        <f t="shared" si="720"/>
        <v xml:space="preserve"> </v>
      </c>
      <c r="X5128" s="4" t="str">
        <f t="shared" si="720"/>
        <v xml:space="preserve"> </v>
      </c>
      <c r="Y5128" s="4" t="str">
        <f t="shared" si="720"/>
        <v xml:space="preserve"> </v>
      </c>
      <c r="Z5128" s="4" t="str">
        <f t="shared" si="720"/>
        <v xml:space="preserve"> </v>
      </c>
      <c r="AA5128" s="4" t="str">
        <f t="shared" si="720"/>
        <v xml:space="preserve"> </v>
      </c>
      <c r="AB5128" s="4" t="str">
        <f t="shared" si="720"/>
        <v xml:space="preserve"> </v>
      </c>
      <c r="AC5128" s="4" t="str">
        <f t="shared" si="720"/>
        <v xml:space="preserve"> </v>
      </c>
      <c r="AD5128" s="4" t="str">
        <f t="shared" si="720"/>
        <v xml:space="preserve"> </v>
      </c>
      <c r="AE5128" s="4" t="str">
        <f t="shared" si="720"/>
        <v xml:space="preserve"> </v>
      </c>
      <c r="AF5128" s="4" t="str">
        <f t="shared" si="720"/>
        <v xml:space="preserve"> </v>
      </c>
      <c r="AG5128" s="4" t="str">
        <f t="shared" si="720"/>
        <v xml:space="preserve"> </v>
      </c>
    </row>
    <row r="5129" spans="1:33" x14ac:dyDescent="0.25">
      <c r="A5129" s="3">
        <v>42836.260416666664</v>
      </c>
      <c r="B5129" s="2">
        <v>42836.260416666664</v>
      </c>
      <c r="C5129" s="1">
        <v>44264.970999999998</v>
      </c>
      <c r="D5129" s="6">
        <f>Tabel1[[#This Row],[Demand]]-C5128</f>
        <v>0.40599999999540159</v>
      </c>
      <c r="E5129">
        <f t="shared" si="722"/>
        <v>0.4</v>
      </c>
      <c r="F5129" s="5" t="str">
        <f t="shared" si="721"/>
        <v xml:space="preserve"> </v>
      </c>
      <c r="G5129" s="4" t="str">
        <f t="shared" si="721"/>
        <v xml:space="preserve"> </v>
      </c>
      <c r="H5129" s="4" t="str">
        <f t="shared" si="721"/>
        <v xml:space="preserve"> </v>
      </c>
      <c r="I5129" s="4" t="str">
        <f t="shared" si="721"/>
        <v xml:space="preserve"> </v>
      </c>
      <c r="J5129" s="4">
        <f t="shared" si="721"/>
        <v>1</v>
      </c>
      <c r="K5129" s="4" t="str">
        <f t="shared" si="721"/>
        <v xml:space="preserve"> </v>
      </c>
      <c r="L5129" s="4" t="str">
        <f t="shared" si="721"/>
        <v xml:space="preserve"> </v>
      </c>
      <c r="M5129" s="4" t="str">
        <f t="shared" si="721"/>
        <v xml:space="preserve"> </v>
      </c>
      <c r="N5129" s="4" t="str">
        <f t="shared" si="721"/>
        <v xml:space="preserve"> </v>
      </c>
      <c r="O5129" s="4" t="str">
        <f t="shared" si="721"/>
        <v xml:space="preserve"> </v>
      </c>
      <c r="P5129" s="4" t="str">
        <f t="shared" si="721"/>
        <v xml:space="preserve"> </v>
      </c>
      <c r="Q5129" s="4" t="str">
        <f t="shared" si="721"/>
        <v xml:space="preserve"> </v>
      </c>
      <c r="R5129" s="4" t="str">
        <f t="shared" si="721"/>
        <v xml:space="preserve"> </v>
      </c>
      <c r="S5129" s="4" t="str">
        <f t="shared" si="721"/>
        <v xml:space="preserve"> </v>
      </c>
      <c r="T5129" s="4" t="str">
        <f t="shared" si="721"/>
        <v xml:space="preserve"> </v>
      </c>
      <c r="U5129" s="4" t="str">
        <f t="shared" si="721"/>
        <v xml:space="preserve"> </v>
      </c>
      <c r="V5129" s="4" t="str">
        <f t="shared" si="720"/>
        <v xml:space="preserve"> </v>
      </c>
      <c r="W5129" s="4" t="str">
        <f t="shared" si="720"/>
        <v xml:space="preserve"> </v>
      </c>
      <c r="X5129" s="4" t="str">
        <f t="shared" si="720"/>
        <v xml:space="preserve"> </v>
      </c>
      <c r="Y5129" s="4" t="str">
        <f t="shared" si="720"/>
        <v xml:space="preserve"> </v>
      </c>
      <c r="Z5129" s="4" t="str">
        <f t="shared" si="720"/>
        <v xml:space="preserve"> </v>
      </c>
      <c r="AA5129" s="4" t="str">
        <f t="shared" si="720"/>
        <v xml:space="preserve"> </v>
      </c>
      <c r="AB5129" s="4" t="str">
        <f t="shared" si="720"/>
        <v xml:space="preserve"> </v>
      </c>
      <c r="AC5129" s="4" t="str">
        <f t="shared" si="720"/>
        <v xml:space="preserve"> </v>
      </c>
      <c r="AD5129" s="4" t="str">
        <f t="shared" si="720"/>
        <v xml:space="preserve"> </v>
      </c>
      <c r="AE5129" s="4" t="str">
        <f t="shared" si="720"/>
        <v xml:space="preserve"> </v>
      </c>
      <c r="AF5129" s="4" t="str">
        <f t="shared" si="720"/>
        <v xml:space="preserve"> </v>
      </c>
      <c r="AG5129" s="4" t="str">
        <f t="shared" si="720"/>
        <v xml:space="preserve"> </v>
      </c>
    </row>
    <row r="5130" spans="1:33" x14ac:dyDescent="0.25">
      <c r="A5130" s="3">
        <v>42836.270833333336</v>
      </c>
      <c r="B5130" s="2">
        <v>42836.270833333336</v>
      </c>
      <c r="C5130" s="1">
        <v>44265.358999999997</v>
      </c>
      <c r="D5130" s="6">
        <f>Tabel1[[#This Row],[Demand]]-C5129</f>
        <v>0.38799999999901047</v>
      </c>
      <c r="E5130">
        <f t="shared" si="722"/>
        <v>0.4</v>
      </c>
      <c r="F5130" s="5" t="str">
        <f t="shared" si="721"/>
        <v xml:space="preserve"> </v>
      </c>
      <c r="G5130" s="4" t="str">
        <f t="shared" si="721"/>
        <v xml:space="preserve"> </v>
      </c>
      <c r="H5130" s="4" t="str">
        <f t="shared" si="721"/>
        <v xml:space="preserve"> </v>
      </c>
      <c r="I5130" s="4" t="str">
        <f t="shared" si="721"/>
        <v xml:space="preserve"> </v>
      </c>
      <c r="J5130" s="4">
        <f t="shared" si="721"/>
        <v>1</v>
      </c>
      <c r="K5130" s="4" t="str">
        <f t="shared" si="721"/>
        <v xml:space="preserve"> </v>
      </c>
      <c r="L5130" s="4" t="str">
        <f t="shared" si="721"/>
        <v xml:space="preserve"> </v>
      </c>
      <c r="M5130" s="4" t="str">
        <f t="shared" si="721"/>
        <v xml:space="preserve"> </v>
      </c>
      <c r="N5130" s="4" t="str">
        <f t="shared" si="721"/>
        <v xml:space="preserve"> </v>
      </c>
      <c r="O5130" s="4" t="str">
        <f t="shared" si="721"/>
        <v xml:space="preserve"> </v>
      </c>
      <c r="P5130" s="4" t="str">
        <f t="shared" si="721"/>
        <v xml:space="preserve"> </v>
      </c>
      <c r="Q5130" s="4" t="str">
        <f t="shared" si="721"/>
        <v xml:space="preserve"> </v>
      </c>
      <c r="R5130" s="4" t="str">
        <f t="shared" si="721"/>
        <v xml:space="preserve"> </v>
      </c>
      <c r="S5130" s="4" t="str">
        <f t="shared" si="721"/>
        <v xml:space="preserve"> </v>
      </c>
      <c r="T5130" s="4" t="str">
        <f t="shared" si="721"/>
        <v xml:space="preserve"> </v>
      </c>
      <c r="U5130" s="4" t="str">
        <f t="shared" si="721"/>
        <v xml:space="preserve"> </v>
      </c>
      <c r="V5130" s="4" t="str">
        <f t="shared" si="720"/>
        <v xml:space="preserve"> </v>
      </c>
      <c r="W5130" s="4" t="str">
        <f t="shared" si="720"/>
        <v xml:space="preserve"> </v>
      </c>
      <c r="X5130" s="4" t="str">
        <f t="shared" si="720"/>
        <v xml:space="preserve"> </v>
      </c>
      <c r="Y5130" s="4" t="str">
        <f t="shared" si="720"/>
        <v xml:space="preserve"> </v>
      </c>
      <c r="Z5130" s="4" t="str">
        <f t="shared" si="720"/>
        <v xml:space="preserve"> </v>
      </c>
      <c r="AA5130" s="4" t="str">
        <f t="shared" si="720"/>
        <v xml:space="preserve"> </v>
      </c>
      <c r="AB5130" s="4" t="str">
        <f t="shared" si="720"/>
        <v xml:space="preserve"> </v>
      </c>
      <c r="AC5130" s="4" t="str">
        <f t="shared" si="720"/>
        <v xml:space="preserve"> </v>
      </c>
      <c r="AD5130" s="4" t="str">
        <f t="shared" si="720"/>
        <v xml:space="preserve"> </v>
      </c>
      <c r="AE5130" s="4" t="str">
        <f t="shared" si="720"/>
        <v xml:space="preserve"> </v>
      </c>
      <c r="AF5130" s="4" t="str">
        <f t="shared" si="720"/>
        <v xml:space="preserve"> </v>
      </c>
      <c r="AG5130" s="4" t="str">
        <f t="shared" si="720"/>
        <v xml:space="preserve"> </v>
      </c>
    </row>
    <row r="5131" spans="1:33" x14ac:dyDescent="0.25">
      <c r="A5131" s="3">
        <v>42836.281249999993</v>
      </c>
      <c r="B5131" s="2">
        <v>42836.281249999993</v>
      </c>
      <c r="C5131" s="1">
        <v>44265.749000000003</v>
      </c>
      <c r="D5131" s="6">
        <f>Tabel1[[#This Row],[Demand]]-C5130</f>
        <v>0.39000000000669388</v>
      </c>
      <c r="E5131">
        <f t="shared" si="722"/>
        <v>0.4</v>
      </c>
      <c r="F5131" s="5" t="str">
        <f t="shared" si="721"/>
        <v xml:space="preserve"> </v>
      </c>
      <c r="G5131" s="4" t="str">
        <f t="shared" si="721"/>
        <v xml:space="preserve"> </v>
      </c>
      <c r="H5131" s="4" t="str">
        <f t="shared" si="721"/>
        <v xml:space="preserve"> </v>
      </c>
      <c r="I5131" s="4" t="str">
        <f t="shared" si="721"/>
        <v xml:space="preserve"> </v>
      </c>
      <c r="J5131" s="4">
        <f t="shared" si="721"/>
        <v>1</v>
      </c>
      <c r="K5131" s="4" t="str">
        <f t="shared" si="721"/>
        <v xml:space="preserve"> </v>
      </c>
      <c r="L5131" s="4" t="str">
        <f t="shared" si="721"/>
        <v xml:space="preserve"> </v>
      </c>
      <c r="M5131" s="4" t="str">
        <f t="shared" si="721"/>
        <v xml:space="preserve"> </v>
      </c>
      <c r="N5131" s="4" t="str">
        <f t="shared" si="721"/>
        <v xml:space="preserve"> </v>
      </c>
      <c r="O5131" s="4" t="str">
        <f t="shared" si="721"/>
        <v xml:space="preserve"> </v>
      </c>
      <c r="P5131" s="4" t="str">
        <f t="shared" si="721"/>
        <v xml:space="preserve"> </v>
      </c>
      <c r="Q5131" s="4" t="str">
        <f t="shared" si="721"/>
        <v xml:space="preserve"> </v>
      </c>
      <c r="R5131" s="4" t="str">
        <f t="shared" si="721"/>
        <v xml:space="preserve"> </v>
      </c>
      <c r="S5131" s="4" t="str">
        <f t="shared" si="721"/>
        <v xml:space="preserve"> </v>
      </c>
      <c r="T5131" s="4" t="str">
        <f t="shared" si="721"/>
        <v xml:space="preserve"> </v>
      </c>
      <c r="U5131" s="4" t="str">
        <f t="shared" ref="U5131:AG5146" si="723">_xlfn.IFS($E5131=U$1,1,$E5131&lt;&gt;U$1," ")</f>
        <v xml:space="preserve"> </v>
      </c>
      <c r="V5131" s="4" t="str">
        <f t="shared" si="723"/>
        <v xml:space="preserve"> </v>
      </c>
      <c r="W5131" s="4" t="str">
        <f t="shared" si="723"/>
        <v xml:space="preserve"> </v>
      </c>
      <c r="X5131" s="4" t="str">
        <f t="shared" si="723"/>
        <v xml:space="preserve"> </v>
      </c>
      <c r="Y5131" s="4" t="str">
        <f t="shared" si="723"/>
        <v xml:space="preserve"> </v>
      </c>
      <c r="Z5131" s="4" t="str">
        <f t="shared" si="723"/>
        <v xml:space="preserve"> </v>
      </c>
      <c r="AA5131" s="4" t="str">
        <f t="shared" si="723"/>
        <v xml:space="preserve"> </v>
      </c>
      <c r="AB5131" s="4" t="str">
        <f t="shared" si="723"/>
        <v xml:space="preserve"> </v>
      </c>
      <c r="AC5131" s="4" t="str">
        <f t="shared" si="723"/>
        <v xml:space="preserve"> </v>
      </c>
      <c r="AD5131" s="4" t="str">
        <f t="shared" si="723"/>
        <v xml:space="preserve"> </v>
      </c>
      <c r="AE5131" s="4" t="str">
        <f t="shared" si="723"/>
        <v xml:space="preserve"> </v>
      </c>
      <c r="AF5131" s="4" t="str">
        <f t="shared" si="723"/>
        <v xml:space="preserve"> </v>
      </c>
      <c r="AG5131" s="4" t="str">
        <f t="shared" si="723"/>
        <v xml:space="preserve"> </v>
      </c>
    </row>
    <row r="5132" spans="1:33" x14ac:dyDescent="0.25">
      <c r="A5132" s="3">
        <v>42836.291666666664</v>
      </c>
      <c r="B5132" s="2">
        <v>42836.291666666664</v>
      </c>
      <c r="C5132" s="1">
        <v>44266.167999999998</v>
      </c>
      <c r="D5132" s="6">
        <f>Tabel1[[#This Row],[Demand]]-C5131</f>
        <v>0.41899999999441206</v>
      </c>
      <c r="E5132">
        <f t="shared" si="722"/>
        <v>0.4</v>
      </c>
      <c r="F5132" s="5" t="str">
        <f t="shared" ref="F5132:U5147" si="724">_xlfn.IFS($E5132=F$1,1,$E5132&lt;&gt;F$1," ")</f>
        <v xml:space="preserve"> </v>
      </c>
      <c r="G5132" s="4" t="str">
        <f t="shared" si="724"/>
        <v xml:space="preserve"> </v>
      </c>
      <c r="H5132" s="4" t="str">
        <f t="shared" si="724"/>
        <v xml:space="preserve"> </v>
      </c>
      <c r="I5132" s="4" t="str">
        <f t="shared" si="724"/>
        <v xml:space="preserve"> </v>
      </c>
      <c r="J5132" s="4">
        <f t="shared" si="724"/>
        <v>1</v>
      </c>
      <c r="K5132" s="4" t="str">
        <f t="shared" si="724"/>
        <v xml:space="preserve"> </v>
      </c>
      <c r="L5132" s="4" t="str">
        <f t="shared" si="724"/>
        <v xml:space="preserve"> </v>
      </c>
      <c r="M5132" s="4" t="str">
        <f t="shared" si="724"/>
        <v xml:space="preserve"> </v>
      </c>
      <c r="N5132" s="4" t="str">
        <f t="shared" si="724"/>
        <v xml:space="preserve"> </v>
      </c>
      <c r="O5132" s="4" t="str">
        <f t="shared" si="724"/>
        <v xml:space="preserve"> </v>
      </c>
      <c r="P5132" s="4" t="str">
        <f t="shared" si="724"/>
        <v xml:space="preserve"> </v>
      </c>
      <c r="Q5132" s="4" t="str">
        <f t="shared" si="724"/>
        <v xml:space="preserve"> </v>
      </c>
      <c r="R5132" s="4" t="str">
        <f t="shared" si="724"/>
        <v xml:space="preserve"> </v>
      </c>
      <c r="S5132" s="4" t="str">
        <f t="shared" si="724"/>
        <v xml:space="preserve"> </v>
      </c>
      <c r="T5132" s="4" t="str">
        <f t="shared" si="724"/>
        <v xml:space="preserve"> </v>
      </c>
      <c r="U5132" s="4" t="str">
        <f t="shared" si="724"/>
        <v xml:space="preserve"> </v>
      </c>
      <c r="V5132" s="4" t="str">
        <f t="shared" si="723"/>
        <v xml:space="preserve"> </v>
      </c>
      <c r="W5132" s="4" t="str">
        <f t="shared" si="723"/>
        <v xml:space="preserve"> </v>
      </c>
      <c r="X5132" s="4" t="str">
        <f t="shared" si="723"/>
        <v xml:space="preserve"> </v>
      </c>
      <c r="Y5132" s="4" t="str">
        <f t="shared" si="723"/>
        <v xml:space="preserve"> </v>
      </c>
      <c r="Z5132" s="4" t="str">
        <f t="shared" si="723"/>
        <v xml:space="preserve"> </v>
      </c>
      <c r="AA5132" s="4" t="str">
        <f t="shared" si="723"/>
        <v xml:space="preserve"> </v>
      </c>
      <c r="AB5132" s="4" t="str">
        <f t="shared" si="723"/>
        <v xml:space="preserve"> </v>
      </c>
      <c r="AC5132" s="4" t="str">
        <f t="shared" si="723"/>
        <v xml:space="preserve"> </v>
      </c>
      <c r="AD5132" s="4" t="str">
        <f t="shared" si="723"/>
        <v xml:space="preserve"> </v>
      </c>
      <c r="AE5132" s="4" t="str">
        <f t="shared" si="723"/>
        <v xml:space="preserve"> </v>
      </c>
      <c r="AF5132" s="4" t="str">
        <f t="shared" si="723"/>
        <v xml:space="preserve"> </v>
      </c>
      <c r="AG5132" s="4" t="str">
        <f t="shared" si="723"/>
        <v xml:space="preserve"> </v>
      </c>
    </row>
    <row r="5133" spans="1:33" x14ac:dyDescent="0.25">
      <c r="A5133" s="3">
        <v>42836.302083333336</v>
      </c>
      <c r="B5133" s="2">
        <v>42836.302083333336</v>
      </c>
      <c r="C5133" s="1">
        <v>44266.567999999999</v>
      </c>
      <c r="D5133" s="6">
        <f>Tabel1[[#This Row],[Demand]]-C5132</f>
        <v>0.40000000000145519</v>
      </c>
      <c r="E5133">
        <f t="shared" si="722"/>
        <v>0.4</v>
      </c>
      <c r="F5133" s="5" t="str">
        <f t="shared" si="724"/>
        <v xml:space="preserve"> </v>
      </c>
      <c r="G5133" s="4" t="str">
        <f t="shared" si="724"/>
        <v xml:space="preserve"> </v>
      </c>
      <c r="H5133" s="4" t="str">
        <f t="shared" si="724"/>
        <v xml:space="preserve"> </v>
      </c>
      <c r="I5133" s="4" t="str">
        <f t="shared" si="724"/>
        <v xml:space="preserve"> </v>
      </c>
      <c r="J5133" s="4">
        <f t="shared" si="724"/>
        <v>1</v>
      </c>
      <c r="K5133" s="4" t="str">
        <f t="shared" si="724"/>
        <v xml:space="preserve"> </v>
      </c>
      <c r="L5133" s="4" t="str">
        <f t="shared" si="724"/>
        <v xml:space="preserve"> </v>
      </c>
      <c r="M5133" s="4" t="str">
        <f t="shared" si="724"/>
        <v xml:space="preserve"> </v>
      </c>
      <c r="N5133" s="4" t="str">
        <f t="shared" si="724"/>
        <v xml:space="preserve"> </v>
      </c>
      <c r="O5133" s="4" t="str">
        <f t="shared" si="724"/>
        <v xml:space="preserve"> </v>
      </c>
      <c r="P5133" s="4" t="str">
        <f t="shared" si="724"/>
        <v xml:space="preserve"> </v>
      </c>
      <c r="Q5133" s="4" t="str">
        <f t="shared" si="724"/>
        <v xml:space="preserve"> </v>
      </c>
      <c r="R5133" s="4" t="str">
        <f t="shared" si="724"/>
        <v xml:space="preserve"> </v>
      </c>
      <c r="S5133" s="4" t="str">
        <f t="shared" si="724"/>
        <v xml:space="preserve"> </v>
      </c>
      <c r="T5133" s="4" t="str">
        <f t="shared" si="724"/>
        <v xml:space="preserve"> </v>
      </c>
      <c r="U5133" s="4" t="str">
        <f t="shared" si="724"/>
        <v xml:space="preserve"> </v>
      </c>
      <c r="V5133" s="4" t="str">
        <f t="shared" si="723"/>
        <v xml:space="preserve"> </v>
      </c>
      <c r="W5133" s="4" t="str">
        <f t="shared" si="723"/>
        <v xml:space="preserve"> </v>
      </c>
      <c r="X5133" s="4" t="str">
        <f t="shared" si="723"/>
        <v xml:space="preserve"> </v>
      </c>
      <c r="Y5133" s="4" t="str">
        <f t="shared" si="723"/>
        <v xml:space="preserve"> </v>
      </c>
      <c r="Z5133" s="4" t="str">
        <f t="shared" si="723"/>
        <v xml:space="preserve"> </v>
      </c>
      <c r="AA5133" s="4" t="str">
        <f t="shared" si="723"/>
        <v xml:space="preserve"> </v>
      </c>
      <c r="AB5133" s="4" t="str">
        <f t="shared" si="723"/>
        <v xml:space="preserve"> </v>
      </c>
      <c r="AC5133" s="4" t="str">
        <f t="shared" si="723"/>
        <v xml:space="preserve"> </v>
      </c>
      <c r="AD5133" s="4" t="str">
        <f t="shared" si="723"/>
        <v xml:space="preserve"> </v>
      </c>
      <c r="AE5133" s="4" t="str">
        <f t="shared" si="723"/>
        <v xml:space="preserve"> </v>
      </c>
      <c r="AF5133" s="4" t="str">
        <f t="shared" si="723"/>
        <v xml:space="preserve"> </v>
      </c>
      <c r="AG5133" s="4" t="str">
        <f t="shared" si="723"/>
        <v xml:space="preserve"> </v>
      </c>
    </row>
    <row r="5134" spans="1:33" x14ac:dyDescent="0.25">
      <c r="A5134" s="3">
        <v>42836.312499999993</v>
      </c>
      <c r="B5134" s="2">
        <v>42836.312499999993</v>
      </c>
      <c r="C5134" s="1">
        <v>44266.968000000001</v>
      </c>
      <c r="D5134" s="6">
        <f>Tabel1[[#This Row],[Demand]]-C5133</f>
        <v>0.40000000000145519</v>
      </c>
      <c r="E5134">
        <f t="shared" si="722"/>
        <v>0.4</v>
      </c>
      <c r="F5134" s="5" t="str">
        <f t="shared" si="724"/>
        <v xml:space="preserve"> </v>
      </c>
      <c r="G5134" s="4" t="str">
        <f t="shared" si="724"/>
        <v xml:space="preserve"> </v>
      </c>
      <c r="H5134" s="4" t="str">
        <f t="shared" si="724"/>
        <v xml:space="preserve"> </v>
      </c>
      <c r="I5134" s="4" t="str">
        <f t="shared" si="724"/>
        <v xml:space="preserve"> </v>
      </c>
      <c r="J5134" s="4">
        <f t="shared" si="724"/>
        <v>1</v>
      </c>
      <c r="K5134" s="4" t="str">
        <f t="shared" si="724"/>
        <v xml:space="preserve"> </v>
      </c>
      <c r="L5134" s="4" t="str">
        <f t="shared" si="724"/>
        <v xml:space="preserve"> </v>
      </c>
      <c r="M5134" s="4" t="str">
        <f t="shared" si="724"/>
        <v xml:space="preserve"> </v>
      </c>
      <c r="N5134" s="4" t="str">
        <f t="shared" si="724"/>
        <v xml:space="preserve"> </v>
      </c>
      <c r="O5134" s="4" t="str">
        <f t="shared" si="724"/>
        <v xml:space="preserve"> </v>
      </c>
      <c r="P5134" s="4" t="str">
        <f t="shared" si="724"/>
        <v xml:space="preserve"> </v>
      </c>
      <c r="Q5134" s="4" t="str">
        <f t="shared" si="724"/>
        <v xml:space="preserve"> </v>
      </c>
      <c r="R5134" s="4" t="str">
        <f t="shared" si="724"/>
        <v xml:space="preserve"> </v>
      </c>
      <c r="S5134" s="4" t="str">
        <f t="shared" si="724"/>
        <v xml:space="preserve"> </v>
      </c>
      <c r="T5134" s="4" t="str">
        <f t="shared" si="724"/>
        <v xml:space="preserve"> </v>
      </c>
      <c r="U5134" s="4" t="str">
        <f t="shared" si="724"/>
        <v xml:space="preserve"> </v>
      </c>
      <c r="V5134" s="4" t="str">
        <f t="shared" si="723"/>
        <v xml:space="preserve"> </v>
      </c>
      <c r="W5134" s="4" t="str">
        <f t="shared" si="723"/>
        <v xml:space="preserve"> </v>
      </c>
      <c r="X5134" s="4" t="str">
        <f t="shared" si="723"/>
        <v xml:space="preserve"> </v>
      </c>
      <c r="Y5134" s="4" t="str">
        <f t="shared" si="723"/>
        <v xml:space="preserve"> </v>
      </c>
      <c r="Z5134" s="4" t="str">
        <f t="shared" si="723"/>
        <v xml:space="preserve"> </v>
      </c>
      <c r="AA5134" s="4" t="str">
        <f t="shared" si="723"/>
        <v xml:space="preserve"> </v>
      </c>
      <c r="AB5134" s="4" t="str">
        <f t="shared" si="723"/>
        <v xml:space="preserve"> </v>
      </c>
      <c r="AC5134" s="4" t="str">
        <f t="shared" si="723"/>
        <v xml:space="preserve"> </v>
      </c>
      <c r="AD5134" s="4" t="str">
        <f t="shared" si="723"/>
        <v xml:space="preserve"> </v>
      </c>
      <c r="AE5134" s="4" t="str">
        <f t="shared" si="723"/>
        <v xml:space="preserve"> </v>
      </c>
      <c r="AF5134" s="4" t="str">
        <f t="shared" si="723"/>
        <v xml:space="preserve"> </v>
      </c>
      <c r="AG5134" s="4" t="str">
        <f t="shared" si="723"/>
        <v xml:space="preserve"> </v>
      </c>
    </row>
    <row r="5135" spans="1:33" x14ac:dyDescent="0.25">
      <c r="A5135" s="3">
        <v>42836.322916666664</v>
      </c>
      <c r="B5135" s="2">
        <v>42836.322916666664</v>
      </c>
      <c r="C5135" s="1">
        <v>44267.370999999999</v>
      </c>
      <c r="D5135" s="6">
        <f>Tabel1[[#This Row],[Demand]]-C5134</f>
        <v>0.40299999999842839</v>
      </c>
      <c r="E5135">
        <f t="shared" si="722"/>
        <v>0.4</v>
      </c>
      <c r="F5135" s="5" t="str">
        <f t="shared" si="724"/>
        <v xml:space="preserve"> </v>
      </c>
      <c r="G5135" s="4" t="str">
        <f t="shared" si="724"/>
        <v xml:space="preserve"> </v>
      </c>
      <c r="H5135" s="4" t="str">
        <f t="shared" si="724"/>
        <v xml:space="preserve"> </v>
      </c>
      <c r="I5135" s="4" t="str">
        <f t="shared" si="724"/>
        <v xml:space="preserve"> </v>
      </c>
      <c r="J5135" s="4">
        <f t="shared" si="724"/>
        <v>1</v>
      </c>
      <c r="K5135" s="4" t="str">
        <f t="shared" si="724"/>
        <v xml:space="preserve"> </v>
      </c>
      <c r="L5135" s="4" t="str">
        <f t="shared" si="724"/>
        <v xml:space="preserve"> </v>
      </c>
      <c r="M5135" s="4" t="str">
        <f t="shared" si="724"/>
        <v xml:space="preserve"> </v>
      </c>
      <c r="N5135" s="4" t="str">
        <f t="shared" si="724"/>
        <v xml:space="preserve"> </v>
      </c>
      <c r="O5135" s="4" t="str">
        <f t="shared" si="724"/>
        <v xml:space="preserve"> </v>
      </c>
      <c r="P5135" s="4" t="str">
        <f t="shared" si="724"/>
        <v xml:space="preserve"> </v>
      </c>
      <c r="Q5135" s="4" t="str">
        <f t="shared" si="724"/>
        <v xml:space="preserve"> </v>
      </c>
      <c r="R5135" s="4" t="str">
        <f t="shared" si="724"/>
        <v xml:space="preserve"> </v>
      </c>
      <c r="S5135" s="4" t="str">
        <f t="shared" si="724"/>
        <v xml:space="preserve"> </v>
      </c>
      <c r="T5135" s="4" t="str">
        <f t="shared" si="724"/>
        <v xml:space="preserve"> </v>
      </c>
      <c r="U5135" s="4" t="str">
        <f t="shared" si="724"/>
        <v xml:space="preserve"> </v>
      </c>
      <c r="V5135" s="4" t="str">
        <f t="shared" si="723"/>
        <v xml:space="preserve"> </v>
      </c>
      <c r="W5135" s="4" t="str">
        <f t="shared" si="723"/>
        <v xml:space="preserve"> </v>
      </c>
      <c r="X5135" s="4" t="str">
        <f t="shared" si="723"/>
        <v xml:space="preserve"> </v>
      </c>
      <c r="Y5135" s="4" t="str">
        <f t="shared" si="723"/>
        <v xml:space="preserve"> </v>
      </c>
      <c r="Z5135" s="4" t="str">
        <f t="shared" si="723"/>
        <v xml:space="preserve"> </v>
      </c>
      <c r="AA5135" s="4" t="str">
        <f t="shared" si="723"/>
        <v xml:space="preserve"> </v>
      </c>
      <c r="AB5135" s="4" t="str">
        <f t="shared" si="723"/>
        <v xml:space="preserve"> </v>
      </c>
      <c r="AC5135" s="4" t="str">
        <f t="shared" si="723"/>
        <v xml:space="preserve"> </v>
      </c>
      <c r="AD5135" s="4" t="str">
        <f t="shared" si="723"/>
        <v xml:space="preserve"> </v>
      </c>
      <c r="AE5135" s="4" t="str">
        <f t="shared" si="723"/>
        <v xml:space="preserve"> </v>
      </c>
      <c r="AF5135" s="4" t="str">
        <f t="shared" si="723"/>
        <v xml:space="preserve"> </v>
      </c>
      <c r="AG5135" s="4" t="str">
        <f t="shared" si="723"/>
        <v xml:space="preserve"> </v>
      </c>
    </row>
    <row r="5136" spans="1:33" x14ac:dyDescent="0.25">
      <c r="A5136" s="3">
        <v>42836.333333333336</v>
      </c>
      <c r="B5136" s="2">
        <v>42836.333333333336</v>
      </c>
      <c r="C5136" s="1">
        <v>44267.758000000002</v>
      </c>
      <c r="D5136" s="6">
        <f>Tabel1[[#This Row],[Demand]]-C5135</f>
        <v>0.38700000000244472</v>
      </c>
      <c r="E5136">
        <f t="shared" si="722"/>
        <v>0.4</v>
      </c>
      <c r="F5136" s="5" t="str">
        <f t="shared" si="724"/>
        <v xml:space="preserve"> </v>
      </c>
      <c r="G5136" s="4" t="str">
        <f t="shared" si="724"/>
        <v xml:space="preserve"> </v>
      </c>
      <c r="H5136" s="4" t="str">
        <f t="shared" si="724"/>
        <v xml:space="preserve"> </v>
      </c>
      <c r="I5136" s="4" t="str">
        <f t="shared" si="724"/>
        <v xml:space="preserve"> </v>
      </c>
      <c r="J5136" s="4">
        <f t="shared" si="724"/>
        <v>1</v>
      </c>
      <c r="K5136" s="4" t="str">
        <f t="shared" si="724"/>
        <v xml:space="preserve"> </v>
      </c>
      <c r="L5136" s="4" t="str">
        <f t="shared" si="724"/>
        <v xml:space="preserve"> </v>
      </c>
      <c r="M5136" s="4" t="str">
        <f t="shared" si="724"/>
        <v xml:space="preserve"> </v>
      </c>
      <c r="N5136" s="4" t="str">
        <f t="shared" si="724"/>
        <v xml:space="preserve"> </v>
      </c>
      <c r="O5136" s="4" t="str">
        <f t="shared" si="724"/>
        <v xml:space="preserve"> </v>
      </c>
      <c r="P5136" s="4" t="str">
        <f t="shared" si="724"/>
        <v xml:space="preserve"> </v>
      </c>
      <c r="Q5136" s="4" t="str">
        <f t="shared" si="724"/>
        <v xml:space="preserve"> </v>
      </c>
      <c r="R5136" s="4" t="str">
        <f t="shared" si="724"/>
        <v xml:space="preserve"> </v>
      </c>
      <c r="S5136" s="4" t="str">
        <f t="shared" si="724"/>
        <v xml:space="preserve"> </v>
      </c>
      <c r="T5136" s="4" t="str">
        <f t="shared" si="724"/>
        <v xml:space="preserve"> </v>
      </c>
      <c r="U5136" s="4" t="str">
        <f t="shared" si="724"/>
        <v xml:space="preserve"> </v>
      </c>
      <c r="V5136" s="4" t="str">
        <f t="shared" si="723"/>
        <v xml:space="preserve"> </v>
      </c>
      <c r="W5136" s="4" t="str">
        <f t="shared" si="723"/>
        <v xml:space="preserve"> </v>
      </c>
      <c r="X5136" s="4" t="str">
        <f t="shared" si="723"/>
        <v xml:space="preserve"> </v>
      </c>
      <c r="Y5136" s="4" t="str">
        <f t="shared" si="723"/>
        <v xml:space="preserve"> </v>
      </c>
      <c r="Z5136" s="4" t="str">
        <f t="shared" si="723"/>
        <v xml:space="preserve"> </v>
      </c>
      <c r="AA5136" s="4" t="str">
        <f t="shared" si="723"/>
        <v xml:space="preserve"> </v>
      </c>
      <c r="AB5136" s="4" t="str">
        <f t="shared" si="723"/>
        <v xml:space="preserve"> </v>
      </c>
      <c r="AC5136" s="4" t="str">
        <f t="shared" si="723"/>
        <v xml:space="preserve"> </v>
      </c>
      <c r="AD5136" s="4" t="str">
        <f t="shared" si="723"/>
        <v xml:space="preserve"> </v>
      </c>
      <c r="AE5136" s="4" t="str">
        <f t="shared" si="723"/>
        <v xml:space="preserve"> </v>
      </c>
      <c r="AF5136" s="4" t="str">
        <f t="shared" si="723"/>
        <v xml:space="preserve"> </v>
      </c>
      <c r="AG5136" s="4" t="str">
        <f t="shared" si="723"/>
        <v xml:space="preserve"> </v>
      </c>
    </row>
    <row r="5137" spans="1:33" x14ac:dyDescent="0.25">
      <c r="A5137" s="3">
        <v>42836.343749999993</v>
      </c>
      <c r="B5137" s="2">
        <v>42836.343749999993</v>
      </c>
      <c r="C5137" s="1">
        <v>44268.146000000001</v>
      </c>
      <c r="D5137" s="6">
        <f>Tabel1[[#This Row],[Demand]]-C5136</f>
        <v>0.38799999999901047</v>
      </c>
      <c r="E5137">
        <f t="shared" si="722"/>
        <v>0.4</v>
      </c>
      <c r="F5137" s="5" t="str">
        <f t="shared" si="724"/>
        <v xml:space="preserve"> </v>
      </c>
      <c r="G5137" s="4" t="str">
        <f t="shared" si="724"/>
        <v xml:space="preserve"> </v>
      </c>
      <c r="H5137" s="4" t="str">
        <f t="shared" si="724"/>
        <v xml:space="preserve"> </v>
      </c>
      <c r="I5137" s="4" t="str">
        <f t="shared" si="724"/>
        <v xml:space="preserve"> </v>
      </c>
      <c r="J5137" s="4">
        <f t="shared" si="724"/>
        <v>1</v>
      </c>
      <c r="K5137" s="4" t="str">
        <f t="shared" si="724"/>
        <v xml:space="preserve"> </v>
      </c>
      <c r="L5137" s="4" t="str">
        <f t="shared" si="724"/>
        <v xml:space="preserve"> </v>
      </c>
      <c r="M5137" s="4" t="str">
        <f t="shared" si="724"/>
        <v xml:space="preserve"> </v>
      </c>
      <c r="N5137" s="4" t="str">
        <f t="shared" si="724"/>
        <v xml:space="preserve"> </v>
      </c>
      <c r="O5137" s="4" t="str">
        <f t="shared" si="724"/>
        <v xml:space="preserve"> </v>
      </c>
      <c r="P5137" s="4" t="str">
        <f t="shared" si="724"/>
        <v xml:space="preserve"> </v>
      </c>
      <c r="Q5137" s="4" t="str">
        <f t="shared" si="724"/>
        <v xml:space="preserve"> </v>
      </c>
      <c r="R5137" s="4" t="str">
        <f t="shared" si="724"/>
        <v xml:space="preserve"> </v>
      </c>
      <c r="S5137" s="4" t="str">
        <f t="shared" si="724"/>
        <v xml:space="preserve"> </v>
      </c>
      <c r="T5137" s="4" t="str">
        <f t="shared" si="724"/>
        <v xml:space="preserve"> </v>
      </c>
      <c r="U5137" s="4" t="str">
        <f t="shared" si="724"/>
        <v xml:space="preserve"> </v>
      </c>
      <c r="V5137" s="4" t="str">
        <f t="shared" si="723"/>
        <v xml:space="preserve"> </v>
      </c>
      <c r="W5137" s="4" t="str">
        <f t="shared" si="723"/>
        <v xml:space="preserve"> </v>
      </c>
      <c r="X5137" s="4" t="str">
        <f t="shared" si="723"/>
        <v xml:space="preserve"> </v>
      </c>
      <c r="Y5137" s="4" t="str">
        <f t="shared" si="723"/>
        <v xml:space="preserve"> </v>
      </c>
      <c r="Z5137" s="4" t="str">
        <f t="shared" si="723"/>
        <v xml:space="preserve"> </v>
      </c>
      <c r="AA5137" s="4" t="str">
        <f t="shared" si="723"/>
        <v xml:space="preserve"> </v>
      </c>
      <c r="AB5137" s="4" t="str">
        <f t="shared" si="723"/>
        <v xml:space="preserve"> </v>
      </c>
      <c r="AC5137" s="4" t="str">
        <f t="shared" si="723"/>
        <v xml:space="preserve"> </v>
      </c>
      <c r="AD5137" s="4" t="str">
        <f t="shared" si="723"/>
        <v xml:space="preserve"> </v>
      </c>
      <c r="AE5137" s="4" t="str">
        <f t="shared" si="723"/>
        <v xml:space="preserve"> </v>
      </c>
      <c r="AF5137" s="4" t="str">
        <f t="shared" si="723"/>
        <v xml:space="preserve"> </v>
      </c>
      <c r="AG5137" s="4" t="str">
        <f t="shared" si="723"/>
        <v xml:space="preserve"> </v>
      </c>
    </row>
    <row r="5138" spans="1:33" x14ac:dyDescent="0.25">
      <c r="A5138" s="3">
        <v>42836.354166666664</v>
      </c>
      <c r="B5138" s="2">
        <v>42836.354166666664</v>
      </c>
      <c r="C5138" s="1">
        <v>44268.552000000003</v>
      </c>
      <c r="D5138" s="6">
        <f>Tabel1[[#This Row],[Demand]]-C5137</f>
        <v>0.40600000000267755</v>
      </c>
      <c r="E5138">
        <f t="shared" si="722"/>
        <v>0.4</v>
      </c>
      <c r="F5138" s="5" t="str">
        <f t="shared" si="724"/>
        <v xml:space="preserve"> </v>
      </c>
      <c r="G5138" s="4" t="str">
        <f t="shared" si="724"/>
        <v xml:space="preserve"> </v>
      </c>
      <c r="H5138" s="4" t="str">
        <f t="shared" si="724"/>
        <v xml:space="preserve"> </v>
      </c>
      <c r="I5138" s="4" t="str">
        <f t="shared" si="724"/>
        <v xml:space="preserve"> </v>
      </c>
      <c r="J5138" s="4">
        <f t="shared" si="724"/>
        <v>1</v>
      </c>
      <c r="K5138" s="4" t="str">
        <f t="shared" si="724"/>
        <v xml:space="preserve"> </v>
      </c>
      <c r="L5138" s="4" t="str">
        <f t="shared" si="724"/>
        <v xml:space="preserve"> </v>
      </c>
      <c r="M5138" s="4" t="str">
        <f t="shared" si="724"/>
        <v xml:space="preserve"> </v>
      </c>
      <c r="N5138" s="4" t="str">
        <f t="shared" si="724"/>
        <v xml:space="preserve"> </v>
      </c>
      <c r="O5138" s="4" t="str">
        <f t="shared" si="724"/>
        <v xml:space="preserve"> </v>
      </c>
      <c r="P5138" s="4" t="str">
        <f t="shared" si="724"/>
        <v xml:space="preserve"> </v>
      </c>
      <c r="Q5138" s="4" t="str">
        <f t="shared" si="724"/>
        <v xml:space="preserve"> </v>
      </c>
      <c r="R5138" s="4" t="str">
        <f t="shared" si="724"/>
        <v xml:space="preserve"> </v>
      </c>
      <c r="S5138" s="4" t="str">
        <f t="shared" si="724"/>
        <v xml:space="preserve"> </v>
      </c>
      <c r="T5138" s="4" t="str">
        <f t="shared" si="724"/>
        <v xml:space="preserve"> </v>
      </c>
      <c r="U5138" s="4" t="str">
        <f t="shared" si="724"/>
        <v xml:space="preserve"> </v>
      </c>
      <c r="V5138" s="4" t="str">
        <f t="shared" si="723"/>
        <v xml:space="preserve"> </v>
      </c>
      <c r="W5138" s="4" t="str">
        <f t="shared" si="723"/>
        <v xml:space="preserve"> </v>
      </c>
      <c r="X5138" s="4" t="str">
        <f t="shared" si="723"/>
        <v xml:space="preserve"> </v>
      </c>
      <c r="Y5138" s="4" t="str">
        <f t="shared" si="723"/>
        <v xml:space="preserve"> </v>
      </c>
      <c r="Z5138" s="4" t="str">
        <f t="shared" si="723"/>
        <v xml:space="preserve"> </v>
      </c>
      <c r="AA5138" s="4" t="str">
        <f t="shared" si="723"/>
        <v xml:space="preserve"> </v>
      </c>
      <c r="AB5138" s="4" t="str">
        <f t="shared" si="723"/>
        <v xml:space="preserve"> </v>
      </c>
      <c r="AC5138" s="4" t="str">
        <f t="shared" si="723"/>
        <v xml:space="preserve"> </v>
      </c>
      <c r="AD5138" s="4" t="str">
        <f t="shared" si="723"/>
        <v xml:space="preserve"> </v>
      </c>
      <c r="AE5138" s="4" t="str">
        <f t="shared" si="723"/>
        <v xml:space="preserve"> </v>
      </c>
      <c r="AF5138" s="4" t="str">
        <f t="shared" si="723"/>
        <v xml:space="preserve"> </v>
      </c>
      <c r="AG5138" s="4" t="str">
        <f t="shared" si="723"/>
        <v xml:space="preserve"> </v>
      </c>
    </row>
    <row r="5139" spans="1:33" x14ac:dyDescent="0.25">
      <c r="A5139" s="3">
        <v>42836.364583333336</v>
      </c>
      <c r="B5139" s="2">
        <v>42836.364583333336</v>
      </c>
      <c r="C5139" s="1">
        <v>44268.94</v>
      </c>
      <c r="D5139" s="6">
        <f>Tabel1[[#This Row],[Demand]]-C5138</f>
        <v>0.38799999999901047</v>
      </c>
      <c r="E5139">
        <f t="shared" si="722"/>
        <v>0.4</v>
      </c>
      <c r="F5139" s="5" t="str">
        <f t="shared" si="724"/>
        <v xml:space="preserve"> </v>
      </c>
      <c r="G5139" s="4" t="str">
        <f t="shared" si="724"/>
        <v xml:space="preserve"> </v>
      </c>
      <c r="H5139" s="4" t="str">
        <f t="shared" si="724"/>
        <v xml:space="preserve"> </v>
      </c>
      <c r="I5139" s="4" t="str">
        <f t="shared" si="724"/>
        <v xml:space="preserve"> </v>
      </c>
      <c r="J5139" s="4">
        <f t="shared" si="724"/>
        <v>1</v>
      </c>
      <c r="K5139" s="4" t="str">
        <f t="shared" si="724"/>
        <v xml:space="preserve"> </v>
      </c>
      <c r="L5139" s="4" t="str">
        <f t="shared" si="724"/>
        <v xml:space="preserve"> </v>
      </c>
      <c r="M5139" s="4" t="str">
        <f t="shared" si="724"/>
        <v xml:space="preserve"> </v>
      </c>
      <c r="N5139" s="4" t="str">
        <f t="shared" si="724"/>
        <v xml:space="preserve"> </v>
      </c>
      <c r="O5139" s="4" t="str">
        <f t="shared" si="724"/>
        <v xml:space="preserve"> </v>
      </c>
      <c r="P5139" s="4" t="str">
        <f t="shared" si="724"/>
        <v xml:space="preserve"> </v>
      </c>
      <c r="Q5139" s="4" t="str">
        <f t="shared" si="724"/>
        <v xml:space="preserve"> </v>
      </c>
      <c r="R5139" s="4" t="str">
        <f t="shared" si="724"/>
        <v xml:space="preserve"> </v>
      </c>
      <c r="S5139" s="4" t="str">
        <f t="shared" si="724"/>
        <v xml:space="preserve"> </v>
      </c>
      <c r="T5139" s="4" t="str">
        <f t="shared" si="724"/>
        <v xml:space="preserve"> </v>
      </c>
      <c r="U5139" s="4" t="str">
        <f t="shared" si="724"/>
        <v xml:space="preserve"> </v>
      </c>
      <c r="V5139" s="4" t="str">
        <f t="shared" si="723"/>
        <v xml:space="preserve"> </v>
      </c>
      <c r="W5139" s="4" t="str">
        <f t="shared" si="723"/>
        <v xml:space="preserve"> </v>
      </c>
      <c r="X5139" s="4" t="str">
        <f t="shared" si="723"/>
        <v xml:space="preserve"> </v>
      </c>
      <c r="Y5139" s="4" t="str">
        <f t="shared" si="723"/>
        <v xml:space="preserve"> </v>
      </c>
      <c r="Z5139" s="4" t="str">
        <f t="shared" si="723"/>
        <v xml:space="preserve"> </v>
      </c>
      <c r="AA5139" s="4" t="str">
        <f t="shared" si="723"/>
        <v xml:space="preserve"> </v>
      </c>
      <c r="AB5139" s="4" t="str">
        <f t="shared" si="723"/>
        <v xml:space="preserve"> </v>
      </c>
      <c r="AC5139" s="4" t="str">
        <f t="shared" si="723"/>
        <v xml:space="preserve"> </v>
      </c>
      <c r="AD5139" s="4" t="str">
        <f t="shared" si="723"/>
        <v xml:space="preserve"> </v>
      </c>
      <c r="AE5139" s="4" t="str">
        <f t="shared" si="723"/>
        <v xml:space="preserve"> </v>
      </c>
      <c r="AF5139" s="4" t="str">
        <f t="shared" si="723"/>
        <v xml:space="preserve"> </v>
      </c>
      <c r="AG5139" s="4" t="str">
        <f t="shared" si="723"/>
        <v xml:space="preserve"> </v>
      </c>
    </row>
    <row r="5140" spans="1:33" x14ac:dyDescent="0.25">
      <c r="A5140" s="3">
        <v>42836.374999999993</v>
      </c>
      <c r="B5140" s="2">
        <v>42836.374999999993</v>
      </c>
      <c r="C5140" s="1">
        <v>44269.328999999998</v>
      </c>
      <c r="D5140" s="6">
        <f>Tabel1[[#This Row],[Demand]]-C5139</f>
        <v>0.38899999999557622</v>
      </c>
      <c r="E5140">
        <f t="shared" si="722"/>
        <v>0.4</v>
      </c>
      <c r="F5140" s="5" t="str">
        <f t="shared" si="724"/>
        <v xml:space="preserve"> </v>
      </c>
      <c r="G5140" s="4" t="str">
        <f t="shared" si="724"/>
        <v xml:space="preserve"> </v>
      </c>
      <c r="H5140" s="4" t="str">
        <f t="shared" si="724"/>
        <v xml:space="preserve"> </v>
      </c>
      <c r="I5140" s="4" t="str">
        <f t="shared" si="724"/>
        <v xml:space="preserve"> </v>
      </c>
      <c r="J5140" s="4">
        <f t="shared" si="724"/>
        <v>1</v>
      </c>
      <c r="K5140" s="4" t="str">
        <f t="shared" si="724"/>
        <v xml:space="preserve"> </v>
      </c>
      <c r="L5140" s="4" t="str">
        <f t="shared" si="724"/>
        <v xml:space="preserve"> </v>
      </c>
      <c r="M5140" s="4" t="str">
        <f t="shared" si="724"/>
        <v xml:space="preserve"> </v>
      </c>
      <c r="N5140" s="4" t="str">
        <f t="shared" si="724"/>
        <v xml:space="preserve"> </v>
      </c>
      <c r="O5140" s="4" t="str">
        <f t="shared" si="724"/>
        <v xml:space="preserve"> </v>
      </c>
      <c r="P5140" s="4" t="str">
        <f t="shared" si="724"/>
        <v xml:space="preserve"> </v>
      </c>
      <c r="Q5140" s="4" t="str">
        <f t="shared" si="724"/>
        <v xml:space="preserve"> </v>
      </c>
      <c r="R5140" s="4" t="str">
        <f t="shared" si="724"/>
        <v xml:space="preserve"> </v>
      </c>
      <c r="S5140" s="4" t="str">
        <f t="shared" si="724"/>
        <v xml:space="preserve"> </v>
      </c>
      <c r="T5140" s="4" t="str">
        <f t="shared" si="724"/>
        <v xml:space="preserve"> </v>
      </c>
      <c r="U5140" s="4" t="str">
        <f t="shared" si="724"/>
        <v xml:space="preserve"> </v>
      </c>
      <c r="V5140" s="4" t="str">
        <f t="shared" si="723"/>
        <v xml:space="preserve"> </v>
      </c>
      <c r="W5140" s="4" t="str">
        <f t="shared" si="723"/>
        <v xml:space="preserve"> </v>
      </c>
      <c r="X5140" s="4" t="str">
        <f t="shared" si="723"/>
        <v xml:space="preserve"> </v>
      </c>
      <c r="Y5140" s="4" t="str">
        <f t="shared" si="723"/>
        <v xml:space="preserve"> </v>
      </c>
      <c r="Z5140" s="4" t="str">
        <f t="shared" si="723"/>
        <v xml:space="preserve"> </v>
      </c>
      <c r="AA5140" s="4" t="str">
        <f t="shared" si="723"/>
        <v xml:space="preserve"> </v>
      </c>
      <c r="AB5140" s="4" t="str">
        <f t="shared" si="723"/>
        <v xml:space="preserve"> </v>
      </c>
      <c r="AC5140" s="4" t="str">
        <f t="shared" si="723"/>
        <v xml:space="preserve"> </v>
      </c>
      <c r="AD5140" s="4" t="str">
        <f t="shared" si="723"/>
        <v xml:space="preserve"> </v>
      </c>
      <c r="AE5140" s="4" t="str">
        <f t="shared" si="723"/>
        <v xml:space="preserve"> </v>
      </c>
      <c r="AF5140" s="4" t="str">
        <f t="shared" si="723"/>
        <v xml:space="preserve"> </v>
      </c>
      <c r="AG5140" s="4" t="str">
        <f t="shared" si="723"/>
        <v xml:space="preserve"> </v>
      </c>
    </row>
    <row r="5141" spans="1:33" x14ac:dyDescent="0.25">
      <c r="A5141" s="3">
        <v>42836.385416666664</v>
      </c>
      <c r="B5141" s="2">
        <v>42836.385416666664</v>
      </c>
      <c r="C5141" s="1">
        <v>44269.754999999997</v>
      </c>
      <c r="D5141" s="6">
        <f>Tabel1[[#This Row],[Demand]]-C5140</f>
        <v>0.42599999999947613</v>
      </c>
      <c r="E5141">
        <f t="shared" si="722"/>
        <v>0.4</v>
      </c>
      <c r="F5141" s="5" t="str">
        <f t="shared" si="724"/>
        <v xml:space="preserve"> </v>
      </c>
      <c r="G5141" s="4" t="str">
        <f t="shared" si="724"/>
        <v xml:space="preserve"> </v>
      </c>
      <c r="H5141" s="4" t="str">
        <f t="shared" si="724"/>
        <v xml:space="preserve"> </v>
      </c>
      <c r="I5141" s="4" t="str">
        <f t="shared" si="724"/>
        <v xml:space="preserve"> </v>
      </c>
      <c r="J5141" s="4">
        <f t="shared" si="724"/>
        <v>1</v>
      </c>
      <c r="K5141" s="4" t="str">
        <f t="shared" si="724"/>
        <v xml:space="preserve"> </v>
      </c>
      <c r="L5141" s="4" t="str">
        <f t="shared" si="724"/>
        <v xml:space="preserve"> </v>
      </c>
      <c r="M5141" s="4" t="str">
        <f t="shared" si="724"/>
        <v xml:space="preserve"> </v>
      </c>
      <c r="N5141" s="4" t="str">
        <f t="shared" si="724"/>
        <v xml:space="preserve"> </v>
      </c>
      <c r="O5141" s="4" t="str">
        <f t="shared" si="724"/>
        <v xml:space="preserve"> </v>
      </c>
      <c r="P5141" s="4" t="str">
        <f t="shared" si="724"/>
        <v xml:space="preserve"> </v>
      </c>
      <c r="Q5141" s="4" t="str">
        <f t="shared" si="724"/>
        <v xml:space="preserve"> </v>
      </c>
      <c r="R5141" s="4" t="str">
        <f t="shared" si="724"/>
        <v xml:space="preserve"> </v>
      </c>
      <c r="S5141" s="4" t="str">
        <f t="shared" si="724"/>
        <v xml:space="preserve"> </v>
      </c>
      <c r="T5141" s="4" t="str">
        <f t="shared" si="724"/>
        <v xml:space="preserve"> </v>
      </c>
      <c r="U5141" s="4" t="str">
        <f t="shared" si="724"/>
        <v xml:space="preserve"> </v>
      </c>
      <c r="V5141" s="4" t="str">
        <f t="shared" si="723"/>
        <v xml:space="preserve"> </v>
      </c>
      <c r="W5141" s="4" t="str">
        <f t="shared" si="723"/>
        <v xml:space="preserve"> </v>
      </c>
      <c r="X5141" s="4" t="str">
        <f t="shared" si="723"/>
        <v xml:space="preserve"> </v>
      </c>
      <c r="Y5141" s="4" t="str">
        <f t="shared" si="723"/>
        <v xml:space="preserve"> </v>
      </c>
      <c r="Z5141" s="4" t="str">
        <f t="shared" si="723"/>
        <v xml:space="preserve"> </v>
      </c>
      <c r="AA5141" s="4" t="str">
        <f t="shared" si="723"/>
        <v xml:space="preserve"> </v>
      </c>
      <c r="AB5141" s="4" t="str">
        <f t="shared" si="723"/>
        <v xml:space="preserve"> </v>
      </c>
      <c r="AC5141" s="4" t="str">
        <f t="shared" si="723"/>
        <v xml:space="preserve"> </v>
      </c>
      <c r="AD5141" s="4" t="str">
        <f t="shared" si="723"/>
        <v xml:space="preserve"> </v>
      </c>
      <c r="AE5141" s="4" t="str">
        <f t="shared" si="723"/>
        <v xml:space="preserve"> </v>
      </c>
      <c r="AF5141" s="4" t="str">
        <f t="shared" si="723"/>
        <v xml:space="preserve"> </v>
      </c>
      <c r="AG5141" s="4" t="str">
        <f t="shared" si="723"/>
        <v xml:space="preserve"> </v>
      </c>
    </row>
    <row r="5142" spans="1:33" x14ac:dyDescent="0.25">
      <c r="A5142" s="3">
        <v>42836.395833333336</v>
      </c>
      <c r="B5142" s="2">
        <v>42836.395833333336</v>
      </c>
      <c r="C5142" s="1">
        <v>44270.207000000002</v>
      </c>
      <c r="D5142" s="6">
        <f>Tabel1[[#This Row],[Demand]]-C5141</f>
        <v>0.45200000000477303</v>
      </c>
      <c r="E5142">
        <f t="shared" si="722"/>
        <v>0.5</v>
      </c>
      <c r="F5142" s="5" t="str">
        <f t="shared" si="724"/>
        <v xml:space="preserve"> </v>
      </c>
      <c r="G5142" s="4" t="str">
        <f t="shared" si="724"/>
        <v xml:space="preserve"> </v>
      </c>
      <c r="H5142" s="4" t="str">
        <f t="shared" si="724"/>
        <v xml:space="preserve"> </v>
      </c>
      <c r="I5142" s="4" t="str">
        <f t="shared" si="724"/>
        <v xml:space="preserve"> </v>
      </c>
      <c r="J5142" s="4" t="str">
        <f t="shared" si="724"/>
        <v xml:space="preserve"> </v>
      </c>
      <c r="K5142" s="4">
        <f t="shared" si="724"/>
        <v>1</v>
      </c>
      <c r="L5142" s="4" t="str">
        <f t="shared" si="724"/>
        <v xml:space="preserve"> </v>
      </c>
      <c r="M5142" s="4" t="str">
        <f t="shared" si="724"/>
        <v xml:space="preserve"> </v>
      </c>
      <c r="N5142" s="4" t="str">
        <f t="shared" si="724"/>
        <v xml:space="preserve"> </v>
      </c>
      <c r="O5142" s="4" t="str">
        <f t="shared" si="724"/>
        <v xml:space="preserve"> </v>
      </c>
      <c r="P5142" s="4" t="str">
        <f t="shared" si="724"/>
        <v xml:space="preserve"> </v>
      </c>
      <c r="Q5142" s="4" t="str">
        <f t="shared" si="724"/>
        <v xml:space="preserve"> </v>
      </c>
      <c r="R5142" s="4" t="str">
        <f t="shared" si="724"/>
        <v xml:space="preserve"> </v>
      </c>
      <c r="S5142" s="4" t="str">
        <f t="shared" si="724"/>
        <v xml:space="preserve"> </v>
      </c>
      <c r="T5142" s="4" t="str">
        <f t="shared" si="724"/>
        <v xml:space="preserve"> </v>
      </c>
      <c r="U5142" s="4" t="str">
        <f t="shared" si="724"/>
        <v xml:space="preserve"> </v>
      </c>
      <c r="V5142" s="4" t="str">
        <f t="shared" si="723"/>
        <v xml:space="preserve"> </v>
      </c>
      <c r="W5142" s="4" t="str">
        <f t="shared" si="723"/>
        <v xml:space="preserve"> </v>
      </c>
      <c r="X5142" s="4" t="str">
        <f t="shared" si="723"/>
        <v xml:space="preserve"> </v>
      </c>
      <c r="Y5142" s="4" t="str">
        <f t="shared" si="723"/>
        <v xml:space="preserve"> </v>
      </c>
      <c r="Z5142" s="4" t="str">
        <f t="shared" si="723"/>
        <v xml:space="preserve"> </v>
      </c>
      <c r="AA5142" s="4" t="str">
        <f t="shared" si="723"/>
        <v xml:space="preserve"> </v>
      </c>
      <c r="AB5142" s="4" t="str">
        <f t="shared" si="723"/>
        <v xml:space="preserve"> </v>
      </c>
      <c r="AC5142" s="4" t="str">
        <f t="shared" si="723"/>
        <v xml:space="preserve"> </v>
      </c>
      <c r="AD5142" s="4" t="str">
        <f t="shared" si="723"/>
        <v xml:space="preserve"> </v>
      </c>
      <c r="AE5142" s="4" t="str">
        <f t="shared" si="723"/>
        <v xml:space="preserve"> </v>
      </c>
      <c r="AF5142" s="4" t="str">
        <f t="shared" si="723"/>
        <v xml:space="preserve"> </v>
      </c>
      <c r="AG5142" s="4" t="str">
        <f t="shared" si="723"/>
        <v xml:space="preserve"> </v>
      </c>
    </row>
    <row r="5143" spans="1:33" x14ac:dyDescent="0.25">
      <c r="A5143" s="3">
        <v>42836.406249999993</v>
      </c>
      <c r="B5143" s="2">
        <v>42836.406249999993</v>
      </c>
      <c r="C5143" s="1">
        <v>44270.652999999998</v>
      </c>
      <c r="D5143" s="6">
        <f>Tabel1[[#This Row],[Demand]]-C5142</f>
        <v>0.44599999999627471</v>
      </c>
      <c r="E5143">
        <f t="shared" si="722"/>
        <v>0.4</v>
      </c>
      <c r="F5143" s="5" t="str">
        <f t="shared" si="724"/>
        <v xml:space="preserve"> </v>
      </c>
      <c r="G5143" s="4" t="str">
        <f t="shared" si="724"/>
        <v xml:space="preserve"> </v>
      </c>
      <c r="H5143" s="4" t="str">
        <f t="shared" si="724"/>
        <v xml:space="preserve"> </v>
      </c>
      <c r="I5143" s="4" t="str">
        <f t="shared" si="724"/>
        <v xml:space="preserve"> </v>
      </c>
      <c r="J5143" s="4">
        <f t="shared" si="724"/>
        <v>1</v>
      </c>
      <c r="K5143" s="4" t="str">
        <f t="shared" si="724"/>
        <v xml:space="preserve"> </v>
      </c>
      <c r="L5143" s="4" t="str">
        <f t="shared" si="724"/>
        <v xml:space="preserve"> </v>
      </c>
      <c r="M5143" s="4" t="str">
        <f t="shared" si="724"/>
        <v xml:space="preserve"> </v>
      </c>
      <c r="N5143" s="4" t="str">
        <f t="shared" si="724"/>
        <v xml:space="preserve"> </v>
      </c>
      <c r="O5143" s="4" t="str">
        <f t="shared" si="724"/>
        <v xml:space="preserve"> </v>
      </c>
      <c r="P5143" s="4" t="str">
        <f t="shared" si="724"/>
        <v xml:space="preserve"> </v>
      </c>
      <c r="Q5143" s="4" t="str">
        <f t="shared" si="724"/>
        <v xml:space="preserve"> </v>
      </c>
      <c r="R5143" s="4" t="str">
        <f t="shared" si="724"/>
        <v xml:space="preserve"> </v>
      </c>
      <c r="S5143" s="4" t="str">
        <f t="shared" si="724"/>
        <v xml:space="preserve"> </v>
      </c>
      <c r="T5143" s="4" t="str">
        <f t="shared" si="724"/>
        <v xml:space="preserve"> </v>
      </c>
      <c r="U5143" s="4" t="str">
        <f t="shared" si="724"/>
        <v xml:space="preserve"> </v>
      </c>
      <c r="V5143" s="4" t="str">
        <f t="shared" si="723"/>
        <v xml:space="preserve"> </v>
      </c>
      <c r="W5143" s="4" t="str">
        <f t="shared" si="723"/>
        <v xml:space="preserve"> </v>
      </c>
      <c r="X5143" s="4" t="str">
        <f t="shared" si="723"/>
        <v xml:space="preserve"> </v>
      </c>
      <c r="Y5143" s="4" t="str">
        <f t="shared" si="723"/>
        <v xml:space="preserve"> </v>
      </c>
      <c r="Z5143" s="4" t="str">
        <f t="shared" si="723"/>
        <v xml:space="preserve"> </v>
      </c>
      <c r="AA5143" s="4" t="str">
        <f t="shared" si="723"/>
        <v xml:space="preserve"> </v>
      </c>
      <c r="AB5143" s="4" t="str">
        <f t="shared" si="723"/>
        <v xml:space="preserve"> </v>
      </c>
      <c r="AC5143" s="4" t="str">
        <f t="shared" si="723"/>
        <v xml:space="preserve"> </v>
      </c>
      <c r="AD5143" s="4" t="str">
        <f t="shared" si="723"/>
        <v xml:space="preserve"> </v>
      </c>
      <c r="AE5143" s="4" t="str">
        <f t="shared" si="723"/>
        <v xml:space="preserve"> </v>
      </c>
      <c r="AF5143" s="4" t="str">
        <f t="shared" si="723"/>
        <v xml:space="preserve"> </v>
      </c>
      <c r="AG5143" s="4" t="str">
        <f t="shared" si="723"/>
        <v xml:space="preserve"> </v>
      </c>
    </row>
    <row r="5144" spans="1:33" x14ac:dyDescent="0.25">
      <c r="A5144" s="3">
        <v>42836.416666666664</v>
      </c>
      <c r="B5144" s="2">
        <v>42836.416666666664</v>
      </c>
      <c r="C5144" s="1">
        <v>44271.097000000002</v>
      </c>
      <c r="D5144" s="6">
        <f>Tabel1[[#This Row],[Demand]]-C5143</f>
        <v>0.44400000000314321</v>
      </c>
      <c r="E5144">
        <f t="shared" si="722"/>
        <v>0.4</v>
      </c>
      <c r="F5144" s="5" t="str">
        <f t="shared" si="724"/>
        <v xml:space="preserve"> </v>
      </c>
      <c r="G5144" s="4" t="str">
        <f t="shared" si="724"/>
        <v xml:space="preserve"> </v>
      </c>
      <c r="H5144" s="4" t="str">
        <f t="shared" si="724"/>
        <v xml:space="preserve"> </v>
      </c>
      <c r="I5144" s="4" t="str">
        <f t="shared" si="724"/>
        <v xml:space="preserve"> </v>
      </c>
      <c r="J5144" s="4">
        <f t="shared" si="724"/>
        <v>1</v>
      </c>
      <c r="K5144" s="4" t="str">
        <f t="shared" si="724"/>
        <v xml:space="preserve"> </v>
      </c>
      <c r="L5144" s="4" t="str">
        <f t="shared" si="724"/>
        <v xml:space="preserve"> </v>
      </c>
      <c r="M5144" s="4" t="str">
        <f t="shared" si="724"/>
        <v xml:space="preserve"> </v>
      </c>
      <c r="N5144" s="4" t="str">
        <f t="shared" si="724"/>
        <v xml:space="preserve"> </v>
      </c>
      <c r="O5144" s="4" t="str">
        <f t="shared" si="724"/>
        <v xml:space="preserve"> </v>
      </c>
      <c r="P5144" s="4" t="str">
        <f t="shared" si="724"/>
        <v xml:space="preserve"> </v>
      </c>
      <c r="Q5144" s="4" t="str">
        <f t="shared" si="724"/>
        <v xml:space="preserve"> </v>
      </c>
      <c r="R5144" s="4" t="str">
        <f t="shared" si="724"/>
        <v xml:space="preserve"> </v>
      </c>
      <c r="S5144" s="4" t="str">
        <f t="shared" si="724"/>
        <v xml:space="preserve"> </v>
      </c>
      <c r="T5144" s="4" t="str">
        <f t="shared" si="724"/>
        <v xml:space="preserve"> </v>
      </c>
      <c r="U5144" s="4" t="str">
        <f t="shared" si="724"/>
        <v xml:space="preserve"> </v>
      </c>
      <c r="V5144" s="4" t="str">
        <f t="shared" si="723"/>
        <v xml:space="preserve"> </v>
      </c>
      <c r="W5144" s="4" t="str">
        <f t="shared" si="723"/>
        <v xml:space="preserve"> </v>
      </c>
      <c r="X5144" s="4" t="str">
        <f t="shared" si="723"/>
        <v xml:space="preserve"> </v>
      </c>
      <c r="Y5144" s="4" t="str">
        <f t="shared" si="723"/>
        <v xml:space="preserve"> </v>
      </c>
      <c r="Z5144" s="4" t="str">
        <f t="shared" si="723"/>
        <v xml:space="preserve"> </v>
      </c>
      <c r="AA5144" s="4" t="str">
        <f t="shared" si="723"/>
        <v xml:space="preserve"> </v>
      </c>
      <c r="AB5144" s="4" t="str">
        <f t="shared" si="723"/>
        <v xml:space="preserve"> </v>
      </c>
      <c r="AC5144" s="4" t="str">
        <f t="shared" si="723"/>
        <v xml:space="preserve"> </v>
      </c>
      <c r="AD5144" s="4" t="str">
        <f t="shared" si="723"/>
        <v xml:space="preserve"> </v>
      </c>
      <c r="AE5144" s="4" t="str">
        <f t="shared" si="723"/>
        <v xml:space="preserve"> </v>
      </c>
      <c r="AF5144" s="4" t="str">
        <f t="shared" si="723"/>
        <v xml:space="preserve"> </v>
      </c>
      <c r="AG5144" s="4" t="str">
        <f t="shared" si="723"/>
        <v xml:space="preserve"> </v>
      </c>
    </row>
    <row r="5145" spans="1:33" x14ac:dyDescent="0.25">
      <c r="A5145" s="3">
        <v>42836.427083333336</v>
      </c>
      <c r="B5145" s="2">
        <v>42836.427083333336</v>
      </c>
      <c r="C5145" s="1">
        <v>44271.523000000001</v>
      </c>
      <c r="D5145" s="6">
        <f>Tabel1[[#This Row],[Demand]]-C5144</f>
        <v>0.42599999999947613</v>
      </c>
      <c r="E5145">
        <f t="shared" si="722"/>
        <v>0.4</v>
      </c>
      <c r="F5145" s="5" t="str">
        <f t="shared" si="724"/>
        <v xml:space="preserve"> </v>
      </c>
      <c r="G5145" s="4" t="str">
        <f t="shared" si="724"/>
        <v xml:space="preserve"> </v>
      </c>
      <c r="H5145" s="4" t="str">
        <f t="shared" si="724"/>
        <v xml:space="preserve"> </v>
      </c>
      <c r="I5145" s="4" t="str">
        <f t="shared" si="724"/>
        <v xml:space="preserve"> </v>
      </c>
      <c r="J5145" s="4">
        <f t="shared" si="724"/>
        <v>1</v>
      </c>
      <c r="K5145" s="4" t="str">
        <f t="shared" si="724"/>
        <v xml:space="preserve"> </v>
      </c>
      <c r="L5145" s="4" t="str">
        <f t="shared" si="724"/>
        <v xml:space="preserve"> </v>
      </c>
      <c r="M5145" s="4" t="str">
        <f t="shared" si="724"/>
        <v xml:space="preserve"> </v>
      </c>
      <c r="N5145" s="4" t="str">
        <f t="shared" si="724"/>
        <v xml:space="preserve"> </v>
      </c>
      <c r="O5145" s="4" t="str">
        <f t="shared" si="724"/>
        <v xml:space="preserve"> </v>
      </c>
      <c r="P5145" s="4" t="str">
        <f t="shared" si="724"/>
        <v xml:space="preserve"> </v>
      </c>
      <c r="Q5145" s="4" t="str">
        <f t="shared" si="724"/>
        <v xml:space="preserve"> </v>
      </c>
      <c r="R5145" s="4" t="str">
        <f t="shared" si="724"/>
        <v xml:space="preserve"> </v>
      </c>
      <c r="S5145" s="4" t="str">
        <f t="shared" si="724"/>
        <v xml:space="preserve"> </v>
      </c>
      <c r="T5145" s="4" t="str">
        <f t="shared" si="724"/>
        <v xml:space="preserve"> </v>
      </c>
      <c r="U5145" s="4" t="str">
        <f t="shared" si="724"/>
        <v xml:space="preserve"> </v>
      </c>
      <c r="V5145" s="4" t="str">
        <f t="shared" si="723"/>
        <v xml:space="preserve"> </v>
      </c>
      <c r="W5145" s="4" t="str">
        <f t="shared" si="723"/>
        <v xml:space="preserve"> </v>
      </c>
      <c r="X5145" s="4" t="str">
        <f t="shared" si="723"/>
        <v xml:space="preserve"> </v>
      </c>
      <c r="Y5145" s="4" t="str">
        <f t="shared" si="723"/>
        <v xml:space="preserve"> </v>
      </c>
      <c r="Z5145" s="4" t="str">
        <f t="shared" si="723"/>
        <v xml:space="preserve"> </v>
      </c>
      <c r="AA5145" s="4" t="str">
        <f t="shared" si="723"/>
        <v xml:space="preserve"> </v>
      </c>
      <c r="AB5145" s="4" t="str">
        <f t="shared" si="723"/>
        <v xml:space="preserve"> </v>
      </c>
      <c r="AC5145" s="4" t="str">
        <f t="shared" si="723"/>
        <v xml:space="preserve"> </v>
      </c>
      <c r="AD5145" s="4" t="str">
        <f t="shared" si="723"/>
        <v xml:space="preserve"> </v>
      </c>
      <c r="AE5145" s="4" t="str">
        <f t="shared" si="723"/>
        <v xml:space="preserve"> </v>
      </c>
      <c r="AF5145" s="4" t="str">
        <f t="shared" si="723"/>
        <v xml:space="preserve"> </v>
      </c>
      <c r="AG5145" s="4" t="str">
        <f t="shared" si="723"/>
        <v xml:space="preserve"> </v>
      </c>
    </row>
    <row r="5146" spans="1:33" x14ac:dyDescent="0.25">
      <c r="A5146" s="3">
        <v>42836.437499999993</v>
      </c>
      <c r="B5146" s="2">
        <v>42836.437499999993</v>
      </c>
      <c r="C5146" s="1">
        <v>44271.945</v>
      </c>
      <c r="D5146" s="6">
        <f>Tabel1[[#This Row],[Demand]]-C5145</f>
        <v>0.42199999999866122</v>
      </c>
      <c r="E5146">
        <f t="shared" si="722"/>
        <v>0.4</v>
      </c>
      <c r="F5146" s="5" t="str">
        <f t="shared" si="724"/>
        <v xml:space="preserve"> </v>
      </c>
      <c r="G5146" s="4" t="str">
        <f t="shared" si="724"/>
        <v xml:space="preserve"> </v>
      </c>
      <c r="H5146" s="4" t="str">
        <f t="shared" si="724"/>
        <v xml:space="preserve"> </v>
      </c>
      <c r="I5146" s="4" t="str">
        <f t="shared" si="724"/>
        <v xml:space="preserve"> </v>
      </c>
      <c r="J5146" s="4">
        <f t="shared" si="724"/>
        <v>1</v>
      </c>
      <c r="K5146" s="4" t="str">
        <f t="shared" si="724"/>
        <v xml:space="preserve"> </v>
      </c>
      <c r="L5146" s="4" t="str">
        <f t="shared" si="724"/>
        <v xml:space="preserve"> </v>
      </c>
      <c r="M5146" s="4" t="str">
        <f t="shared" si="724"/>
        <v xml:space="preserve"> </v>
      </c>
      <c r="N5146" s="4" t="str">
        <f t="shared" si="724"/>
        <v xml:space="preserve"> </v>
      </c>
      <c r="O5146" s="4" t="str">
        <f t="shared" si="724"/>
        <v xml:space="preserve"> </v>
      </c>
      <c r="P5146" s="4" t="str">
        <f t="shared" si="724"/>
        <v xml:space="preserve"> </v>
      </c>
      <c r="Q5146" s="4" t="str">
        <f t="shared" si="724"/>
        <v xml:space="preserve"> </v>
      </c>
      <c r="R5146" s="4" t="str">
        <f t="shared" si="724"/>
        <v xml:space="preserve"> </v>
      </c>
      <c r="S5146" s="4" t="str">
        <f t="shared" si="724"/>
        <v xml:space="preserve"> </v>
      </c>
      <c r="T5146" s="4" t="str">
        <f t="shared" si="724"/>
        <v xml:space="preserve"> </v>
      </c>
      <c r="U5146" s="4" t="str">
        <f t="shared" si="724"/>
        <v xml:space="preserve"> </v>
      </c>
      <c r="V5146" s="4" t="str">
        <f t="shared" si="723"/>
        <v xml:space="preserve"> </v>
      </c>
      <c r="W5146" s="4" t="str">
        <f t="shared" si="723"/>
        <v xml:space="preserve"> </v>
      </c>
      <c r="X5146" s="4" t="str">
        <f t="shared" si="723"/>
        <v xml:space="preserve"> </v>
      </c>
      <c r="Y5146" s="4" t="str">
        <f t="shared" si="723"/>
        <v xml:space="preserve"> </v>
      </c>
      <c r="Z5146" s="4" t="str">
        <f t="shared" si="723"/>
        <v xml:space="preserve"> </v>
      </c>
      <c r="AA5146" s="4" t="str">
        <f t="shared" si="723"/>
        <v xml:space="preserve"> </v>
      </c>
      <c r="AB5146" s="4" t="str">
        <f t="shared" si="723"/>
        <v xml:space="preserve"> </v>
      </c>
      <c r="AC5146" s="4" t="str">
        <f t="shared" si="723"/>
        <v xml:space="preserve"> </v>
      </c>
      <c r="AD5146" s="4" t="str">
        <f t="shared" si="723"/>
        <v xml:space="preserve"> </v>
      </c>
      <c r="AE5146" s="4" t="str">
        <f t="shared" si="723"/>
        <v xml:space="preserve"> </v>
      </c>
      <c r="AF5146" s="4" t="str">
        <f t="shared" si="723"/>
        <v xml:space="preserve"> </v>
      </c>
      <c r="AG5146" s="4" t="str">
        <f t="shared" si="723"/>
        <v xml:space="preserve"> </v>
      </c>
    </row>
    <row r="5147" spans="1:33" x14ac:dyDescent="0.25">
      <c r="A5147" s="3">
        <v>42836.447916666664</v>
      </c>
      <c r="B5147" s="2">
        <v>42836.447916666664</v>
      </c>
      <c r="C5147" s="1">
        <v>44272.387000000002</v>
      </c>
      <c r="D5147" s="6">
        <f>Tabel1[[#This Row],[Demand]]-C5146</f>
        <v>0.44200000000273576</v>
      </c>
      <c r="E5147">
        <f t="shared" si="722"/>
        <v>0.4</v>
      </c>
      <c r="F5147" s="5" t="str">
        <f t="shared" si="724"/>
        <v xml:space="preserve"> </v>
      </c>
      <c r="G5147" s="4" t="str">
        <f t="shared" si="724"/>
        <v xml:space="preserve"> </v>
      </c>
      <c r="H5147" s="4" t="str">
        <f t="shared" si="724"/>
        <v xml:space="preserve"> </v>
      </c>
      <c r="I5147" s="4" t="str">
        <f t="shared" si="724"/>
        <v xml:space="preserve"> </v>
      </c>
      <c r="J5147" s="4">
        <f t="shared" si="724"/>
        <v>1</v>
      </c>
      <c r="K5147" s="4" t="str">
        <f t="shared" si="724"/>
        <v xml:space="preserve"> </v>
      </c>
      <c r="L5147" s="4" t="str">
        <f t="shared" si="724"/>
        <v xml:space="preserve"> </v>
      </c>
      <c r="M5147" s="4" t="str">
        <f t="shared" si="724"/>
        <v xml:space="preserve"> </v>
      </c>
      <c r="N5147" s="4" t="str">
        <f t="shared" si="724"/>
        <v xml:space="preserve"> </v>
      </c>
      <c r="O5147" s="4" t="str">
        <f t="shared" si="724"/>
        <v xml:space="preserve"> </v>
      </c>
      <c r="P5147" s="4" t="str">
        <f t="shared" si="724"/>
        <v xml:space="preserve"> </v>
      </c>
      <c r="Q5147" s="4" t="str">
        <f t="shared" si="724"/>
        <v xml:space="preserve"> </v>
      </c>
      <c r="R5147" s="4" t="str">
        <f t="shared" si="724"/>
        <v xml:space="preserve"> </v>
      </c>
      <c r="S5147" s="4" t="str">
        <f t="shared" si="724"/>
        <v xml:space="preserve"> </v>
      </c>
      <c r="T5147" s="4" t="str">
        <f t="shared" si="724"/>
        <v xml:space="preserve"> </v>
      </c>
      <c r="U5147" s="4" t="str">
        <f t="shared" ref="U5147:AG5162" si="725">_xlfn.IFS($E5147=U$1,1,$E5147&lt;&gt;U$1," ")</f>
        <v xml:space="preserve"> </v>
      </c>
      <c r="V5147" s="4" t="str">
        <f t="shared" si="725"/>
        <v xml:space="preserve"> </v>
      </c>
      <c r="W5147" s="4" t="str">
        <f t="shared" si="725"/>
        <v xml:space="preserve"> </v>
      </c>
      <c r="X5147" s="4" t="str">
        <f t="shared" si="725"/>
        <v xml:space="preserve"> </v>
      </c>
      <c r="Y5147" s="4" t="str">
        <f t="shared" si="725"/>
        <v xml:space="preserve"> </v>
      </c>
      <c r="Z5147" s="4" t="str">
        <f t="shared" si="725"/>
        <v xml:space="preserve"> </v>
      </c>
      <c r="AA5147" s="4" t="str">
        <f t="shared" si="725"/>
        <v xml:space="preserve"> </v>
      </c>
      <c r="AB5147" s="4" t="str">
        <f t="shared" si="725"/>
        <v xml:space="preserve"> </v>
      </c>
      <c r="AC5147" s="4" t="str">
        <f t="shared" si="725"/>
        <v xml:space="preserve"> </v>
      </c>
      <c r="AD5147" s="4" t="str">
        <f t="shared" si="725"/>
        <v xml:space="preserve"> </v>
      </c>
      <c r="AE5147" s="4" t="str">
        <f t="shared" si="725"/>
        <v xml:space="preserve"> </v>
      </c>
      <c r="AF5147" s="4" t="str">
        <f t="shared" si="725"/>
        <v xml:space="preserve"> </v>
      </c>
      <c r="AG5147" s="4" t="str">
        <f t="shared" si="725"/>
        <v xml:space="preserve"> </v>
      </c>
    </row>
    <row r="5148" spans="1:33" x14ac:dyDescent="0.25">
      <c r="A5148" s="3">
        <v>42836.458333333336</v>
      </c>
      <c r="B5148" s="2">
        <v>42836.458333333336</v>
      </c>
      <c r="C5148" s="1">
        <v>44272.807999999997</v>
      </c>
      <c r="D5148" s="6">
        <f>Tabel1[[#This Row],[Demand]]-C5147</f>
        <v>0.42099999999481952</v>
      </c>
      <c r="E5148">
        <f t="shared" si="722"/>
        <v>0.4</v>
      </c>
      <c r="F5148" s="5" t="str">
        <f t="shared" ref="F5148:U5163" si="726">_xlfn.IFS($E5148=F$1,1,$E5148&lt;&gt;F$1," ")</f>
        <v xml:space="preserve"> </v>
      </c>
      <c r="G5148" s="4" t="str">
        <f t="shared" si="726"/>
        <v xml:space="preserve"> </v>
      </c>
      <c r="H5148" s="4" t="str">
        <f t="shared" si="726"/>
        <v xml:space="preserve"> </v>
      </c>
      <c r="I5148" s="4" t="str">
        <f t="shared" si="726"/>
        <v xml:space="preserve"> </v>
      </c>
      <c r="J5148" s="4">
        <f t="shared" si="726"/>
        <v>1</v>
      </c>
      <c r="K5148" s="4" t="str">
        <f t="shared" si="726"/>
        <v xml:space="preserve"> </v>
      </c>
      <c r="L5148" s="4" t="str">
        <f t="shared" si="726"/>
        <v xml:space="preserve"> </v>
      </c>
      <c r="M5148" s="4" t="str">
        <f t="shared" si="726"/>
        <v xml:space="preserve"> </v>
      </c>
      <c r="N5148" s="4" t="str">
        <f t="shared" si="726"/>
        <v xml:space="preserve"> </v>
      </c>
      <c r="O5148" s="4" t="str">
        <f t="shared" si="726"/>
        <v xml:space="preserve"> </v>
      </c>
      <c r="P5148" s="4" t="str">
        <f t="shared" si="726"/>
        <v xml:space="preserve"> </v>
      </c>
      <c r="Q5148" s="4" t="str">
        <f t="shared" si="726"/>
        <v xml:space="preserve"> </v>
      </c>
      <c r="R5148" s="4" t="str">
        <f t="shared" si="726"/>
        <v xml:space="preserve"> </v>
      </c>
      <c r="S5148" s="4" t="str">
        <f t="shared" si="726"/>
        <v xml:space="preserve"> </v>
      </c>
      <c r="T5148" s="4" t="str">
        <f t="shared" si="726"/>
        <v xml:space="preserve"> </v>
      </c>
      <c r="U5148" s="4" t="str">
        <f t="shared" si="726"/>
        <v xml:space="preserve"> </v>
      </c>
      <c r="V5148" s="4" t="str">
        <f t="shared" si="725"/>
        <v xml:space="preserve"> </v>
      </c>
      <c r="W5148" s="4" t="str">
        <f t="shared" si="725"/>
        <v xml:space="preserve"> </v>
      </c>
      <c r="X5148" s="4" t="str">
        <f t="shared" si="725"/>
        <v xml:space="preserve"> </v>
      </c>
      <c r="Y5148" s="4" t="str">
        <f t="shared" si="725"/>
        <v xml:space="preserve"> </v>
      </c>
      <c r="Z5148" s="4" t="str">
        <f t="shared" si="725"/>
        <v xml:space="preserve"> </v>
      </c>
      <c r="AA5148" s="4" t="str">
        <f t="shared" si="725"/>
        <v xml:space="preserve"> </v>
      </c>
      <c r="AB5148" s="4" t="str">
        <f t="shared" si="725"/>
        <v xml:space="preserve"> </v>
      </c>
      <c r="AC5148" s="4" t="str">
        <f t="shared" si="725"/>
        <v xml:space="preserve"> </v>
      </c>
      <c r="AD5148" s="4" t="str">
        <f t="shared" si="725"/>
        <v xml:space="preserve"> </v>
      </c>
      <c r="AE5148" s="4" t="str">
        <f t="shared" si="725"/>
        <v xml:space="preserve"> </v>
      </c>
      <c r="AF5148" s="4" t="str">
        <f t="shared" si="725"/>
        <v xml:space="preserve"> </v>
      </c>
      <c r="AG5148" s="4" t="str">
        <f t="shared" si="725"/>
        <v xml:space="preserve"> </v>
      </c>
    </row>
    <row r="5149" spans="1:33" x14ac:dyDescent="0.25">
      <c r="A5149" s="3">
        <v>42836.468749999993</v>
      </c>
      <c r="B5149" s="2">
        <v>42836.468749999993</v>
      </c>
      <c r="C5149" s="1">
        <v>44273.231</v>
      </c>
      <c r="D5149" s="6">
        <f>Tabel1[[#This Row],[Demand]]-C5148</f>
        <v>0.42300000000250293</v>
      </c>
      <c r="E5149">
        <f t="shared" si="722"/>
        <v>0.4</v>
      </c>
      <c r="F5149" s="5" t="str">
        <f t="shared" si="726"/>
        <v xml:space="preserve"> </v>
      </c>
      <c r="G5149" s="4" t="str">
        <f t="shared" si="726"/>
        <v xml:space="preserve"> </v>
      </c>
      <c r="H5149" s="4" t="str">
        <f t="shared" si="726"/>
        <v xml:space="preserve"> </v>
      </c>
      <c r="I5149" s="4" t="str">
        <f t="shared" si="726"/>
        <v xml:space="preserve"> </v>
      </c>
      <c r="J5149" s="4">
        <f t="shared" si="726"/>
        <v>1</v>
      </c>
      <c r="K5149" s="4" t="str">
        <f t="shared" si="726"/>
        <v xml:space="preserve"> </v>
      </c>
      <c r="L5149" s="4" t="str">
        <f t="shared" si="726"/>
        <v xml:space="preserve"> </v>
      </c>
      <c r="M5149" s="4" t="str">
        <f t="shared" si="726"/>
        <v xml:space="preserve"> </v>
      </c>
      <c r="N5149" s="4" t="str">
        <f t="shared" si="726"/>
        <v xml:space="preserve"> </v>
      </c>
      <c r="O5149" s="4" t="str">
        <f t="shared" si="726"/>
        <v xml:space="preserve"> </v>
      </c>
      <c r="P5149" s="4" t="str">
        <f t="shared" si="726"/>
        <v xml:space="preserve"> </v>
      </c>
      <c r="Q5149" s="4" t="str">
        <f t="shared" si="726"/>
        <v xml:space="preserve"> </v>
      </c>
      <c r="R5149" s="4" t="str">
        <f t="shared" si="726"/>
        <v xml:space="preserve"> </v>
      </c>
      <c r="S5149" s="4" t="str">
        <f t="shared" si="726"/>
        <v xml:space="preserve"> </v>
      </c>
      <c r="T5149" s="4" t="str">
        <f t="shared" si="726"/>
        <v xml:space="preserve"> </v>
      </c>
      <c r="U5149" s="4" t="str">
        <f t="shared" si="726"/>
        <v xml:space="preserve"> </v>
      </c>
      <c r="V5149" s="4" t="str">
        <f t="shared" si="725"/>
        <v xml:space="preserve"> </v>
      </c>
      <c r="W5149" s="4" t="str">
        <f t="shared" si="725"/>
        <v xml:space="preserve"> </v>
      </c>
      <c r="X5149" s="4" t="str">
        <f t="shared" si="725"/>
        <v xml:space="preserve"> </v>
      </c>
      <c r="Y5149" s="4" t="str">
        <f t="shared" si="725"/>
        <v xml:space="preserve"> </v>
      </c>
      <c r="Z5149" s="4" t="str">
        <f t="shared" si="725"/>
        <v xml:space="preserve"> </v>
      </c>
      <c r="AA5149" s="4" t="str">
        <f t="shared" si="725"/>
        <v xml:space="preserve"> </v>
      </c>
      <c r="AB5149" s="4" t="str">
        <f t="shared" si="725"/>
        <v xml:space="preserve"> </v>
      </c>
      <c r="AC5149" s="4" t="str">
        <f t="shared" si="725"/>
        <v xml:space="preserve"> </v>
      </c>
      <c r="AD5149" s="4" t="str">
        <f t="shared" si="725"/>
        <v xml:space="preserve"> </v>
      </c>
      <c r="AE5149" s="4" t="str">
        <f t="shared" si="725"/>
        <v xml:space="preserve"> </v>
      </c>
      <c r="AF5149" s="4" t="str">
        <f t="shared" si="725"/>
        <v xml:space="preserve"> </v>
      </c>
      <c r="AG5149" s="4" t="str">
        <f t="shared" si="725"/>
        <v xml:space="preserve"> </v>
      </c>
    </row>
    <row r="5150" spans="1:33" x14ac:dyDescent="0.25">
      <c r="A5150" s="3">
        <v>42836.479166666664</v>
      </c>
      <c r="B5150" s="2">
        <v>42836.479166666664</v>
      </c>
      <c r="C5150" s="1">
        <v>44273.684999999998</v>
      </c>
      <c r="D5150" s="6">
        <f>Tabel1[[#This Row],[Demand]]-C5149</f>
        <v>0.45399999999790452</v>
      </c>
      <c r="E5150">
        <f t="shared" si="722"/>
        <v>0.5</v>
      </c>
      <c r="F5150" s="5" t="str">
        <f t="shared" si="726"/>
        <v xml:space="preserve"> </v>
      </c>
      <c r="G5150" s="4" t="str">
        <f t="shared" si="726"/>
        <v xml:space="preserve"> </v>
      </c>
      <c r="H5150" s="4" t="str">
        <f t="shared" si="726"/>
        <v xml:space="preserve"> </v>
      </c>
      <c r="I5150" s="4" t="str">
        <f t="shared" si="726"/>
        <v xml:space="preserve"> </v>
      </c>
      <c r="J5150" s="4" t="str">
        <f t="shared" si="726"/>
        <v xml:space="preserve"> </v>
      </c>
      <c r="K5150" s="4">
        <f t="shared" si="726"/>
        <v>1</v>
      </c>
      <c r="L5150" s="4" t="str">
        <f t="shared" si="726"/>
        <v xml:space="preserve"> </v>
      </c>
      <c r="M5150" s="4" t="str">
        <f t="shared" si="726"/>
        <v xml:space="preserve"> </v>
      </c>
      <c r="N5150" s="4" t="str">
        <f t="shared" si="726"/>
        <v xml:space="preserve"> </v>
      </c>
      <c r="O5150" s="4" t="str">
        <f t="shared" si="726"/>
        <v xml:space="preserve"> </v>
      </c>
      <c r="P5150" s="4" t="str">
        <f t="shared" si="726"/>
        <v xml:space="preserve"> </v>
      </c>
      <c r="Q5150" s="4" t="str">
        <f t="shared" si="726"/>
        <v xml:space="preserve"> </v>
      </c>
      <c r="R5150" s="4" t="str">
        <f t="shared" si="726"/>
        <v xml:space="preserve"> </v>
      </c>
      <c r="S5150" s="4" t="str">
        <f t="shared" si="726"/>
        <v xml:space="preserve"> </v>
      </c>
      <c r="T5150" s="4" t="str">
        <f t="shared" si="726"/>
        <v xml:space="preserve"> </v>
      </c>
      <c r="U5150" s="4" t="str">
        <f t="shared" si="726"/>
        <v xml:space="preserve"> </v>
      </c>
      <c r="V5150" s="4" t="str">
        <f t="shared" si="725"/>
        <v xml:space="preserve"> </v>
      </c>
      <c r="W5150" s="4" t="str">
        <f t="shared" si="725"/>
        <v xml:space="preserve"> </v>
      </c>
      <c r="X5150" s="4" t="str">
        <f t="shared" si="725"/>
        <v xml:space="preserve"> </v>
      </c>
      <c r="Y5150" s="4" t="str">
        <f t="shared" si="725"/>
        <v xml:space="preserve"> </v>
      </c>
      <c r="Z5150" s="4" t="str">
        <f t="shared" si="725"/>
        <v xml:space="preserve"> </v>
      </c>
      <c r="AA5150" s="4" t="str">
        <f t="shared" si="725"/>
        <v xml:space="preserve"> </v>
      </c>
      <c r="AB5150" s="4" t="str">
        <f t="shared" si="725"/>
        <v xml:space="preserve"> </v>
      </c>
      <c r="AC5150" s="4" t="str">
        <f t="shared" si="725"/>
        <v xml:space="preserve"> </v>
      </c>
      <c r="AD5150" s="4" t="str">
        <f t="shared" si="725"/>
        <v xml:space="preserve"> </v>
      </c>
      <c r="AE5150" s="4" t="str">
        <f t="shared" si="725"/>
        <v xml:space="preserve"> </v>
      </c>
      <c r="AF5150" s="4" t="str">
        <f t="shared" si="725"/>
        <v xml:space="preserve"> </v>
      </c>
      <c r="AG5150" s="4" t="str">
        <f t="shared" si="725"/>
        <v xml:space="preserve"> </v>
      </c>
    </row>
    <row r="5151" spans="1:33" x14ac:dyDescent="0.25">
      <c r="A5151" s="3">
        <v>42836.489583333336</v>
      </c>
      <c r="B5151" s="2">
        <v>42836.489583333336</v>
      </c>
      <c r="C5151" s="1">
        <v>44274.118999999999</v>
      </c>
      <c r="D5151" s="6">
        <f>Tabel1[[#This Row],[Demand]]-C5150</f>
        <v>0.43400000000110595</v>
      </c>
      <c r="E5151">
        <f t="shared" si="722"/>
        <v>0.4</v>
      </c>
      <c r="F5151" s="5" t="str">
        <f t="shared" si="726"/>
        <v xml:space="preserve"> </v>
      </c>
      <c r="G5151" s="4" t="str">
        <f t="shared" si="726"/>
        <v xml:space="preserve"> </v>
      </c>
      <c r="H5151" s="4" t="str">
        <f t="shared" si="726"/>
        <v xml:space="preserve"> </v>
      </c>
      <c r="I5151" s="4" t="str">
        <f t="shared" si="726"/>
        <v xml:space="preserve"> </v>
      </c>
      <c r="J5151" s="4">
        <f t="shared" si="726"/>
        <v>1</v>
      </c>
      <c r="K5151" s="4" t="str">
        <f t="shared" si="726"/>
        <v xml:space="preserve"> </v>
      </c>
      <c r="L5151" s="4" t="str">
        <f t="shared" si="726"/>
        <v xml:space="preserve"> </v>
      </c>
      <c r="M5151" s="4" t="str">
        <f t="shared" si="726"/>
        <v xml:space="preserve"> </v>
      </c>
      <c r="N5151" s="4" t="str">
        <f t="shared" si="726"/>
        <v xml:space="preserve"> </v>
      </c>
      <c r="O5151" s="4" t="str">
        <f t="shared" si="726"/>
        <v xml:space="preserve"> </v>
      </c>
      <c r="P5151" s="4" t="str">
        <f t="shared" si="726"/>
        <v xml:space="preserve"> </v>
      </c>
      <c r="Q5151" s="4" t="str">
        <f t="shared" si="726"/>
        <v xml:space="preserve"> </v>
      </c>
      <c r="R5151" s="4" t="str">
        <f t="shared" si="726"/>
        <v xml:space="preserve"> </v>
      </c>
      <c r="S5151" s="4" t="str">
        <f t="shared" si="726"/>
        <v xml:space="preserve"> </v>
      </c>
      <c r="T5151" s="4" t="str">
        <f t="shared" si="726"/>
        <v xml:space="preserve"> </v>
      </c>
      <c r="U5151" s="4" t="str">
        <f t="shared" si="726"/>
        <v xml:space="preserve"> </v>
      </c>
      <c r="V5151" s="4" t="str">
        <f t="shared" si="725"/>
        <v xml:space="preserve"> </v>
      </c>
      <c r="W5151" s="4" t="str">
        <f t="shared" si="725"/>
        <v xml:space="preserve"> </v>
      </c>
      <c r="X5151" s="4" t="str">
        <f t="shared" si="725"/>
        <v xml:space="preserve"> </v>
      </c>
      <c r="Y5151" s="4" t="str">
        <f t="shared" si="725"/>
        <v xml:space="preserve"> </v>
      </c>
      <c r="Z5151" s="4" t="str">
        <f t="shared" si="725"/>
        <v xml:space="preserve"> </v>
      </c>
      <c r="AA5151" s="4" t="str">
        <f t="shared" si="725"/>
        <v xml:space="preserve"> </v>
      </c>
      <c r="AB5151" s="4" t="str">
        <f t="shared" si="725"/>
        <v xml:space="preserve"> </v>
      </c>
      <c r="AC5151" s="4" t="str">
        <f t="shared" si="725"/>
        <v xml:space="preserve"> </v>
      </c>
      <c r="AD5151" s="4" t="str">
        <f t="shared" si="725"/>
        <v xml:space="preserve"> </v>
      </c>
      <c r="AE5151" s="4" t="str">
        <f t="shared" si="725"/>
        <v xml:space="preserve"> </v>
      </c>
      <c r="AF5151" s="4" t="str">
        <f t="shared" si="725"/>
        <v xml:space="preserve"> </v>
      </c>
      <c r="AG5151" s="4" t="str">
        <f t="shared" si="725"/>
        <v xml:space="preserve"> </v>
      </c>
    </row>
    <row r="5152" spans="1:33" x14ac:dyDescent="0.25">
      <c r="A5152" s="3">
        <v>42836.499999999993</v>
      </c>
      <c r="B5152" s="2">
        <v>42836.499999999993</v>
      </c>
      <c r="C5152" s="1">
        <v>44274.567999999999</v>
      </c>
      <c r="D5152" s="6">
        <f>Tabel1[[#This Row],[Demand]]-C5151</f>
        <v>0.44900000000052387</v>
      </c>
      <c r="E5152">
        <f t="shared" si="722"/>
        <v>0.4</v>
      </c>
      <c r="F5152" s="5" t="str">
        <f t="shared" si="726"/>
        <v xml:space="preserve"> </v>
      </c>
      <c r="G5152" s="4" t="str">
        <f t="shared" si="726"/>
        <v xml:space="preserve"> </v>
      </c>
      <c r="H5152" s="4" t="str">
        <f t="shared" si="726"/>
        <v xml:space="preserve"> </v>
      </c>
      <c r="I5152" s="4" t="str">
        <f t="shared" si="726"/>
        <v xml:space="preserve"> </v>
      </c>
      <c r="J5152" s="4">
        <f t="shared" si="726"/>
        <v>1</v>
      </c>
      <c r="K5152" s="4" t="str">
        <f t="shared" si="726"/>
        <v xml:space="preserve"> </v>
      </c>
      <c r="L5152" s="4" t="str">
        <f t="shared" si="726"/>
        <v xml:space="preserve"> </v>
      </c>
      <c r="M5152" s="4" t="str">
        <f t="shared" si="726"/>
        <v xml:space="preserve"> </v>
      </c>
      <c r="N5152" s="4" t="str">
        <f t="shared" si="726"/>
        <v xml:space="preserve"> </v>
      </c>
      <c r="O5152" s="4" t="str">
        <f t="shared" si="726"/>
        <v xml:space="preserve"> </v>
      </c>
      <c r="P5152" s="4" t="str">
        <f t="shared" si="726"/>
        <v xml:space="preserve"> </v>
      </c>
      <c r="Q5152" s="4" t="str">
        <f t="shared" si="726"/>
        <v xml:space="preserve"> </v>
      </c>
      <c r="R5152" s="4" t="str">
        <f t="shared" si="726"/>
        <v xml:space="preserve"> </v>
      </c>
      <c r="S5152" s="4" t="str">
        <f t="shared" si="726"/>
        <v xml:space="preserve"> </v>
      </c>
      <c r="T5152" s="4" t="str">
        <f t="shared" si="726"/>
        <v xml:space="preserve"> </v>
      </c>
      <c r="U5152" s="4" t="str">
        <f t="shared" si="726"/>
        <v xml:space="preserve"> </v>
      </c>
      <c r="V5152" s="4" t="str">
        <f t="shared" si="725"/>
        <v xml:space="preserve"> </v>
      </c>
      <c r="W5152" s="4" t="str">
        <f t="shared" si="725"/>
        <v xml:space="preserve"> </v>
      </c>
      <c r="X5152" s="4" t="str">
        <f t="shared" si="725"/>
        <v xml:space="preserve"> </v>
      </c>
      <c r="Y5152" s="4" t="str">
        <f t="shared" si="725"/>
        <v xml:space="preserve"> </v>
      </c>
      <c r="Z5152" s="4" t="str">
        <f t="shared" si="725"/>
        <v xml:space="preserve"> </v>
      </c>
      <c r="AA5152" s="4" t="str">
        <f t="shared" si="725"/>
        <v xml:space="preserve"> </v>
      </c>
      <c r="AB5152" s="4" t="str">
        <f t="shared" si="725"/>
        <v xml:space="preserve"> </v>
      </c>
      <c r="AC5152" s="4" t="str">
        <f t="shared" si="725"/>
        <v xml:space="preserve"> </v>
      </c>
      <c r="AD5152" s="4" t="str">
        <f t="shared" si="725"/>
        <v xml:space="preserve"> </v>
      </c>
      <c r="AE5152" s="4" t="str">
        <f t="shared" si="725"/>
        <v xml:space="preserve"> </v>
      </c>
      <c r="AF5152" s="4" t="str">
        <f t="shared" si="725"/>
        <v xml:space="preserve"> </v>
      </c>
      <c r="AG5152" s="4" t="str">
        <f t="shared" si="725"/>
        <v xml:space="preserve"> </v>
      </c>
    </row>
    <row r="5153" spans="1:33" x14ac:dyDescent="0.25">
      <c r="A5153" s="3">
        <v>42836.510416666664</v>
      </c>
      <c r="B5153" s="2">
        <v>42836.510416666664</v>
      </c>
      <c r="C5153" s="1">
        <v>44274.987999999998</v>
      </c>
      <c r="D5153" s="6">
        <f>Tabel1[[#This Row],[Demand]]-C5152</f>
        <v>0.41999999999825377</v>
      </c>
      <c r="E5153">
        <f t="shared" si="722"/>
        <v>0.4</v>
      </c>
      <c r="F5153" s="5" t="str">
        <f t="shared" si="726"/>
        <v xml:space="preserve"> </v>
      </c>
      <c r="G5153" s="4" t="str">
        <f t="shared" si="726"/>
        <v xml:space="preserve"> </v>
      </c>
      <c r="H5153" s="4" t="str">
        <f t="shared" si="726"/>
        <v xml:space="preserve"> </v>
      </c>
      <c r="I5153" s="4" t="str">
        <f t="shared" si="726"/>
        <v xml:space="preserve"> </v>
      </c>
      <c r="J5153" s="4">
        <f t="shared" si="726"/>
        <v>1</v>
      </c>
      <c r="K5153" s="4" t="str">
        <f t="shared" si="726"/>
        <v xml:space="preserve"> </v>
      </c>
      <c r="L5153" s="4" t="str">
        <f t="shared" si="726"/>
        <v xml:space="preserve"> </v>
      </c>
      <c r="M5153" s="4" t="str">
        <f t="shared" si="726"/>
        <v xml:space="preserve"> </v>
      </c>
      <c r="N5153" s="4" t="str">
        <f t="shared" si="726"/>
        <v xml:space="preserve"> </v>
      </c>
      <c r="O5153" s="4" t="str">
        <f t="shared" si="726"/>
        <v xml:space="preserve"> </v>
      </c>
      <c r="P5153" s="4" t="str">
        <f t="shared" si="726"/>
        <v xml:space="preserve"> </v>
      </c>
      <c r="Q5153" s="4" t="str">
        <f t="shared" si="726"/>
        <v xml:space="preserve"> </v>
      </c>
      <c r="R5153" s="4" t="str">
        <f t="shared" si="726"/>
        <v xml:space="preserve"> </v>
      </c>
      <c r="S5153" s="4" t="str">
        <f t="shared" si="726"/>
        <v xml:space="preserve"> </v>
      </c>
      <c r="T5153" s="4" t="str">
        <f t="shared" si="726"/>
        <v xml:space="preserve"> </v>
      </c>
      <c r="U5153" s="4" t="str">
        <f t="shared" si="726"/>
        <v xml:space="preserve"> </v>
      </c>
      <c r="V5153" s="4" t="str">
        <f t="shared" si="725"/>
        <v xml:space="preserve"> </v>
      </c>
      <c r="W5153" s="4" t="str">
        <f t="shared" si="725"/>
        <v xml:space="preserve"> </v>
      </c>
      <c r="X5153" s="4" t="str">
        <f t="shared" si="725"/>
        <v xml:space="preserve"> </v>
      </c>
      <c r="Y5153" s="4" t="str">
        <f t="shared" si="725"/>
        <v xml:space="preserve"> </v>
      </c>
      <c r="Z5153" s="4" t="str">
        <f t="shared" si="725"/>
        <v xml:space="preserve"> </v>
      </c>
      <c r="AA5153" s="4" t="str">
        <f t="shared" si="725"/>
        <v xml:space="preserve"> </v>
      </c>
      <c r="AB5153" s="4" t="str">
        <f t="shared" si="725"/>
        <v xml:space="preserve"> </v>
      </c>
      <c r="AC5153" s="4" t="str">
        <f t="shared" si="725"/>
        <v xml:space="preserve"> </v>
      </c>
      <c r="AD5153" s="4" t="str">
        <f t="shared" si="725"/>
        <v xml:space="preserve"> </v>
      </c>
      <c r="AE5153" s="4" t="str">
        <f t="shared" si="725"/>
        <v xml:space="preserve"> </v>
      </c>
      <c r="AF5153" s="4" t="str">
        <f t="shared" si="725"/>
        <v xml:space="preserve"> </v>
      </c>
      <c r="AG5153" s="4" t="str">
        <f t="shared" si="725"/>
        <v xml:space="preserve"> </v>
      </c>
    </row>
    <row r="5154" spans="1:33" x14ac:dyDescent="0.25">
      <c r="A5154" s="3">
        <v>42836.520833333336</v>
      </c>
      <c r="B5154" s="2">
        <v>42836.520833333336</v>
      </c>
      <c r="C5154" s="1">
        <v>44275.406000000003</v>
      </c>
      <c r="D5154" s="6">
        <f>Tabel1[[#This Row],[Demand]]-C5153</f>
        <v>0.41800000000512227</v>
      </c>
      <c r="E5154">
        <f t="shared" si="722"/>
        <v>0.4</v>
      </c>
      <c r="F5154" s="5" t="str">
        <f t="shared" si="726"/>
        <v xml:space="preserve"> </v>
      </c>
      <c r="G5154" s="4" t="str">
        <f t="shared" si="726"/>
        <v xml:space="preserve"> </v>
      </c>
      <c r="H5154" s="4" t="str">
        <f t="shared" si="726"/>
        <v xml:space="preserve"> </v>
      </c>
      <c r="I5154" s="4" t="str">
        <f t="shared" si="726"/>
        <v xml:space="preserve"> </v>
      </c>
      <c r="J5154" s="4">
        <f t="shared" si="726"/>
        <v>1</v>
      </c>
      <c r="K5154" s="4" t="str">
        <f t="shared" si="726"/>
        <v xml:space="preserve"> </v>
      </c>
      <c r="L5154" s="4" t="str">
        <f t="shared" si="726"/>
        <v xml:space="preserve"> </v>
      </c>
      <c r="M5154" s="4" t="str">
        <f t="shared" si="726"/>
        <v xml:space="preserve"> </v>
      </c>
      <c r="N5154" s="4" t="str">
        <f t="shared" si="726"/>
        <v xml:space="preserve"> </v>
      </c>
      <c r="O5154" s="4" t="str">
        <f t="shared" si="726"/>
        <v xml:space="preserve"> </v>
      </c>
      <c r="P5154" s="4" t="str">
        <f t="shared" si="726"/>
        <v xml:space="preserve"> </v>
      </c>
      <c r="Q5154" s="4" t="str">
        <f t="shared" si="726"/>
        <v xml:space="preserve"> </v>
      </c>
      <c r="R5154" s="4" t="str">
        <f t="shared" si="726"/>
        <v xml:space="preserve"> </v>
      </c>
      <c r="S5154" s="4" t="str">
        <f t="shared" si="726"/>
        <v xml:space="preserve"> </v>
      </c>
      <c r="T5154" s="4" t="str">
        <f t="shared" si="726"/>
        <v xml:space="preserve"> </v>
      </c>
      <c r="U5154" s="4" t="str">
        <f t="shared" si="726"/>
        <v xml:space="preserve"> </v>
      </c>
      <c r="V5154" s="4" t="str">
        <f t="shared" si="725"/>
        <v xml:space="preserve"> </v>
      </c>
      <c r="W5154" s="4" t="str">
        <f t="shared" si="725"/>
        <v xml:space="preserve"> </v>
      </c>
      <c r="X5154" s="4" t="str">
        <f t="shared" si="725"/>
        <v xml:space="preserve"> </v>
      </c>
      <c r="Y5154" s="4" t="str">
        <f t="shared" si="725"/>
        <v xml:space="preserve"> </v>
      </c>
      <c r="Z5154" s="4" t="str">
        <f t="shared" si="725"/>
        <v xml:space="preserve"> </v>
      </c>
      <c r="AA5154" s="4" t="str">
        <f t="shared" si="725"/>
        <v xml:space="preserve"> </v>
      </c>
      <c r="AB5154" s="4" t="str">
        <f t="shared" si="725"/>
        <v xml:space="preserve"> </v>
      </c>
      <c r="AC5154" s="4" t="str">
        <f t="shared" si="725"/>
        <v xml:space="preserve"> </v>
      </c>
      <c r="AD5154" s="4" t="str">
        <f t="shared" si="725"/>
        <v xml:space="preserve"> </v>
      </c>
      <c r="AE5154" s="4" t="str">
        <f t="shared" si="725"/>
        <v xml:space="preserve"> </v>
      </c>
      <c r="AF5154" s="4" t="str">
        <f t="shared" si="725"/>
        <v xml:space="preserve"> </v>
      </c>
      <c r="AG5154" s="4" t="str">
        <f t="shared" si="725"/>
        <v xml:space="preserve"> </v>
      </c>
    </row>
    <row r="5155" spans="1:33" x14ac:dyDescent="0.25">
      <c r="A5155" s="3">
        <v>42836.531249999993</v>
      </c>
      <c r="B5155" s="2">
        <v>42836.531249999993</v>
      </c>
      <c r="C5155" s="1">
        <v>44275.841999999997</v>
      </c>
      <c r="D5155" s="6">
        <f>Tabel1[[#This Row],[Demand]]-C5154</f>
        <v>0.43599999999423744</v>
      </c>
      <c r="E5155">
        <f t="shared" si="722"/>
        <v>0.4</v>
      </c>
      <c r="F5155" s="5" t="str">
        <f t="shared" si="726"/>
        <v xml:space="preserve"> </v>
      </c>
      <c r="G5155" s="4" t="str">
        <f t="shared" si="726"/>
        <v xml:space="preserve"> </v>
      </c>
      <c r="H5155" s="4" t="str">
        <f t="shared" si="726"/>
        <v xml:space="preserve"> </v>
      </c>
      <c r="I5155" s="4" t="str">
        <f t="shared" si="726"/>
        <v xml:space="preserve"> </v>
      </c>
      <c r="J5155" s="4">
        <f t="shared" si="726"/>
        <v>1</v>
      </c>
      <c r="K5155" s="4" t="str">
        <f t="shared" si="726"/>
        <v xml:space="preserve"> </v>
      </c>
      <c r="L5155" s="4" t="str">
        <f t="shared" si="726"/>
        <v xml:space="preserve"> </v>
      </c>
      <c r="M5155" s="4" t="str">
        <f t="shared" si="726"/>
        <v xml:space="preserve"> </v>
      </c>
      <c r="N5155" s="4" t="str">
        <f t="shared" si="726"/>
        <v xml:space="preserve"> </v>
      </c>
      <c r="O5155" s="4" t="str">
        <f t="shared" si="726"/>
        <v xml:space="preserve"> </v>
      </c>
      <c r="P5155" s="4" t="str">
        <f t="shared" si="726"/>
        <v xml:space="preserve"> </v>
      </c>
      <c r="Q5155" s="4" t="str">
        <f t="shared" si="726"/>
        <v xml:space="preserve"> </v>
      </c>
      <c r="R5155" s="4" t="str">
        <f t="shared" si="726"/>
        <v xml:space="preserve"> </v>
      </c>
      <c r="S5155" s="4" t="str">
        <f t="shared" si="726"/>
        <v xml:space="preserve"> </v>
      </c>
      <c r="T5155" s="4" t="str">
        <f t="shared" si="726"/>
        <v xml:space="preserve"> </v>
      </c>
      <c r="U5155" s="4" t="str">
        <f t="shared" si="726"/>
        <v xml:space="preserve"> </v>
      </c>
      <c r="V5155" s="4" t="str">
        <f t="shared" si="725"/>
        <v xml:space="preserve"> </v>
      </c>
      <c r="W5155" s="4" t="str">
        <f t="shared" si="725"/>
        <v xml:space="preserve"> </v>
      </c>
      <c r="X5155" s="4" t="str">
        <f t="shared" si="725"/>
        <v xml:space="preserve"> </v>
      </c>
      <c r="Y5155" s="4" t="str">
        <f t="shared" si="725"/>
        <v xml:space="preserve"> </v>
      </c>
      <c r="Z5155" s="4" t="str">
        <f t="shared" si="725"/>
        <v xml:space="preserve"> </v>
      </c>
      <c r="AA5155" s="4" t="str">
        <f t="shared" si="725"/>
        <v xml:space="preserve"> </v>
      </c>
      <c r="AB5155" s="4" t="str">
        <f t="shared" si="725"/>
        <v xml:space="preserve"> </v>
      </c>
      <c r="AC5155" s="4" t="str">
        <f t="shared" si="725"/>
        <v xml:space="preserve"> </v>
      </c>
      <c r="AD5155" s="4" t="str">
        <f t="shared" si="725"/>
        <v xml:space="preserve"> </v>
      </c>
      <c r="AE5155" s="4" t="str">
        <f t="shared" si="725"/>
        <v xml:space="preserve"> </v>
      </c>
      <c r="AF5155" s="4" t="str">
        <f t="shared" si="725"/>
        <v xml:space="preserve"> </v>
      </c>
      <c r="AG5155" s="4" t="str">
        <f t="shared" si="725"/>
        <v xml:space="preserve"> </v>
      </c>
    </row>
    <row r="5156" spans="1:33" x14ac:dyDescent="0.25">
      <c r="A5156" s="3">
        <v>42836.541666666664</v>
      </c>
      <c r="B5156" s="2">
        <v>42836.541666666664</v>
      </c>
      <c r="C5156" s="1">
        <v>44276.26</v>
      </c>
      <c r="D5156" s="6">
        <f>Tabel1[[#This Row],[Demand]]-C5155</f>
        <v>0.41800000000512227</v>
      </c>
      <c r="E5156">
        <f t="shared" si="722"/>
        <v>0.4</v>
      </c>
      <c r="F5156" s="5" t="str">
        <f t="shared" si="726"/>
        <v xml:space="preserve"> </v>
      </c>
      <c r="G5156" s="4" t="str">
        <f t="shared" si="726"/>
        <v xml:space="preserve"> </v>
      </c>
      <c r="H5156" s="4" t="str">
        <f t="shared" si="726"/>
        <v xml:space="preserve"> </v>
      </c>
      <c r="I5156" s="4" t="str">
        <f t="shared" si="726"/>
        <v xml:space="preserve"> </v>
      </c>
      <c r="J5156" s="4">
        <f t="shared" si="726"/>
        <v>1</v>
      </c>
      <c r="K5156" s="4" t="str">
        <f t="shared" si="726"/>
        <v xml:space="preserve"> </v>
      </c>
      <c r="L5156" s="4" t="str">
        <f t="shared" si="726"/>
        <v xml:space="preserve"> </v>
      </c>
      <c r="M5156" s="4" t="str">
        <f t="shared" si="726"/>
        <v xml:space="preserve"> </v>
      </c>
      <c r="N5156" s="4" t="str">
        <f t="shared" si="726"/>
        <v xml:space="preserve"> </v>
      </c>
      <c r="O5156" s="4" t="str">
        <f t="shared" si="726"/>
        <v xml:space="preserve"> </v>
      </c>
      <c r="P5156" s="4" t="str">
        <f t="shared" si="726"/>
        <v xml:space="preserve"> </v>
      </c>
      <c r="Q5156" s="4" t="str">
        <f t="shared" si="726"/>
        <v xml:space="preserve"> </v>
      </c>
      <c r="R5156" s="4" t="str">
        <f t="shared" si="726"/>
        <v xml:space="preserve"> </v>
      </c>
      <c r="S5156" s="4" t="str">
        <f t="shared" si="726"/>
        <v xml:space="preserve"> </v>
      </c>
      <c r="T5156" s="4" t="str">
        <f t="shared" si="726"/>
        <v xml:space="preserve"> </v>
      </c>
      <c r="U5156" s="4" t="str">
        <f t="shared" si="726"/>
        <v xml:space="preserve"> </v>
      </c>
      <c r="V5156" s="4" t="str">
        <f t="shared" si="725"/>
        <v xml:space="preserve"> </v>
      </c>
      <c r="W5156" s="4" t="str">
        <f t="shared" si="725"/>
        <v xml:space="preserve"> </v>
      </c>
      <c r="X5156" s="4" t="str">
        <f t="shared" si="725"/>
        <v xml:space="preserve"> </v>
      </c>
      <c r="Y5156" s="4" t="str">
        <f t="shared" si="725"/>
        <v xml:space="preserve"> </v>
      </c>
      <c r="Z5156" s="4" t="str">
        <f t="shared" si="725"/>
        <v xml:space="preserve"> </v>
      </c>
      <c r="AA5156" s="4" t="str">
        <f t="shared" si="725"/>
        <v xml:space="preserve"> </v>
      </c>
      <c r="AB5156" s="4" t="str">
        <f t="shared" si="725"/>
        <v xml:space="preserve"> </v>
      </c>
      <c r="AC5156" s="4" t="str">
        <f t="shared" si="725"/>
        <v xml:space="preserve"> </v>
      </c>
      <c r="AD5156" s="4" t="str">
        <f t="shared" si="725"/>
        <v xml:space="preserve"> </v>
      </c>
      <c r="AE5156" s="4" t="str">
        <f t="shared" si="725"/>
        <v xml:space="preserve"> </v>
      </c>
      <c r="AF5156" s="4" t="str">
        <f t="shared" si="725"/>
        <v xml:space="preserve"> </v>
      </c>
      <c r="AG5156" s="4" t="str">
        <f t="shared" si="725"/>
        <v xml:space="preserve"> </v>
      </c>
    </row>
    <row r="5157" spans="1:33" x14ac:dyDescent="0.25">
      <c r="A5157" s="3">
        <v>42836.552083333336</v>
      </c>
      <c r="B5157" s="2">
        <v>42836.552083333336</v>
      </c>
      <c r="C5157" s="1">
        <v>44276.694000000003</v>
      </c>
      <c r="D5157" s="6">
        <f>Tabel1[[#This Row],[Demand]]-C5156</f>
        <v>0.43400000000110595</v>
      </c>
      <c r="E5157">
        <f t="shared" si="722"/>
        <v>0.4</v>
      </c>
      <c r="F5157" s="5" t="str">
        <f t="shared" si="726"/>
        <v xml:space="preserve"> </v>
      </c>
      <c r="G5157" s="4" t="str">
        <f t="shared" si="726"/>
        <v xml:space="preserve"> </v>
      </c>
      <c r="H5157" s="4" t="str">
        <f t="shared" si="726"/>
        <v xml:space="preserve"> </v>
      </c>
      <c r="I5157" s="4" t="str">
        <f t="shared" si="726"/>
        <v xml:space="preserve"> </v>
      </c>
      <c r="J5157" s="4">
        <f t="shared" si="726"/>
        <v>1</v>
      </c>
      <c r="K5157" s="4" t="str">
        <f t="shared" si="726"/>
        <v xml:space="preserve"> </v>
      </c>
      <c r="L5157" s="4" t="str">
        <f t="shared" si="726"/>
        <v xml:space="preserve"> </v>
      </c>
      <c r="M5157" s="4" t="str">
        <f t="shared" si="726"/>
        <v xml:space="preserve"> </v>
      </c>
      <c r="N5157" s="4" t="str">
        <f t="shared" si="726"/>
        <v xml:space="preserve"> </v>
      </c>
      <c r="O5157" s="4" t="str">
        <f t="shared" si="726"/>
        <v xml:space="preserve"> </v>
      </c>
      <c r="P5157" s="4" t="str">
        <f t="shared" si="726"/>
        <v xml:space="preserve"> </v>
      </c>
      <c r="Q5157" s="4" t="str">
        <f t="shared" si="726"/>
        <v xml:space="preserve"> </v>
      </c>
      <c r="R5157" s="4" t="str">
        <f t="shared" si="726"/>
        <v xml:space="preserve"> </v>
      </c>
      <c r="S5157" s="4" t="str">
        <f t="shared" si="726"/>
        <v xml:space="preserve"> </v>
      </c>
      <c r="T5157" s="4" t="str">
        <f t="shared" si="726"/>
        <v xml:space="preserve"> </v>
      </c>
      <c r="U5157" s="4" t="str">
        <f t="shared" si="726"/>
        <v xml:space="preserve"> </v>
      </c>
      <c r="V5157" s="4" t="str">
        <f t="shared" si="725"/>
        <v xml:space="preserve"> </v>
      </c>
      <c r="W5157" s="4" t="str">
        <f t="shared" si="725"/>
        <v xml:space="preserve"> </v>
      </c>
      <c r="X5157" s="4" t="str">
        <f t="shared" si="725"/>
        <v xml:space="preserve"> </v>
      </c>
      <c r="Y5157" s="4" t="str">
        <f t="shared" si="725"/>
        <v xml:space="preserve"> </v>
      </c>
      <c r="Z5157" s="4" t="str">
        <f t="shared" si="725"/>
        <v xml:space="preserve"> </v>
      </c>
      <c r="AA5157" s="4" t="str">
        <f t="shared" si="725"/>
        <v xml:space="preserve"> </v>
      </c>
      <c r="AB5157" s="4" t="str">
        <f t="shared" si="725"/>
        <v xml:space="preserve"> </v>
      </c>
      <c r="AC5157" s="4" t="str">
        <f t="shared" si="725"/>
        <v xml:space="preserve"> </v>
      </c>
      <c r="AD5157" s="4" t="str">
        <f t="shared" si="725"/>
        <v xml:space="preserve"> </v>
      </c>
      <c r="AE5157" s="4" t="str">
        <f t="shared" si="725"/>
        <v xml:space="preserve"> </v>
      </c>
      <c r="AF5157" s="4" t="str">
        <f t="shared" si="725"/>
        <v xml:space="preserve"> </v>
      </c>
      <c r="AG5157" s="4" t="str">
        <f t="shared" si="725"/>
        <v xml:space="preserve"> </v>
      </c>
    </row>
    <row r="5158" spans="1:33" x14ac:dyDescent="0.25">
      <c r="A5158" s="3">
        <v>42836.562499999993</v>
      </c>
      <c r="B5158" s="2">
        <v>42836.562499999993</v>
      </c>
      <c r="C5158" s="1">
        <v>44277.152000000002</v>
      </c>
      <c r="D5158" s="6">
        <f>Tabel1[[#This Row],[Demand]]-C5157</f>
        <v>0.45799999999871943</v>
      </c>
      <c r="E5158">
        <f t="shared" si="722"/>
        <v>0.5</v>
      </c>
      <c r="F5158" s="5" t="str">
        <f t="shared" si="726"/>
        <v xml:space="preserve"> </v>
      </c>
      <c r="G5158" s="4" t="str">
        <f t="shared" si="726"/>
        <v xml:space="preserve"> </v>
      </c>
      <c r="H5158" s="4" t="str">
        <f t="shared" si="726"/>
        <v xml:space="preserve"> </v>
      </c>
      <c r="I5158" s="4" t="str">
        <f t="shared" si="726"/>
        <v xml:space="preserve"> </v>
      </c>
      <c r="J5158" s="4" t="str">
        <f t="shared" si="726"/>
        <v xml:space="preserve"> </v>
      </c>
      <c r="K5158" s="4">
        <f t="shared" si="726"/>
        <v>1</v>
      </c>
      <c r="L5158" s="4" t="str">
        <f t="shared" si="726"/>
        <v xml:space="preserve"> </v>
      </c>
      <c r="M5158" s="4" t="str">
        <f t="shared" si="726"/>
        <v xml:space="preserve"> </v>
      </c>
      <c r="N5158" s="4" t="str">
        <f t="shared" si="726"/>
        <v xml:space="preserve"> </v>
      </c>
      <c r="O5158" s="4" t="str">
        <f t="shared" si="726"/>
        <v xml:space="preserve"> </v>
      </c>
      <c r="P5158" s="4" t="str">
        <f t="shared" si="726"/>
        <v xml:space="preserve"> </v>
      </c>
      <c r="Q5158" s="4" t="str">
        <f t="shared" si="726"/>
        <v xml:space="preserve"> </v>
      </c>
      <c r="R5158" s="4" t="str">
        <f t="shared" si="726"/>
        <v xml:space="preserve"> </v>
      </c>
      <c r="S5158" s="4" t="str">
        <f t="shared" si="726"/>
        <v xml:space="preserve"> </v>
      </c>
      <c r="T5158" s="4" t="str">
        <f t="shared" si="726"/>
        <v xml:space="preserve"> </v>
      </c>
      <c r="U5158" s="4" t="str">
        <f t="shared" si="726"/>
        <v xml:space="preserve"> </v>
      </c>
      <c r="V5158" s="4" t="str">
        <f t="shared" si="725"/>
        <v xml:space="preserve"> </v>
      </c>
      <c r="W5158" s="4" t="str">
        <f t="shared" si="725"/>
        <v xml:space="preserve"> </v>
      </c>
      <c r="X5158" s="4" t="str">
        <f t="shared" si="725"/>
        <v xml:space="preserve"> </v>
      </c>
      <c r="Y5158" s="4" t="str">
        <f t="shared" si="725"/>
        <v xml:space="preserve"> </v>
      </c>
      <c r="Z5158" s="4" t="str">
        <f t="shared" si="725"/>
        <v xml:space="preserve"> </v>
      </c>
      <c r="AA5158" s="4" t="str">
        <f t="shared" si="725"/>
        <v xml:space="preserve"> </v>
      </c>
      <c r="AB5158" s="4" t="str">
        <f t="shared" si="725"/>
        <v xml:space="preserve"> </v>
      </c>
      <c r="AC5158" s="4" t="str">
        <f t="shared" si="725"/>
        <v xml:space="preserve"> </v>
      </c>
      <c r="AD5158" s="4" t="str">
        <f t="shared" si="725"/>
        <v xml:space="preserve"> </v>
      </c>
      <c r="AE5158" s="4" t="str">
        <f t="shared" si="725"/>
        <v xml:space="preserve"> </v>
      </c>
      <c r="AF5158" s="4" t="str">
        <f t="shared" si="725"/>
        <v xml:space="preserve"> </v>
      </c>
      <c r="AG5158" s="4" t="str">
        <f t="shared" si="725"/>
        <v xml:space="preserve"> </v>
      </c>
    </row>
    <row r="5159" spans="1:33" x14ac:dyDescent="0.25">
      <c r="A5159" s="3">
        <v>42836.572916666664</v>
      </c>
      <c r="B5159" s="2">
        <v>42836.572916666664</v>
      </c>
      <c r="C5159" s="1">
        <v>44277.607000000004</v>
      </c>
      <c r="D5159" s="6">
        <f>Tabel1[[#This Row],[Demand]]-C5158</f>
        <v>0.45500000000174623</v>
      </c>
      <c r="E5159">
        <f t="shared" si="722"/>
        <v>0.5</v>
      </c>
      <c r="F5159" s="5" t="str">
        <f t="shared" si="726"/>
        <v xml:space="preserve"> </v>
      </c>
      <c r="G5159" s="4" t="str">
        <f t="shared" si="726"/>
        <v xml:space="preserve"> </v>
      </c>
      <c r="H5159" s="4" t="str">
        <f t="shared" si="726"/>
        <v xml:space="preserve"> </v>
      </c>
      <c r="I5159" s="4" t="str">
        <f t="shared" si="726"/>
        <v xml:space="preserve"> </v>
      </c>
      <c r="J5159" s="4" t="str">
        <f t="shared" si="726"/>
        <v xml:space="preserve"> </v>
      </c>
      <c r="K5159" s="4">
        <f t="shared" si="726"/>
        <v>1</v>
      </c>
      <c r="L5159" s="4" t="str">
        <f t="shared" si="726"/>
        <v xml:space="preserve"> </v>
      </c>
      <c r="M5159" s="4" t="str">
        <f t="shared" si="726"/>
        <v xml:space="preserve"> </v>
      </c>
      <c r="N5159" s="4" t="str">
        <f t="shared" si="726"/>
        <v xml:space="preserve"> </v>
      </c>
      <c r="O5159" s="4" t="str">
        <f t="shared" si="726"/>
        <v xml:space="preserve"> </v>
      </c>
      <c r="P5159" s="4" t="str">
        <f t="shared" si="726"/>
        <v xml:space="preserve"> </v>
      </c>
      <c r="Q5159" s="4" t="str">
        <f t="shared" si="726"/>
        <v xml:space="preserve"> </v>
      </c>
      <c r="R5159" s="4" t="str">
        <f t="shared" si="726"/>
        <v xml:space="preserve"> </v>
      </c>
      <c r="S5159" s="4" t="str">
        <f t="shared" si="726"/>
        <v xml:space="preserve"> </v>
      </c>
      <c r="T5159" s="4" t="str">
        <f t="shared" si="726"/>
        <v xml:space="preserve"> </v>
      </c>
      <c r="U5159" s="4" t="str">
        <f t="shared" si="726"/>
        <v xml:space="preserve"> </v>
      </c>
      <c r="V5159" s="4" t="str">
        <f t="shared" si="725"/>
        <v xml:space="preserve"> </v>
      </c>
      <c r="W5159" s="4" t="str">
        <f t="shared" si="725"/>
        <v xml:space="preserve"> </v>
      </c>
      <c r="X5159" s="4" t="str">
        <f t="shared" si="725"/>
        <v xml:space="preserve"> </v>
      </c>
      <c r="Y5159" s="4" t="str">
        <f t="shared" si="725"/>
        <v xml:space="preserve"> </v>
      </c>
      <c r="Z5159" s="4" t="str">
        <f t="shared" si="725"/>
        <v xml:space="preserve"> </v>
      </c>
      <c r="AA5159" s="4" t="str">
        <f t="shared" si="725"/>
        <v xml:space="preserve"> </v>
      </c>
      <c r="AB5159" s="4" t="str">
        <f t="shared" si="725"/>
        <v xml:space="preserve"> </v>
      </c>
      <c r="AC5159" s="4" t="str">
        <f t="shared" si="725"/>
        <v xml:space="preserve"> </v>
      </c>
      <c r="AD5159" s="4" t="str">
        <f t="shared" si="725"/>
        <v xml:space="preserve"> </v>
      </c>
      <c r="AE5159" s="4" t="str">
        <f t="shared" si="725"/>
        <v xml:space="preserve"> </v>
      </c>
      <c r="AF5159" s="4" t="str">
        <f t="shared" si="725"/>
        <v xml:space="preserve"> </v>
      </c>
      <c r="AG5159" s="4" t="str">
        <f t="shared" si="725"/>
        <v xml:space="preserve"> </v>
      </c>
    </row>
    <row r="5160" spans="1:33" x14ac:dyDescent="0.25">
      <c r="A5160" s="3">
        <v>42836.583333333336</v>
      </c>
      <c r="B5160" s="2">
        <v>42836.583333333336</v>
      </c>
      <c r="C5160" s="1">
        <v>44278.252</v>
      </c>
      <c r="D5160" s="6">
        <f>Tabel1[[#This Row],[Demand]]-C5159</f>
        <v>0.64499999999679858</v>
      </c>
      <c r="E5160">
        <f t="shared" si="722"/>
        <v>0.6</v>
      </c>
      <c r="F5160" s="5" t="str">
        <f t="shared" si="726"/>
        <v xml:space="preserve"> </v>
      </c>
      <c r="G5160" s="4" t="str">
        <f t="shared" si="726"/>
        <v xml:space="preserve"> </v>
      </c>
      <c r="H5160" s="4" t="str">
        <f t="shared" si="726"/>
        <v xml:space="preserve"> </v>
      </c>
      <c r="I5160" s="4" t="str">
        <f t="shared" si="726"/>
        <v xml:space="preserve"> </v>
      </c>
      <c r="J5160" s="4" t="str">
        <f t="shared" si="726"/>
        <v xml:space="preserve"> </v>
      </c>
      <c r="K5160" s="4" t="str">
        <f t="shared" si="726"/>
        <v xml:space="preserve"> </v>
      </c>
      <c r="L5160" s="4">
        <f t="shared" si="726"/>
        <v>1</v>
      </c>
      <c r="M5160" s="4" t="str">
        <f t="shared" si="726"/>
        <v xml:space="preserve"> </v>
      </c>
      <c r="N5160" s="4" t="str">
        <f t="shared" si="726"/>
        <v xml:space="preserve"> </v>
      </c>
      <c r="O5160" s="4" t="str">
        <f t="shared" si="726"/>
        <v xml:space="preserve"> </v>
      </c>
      <c r="P5160" s="4" t="str">
        <f t="shared" si="726"/>
        <v xml:space="preserve"> </v>
      </c>
      <c r="Q5160" s="4" t="str">
        <f t="shared" si="726"/>
        <v xml:space="preserve"> </v>
      </c>
      <c r="R5160" s="4" t="str">
        <f t="shared" si="726"/>
        <v xml:space="preserve"> </v>
      </c>
      <c r="S5160" s="4" t="str">
        <f t="shared" si="726"/>
        <v xml:space="preserve"> </v>
      </c>
      <c r="T5160" s="4" t="str">
        <f t="shared" si="726"/>
        <v xml:space="preserve"> </v>
      </c>
      <c r="U5160" s="4" t="str">
        <f t="shared" si="726"/>
        <v xml:space="preserve"> </v>
      </c>
      <c r="V5160" s="4" t="str">
        <f t="shared" si="725"/>
        <v xml:space="preserve"> </v>
      </c>
      <c r="W5160" s="4" t="str">
        <f t="shared" si="725"/>
        <v xml:space="preserve"> </v>
      </c>
      <c r="X5160" s="4" t="str">
        <f t="shared" si="725"/>
        <v xml:space="preserve"> </v>
      </c>
      <c r="Y5160" s="4" t="str">
        <f t="shared" si="725"/>
        <v xml:space="preserve"> </v>
      </c>
      <c r="Z5160" s="4" t="str">
        <f t="shared" si="725"/>
        <v xml:space="preserve"> </v>
      </c>
      <c r="AA5160" s="4" t="str">
        <f t="shared" si="725"/>
        <v xml:space="preserve"> </v>
      </c>
      <c r="AB5160" s="4" t="str">
        <f t="shared" si="725"/>
        <v xml:space="preserve"> </v>
      </c>
      <c r="AC5160" s="4" t="str">
        <f t="shared" si="725"/>
        <v xml:space="preserve"> </v>
      </c>
      <c r="AD5160" s="4" t="str">
        <f t="shared" si="725"/>
        <v xml:space="preserve"> </v>
      </c>
      <c r="AE5160" s="4" t="str">
        <f t="shared" si="725"/>
        <v xml:space="preserve"> </v>
      </c>
      <c r="AF5160" s="4" t="str">
        <f t="shared" si="725"/>
        <v xml:space="preserve"> </v>
      </c>
      <c r="AG5160" s="4" t="str">
        <f t="shared" si="725"/>
        <v xml:space="preserve"> </v>
      </c>
    </row>
    <row r="5161" spans="1:33" x14ac:dyDescent="0.25">
      <c r="A5161" s="3">
        <v>42836.593749999993</v>
      </c>
      <c r="B5161" s="2">
        <v>42836.593749999993</v>
      </c>
      <c r="C5161" s="1">
        <v>44279.146000000001</v>
      </c>
      <c r="D5161" s="6">
        <f>Tabel1[[#This Row],[Demand]]-C5160</f>
        <v>0.89400000000023283</v>
      </c>
      <c r="E5161">
        <f t="shared" si="722"/>
        <v>0.9</v>
      </c>
      <c r="F5161" s="5" t="str">
        <f t="shared" si="726"/>
        <v xml:space="preserve"> </v>
      </c>
      <c r="G5161" s="4" t="str">
        <f t="shared" si="726"/>
        <v xml:space="preserve"> </v>
      </c>
      <c r="H5161" s="4" t="str">
        <f t="shared" si="726"/>
        <v xml:space="preserve"> </v>
      </c>
      <c r="I5161" s="4" t="str">
        <f t="shared" si="726"/>
        <v xml:space="preserve"> </v>
      </c>
      <c r="J5161" s="4" t="str">
        <f t="shared" si="726"/>
        <v xml:space="preserve"> </v>
      </c>
      <c r="K5161" s="4" t="str">
        <f t="shared" si="726"/>
        <v xml:space="preserve"> </v>
      </c>
      <c r="L5161" s="4" t="str">
        <f t="shared" si="726"/>
        <v xml:space="preserve"> </v>
      </c>
      <c r="M5161" s="4" t="str">
        <f t="shared" si="726"/>
        <v xml:space="preserve"> </v>
      </c>
      <c r="N5161" s="4" t="str">
        <f t="shared" si="726"/>
        <v xml:space="preserve"> </v>
      </c>
      <c r="O5161" s="4">
        <f t="shared" si="726"/>
        <v>1</v>
      </c>
      <c r="P5161" s="4" t="str">
        <f t="shared" si="726"/>
        <v xml:space="preserve"> </v>
      </c>
      <c r="Q5161" s="4" t="str">
        <f t="shared" si="726"/>
        <v xml:space="preserve"> </v>
      </c>
      <c r="R5161" s="4" t="str">
        <f t="shared" si="726"/>
        <v xml:space="preserve"> </v>
      </c>
      <c r="S5161" s="4" t="str">
        <f t="shared" si="726"/>
        <v xml:space="preserve"> </v>
      </c>
      <c r="T5161" s="4" t="str">
        <f t="shared" si="726"/>
        <v xml:space="preserve"> </v>
      </c>
      <c r="U5161" s="4" t="str">
        <f t="shared" si="726"/>
        <v xml:space="preserve"> </v>
      </c>
      <c r="V5161" s="4" t="str">
        <f t="shared" si="725"/>
        <v xml:space="preserve"> </v>
      </c>
      <c r="W5161" s="4" t="str">
        <f t="shared" si="725"/>
        <v xml:space="preserve"> </v>
      </c>
      <c r="X5161" s="4" t="str">
        <f t="shared" si="725"/>
        <v xml:space="preserve"> </v>
      </c>
      <c r="Y5161" s="4" t="str">
        <f t="shared" si="725"/>
        <v xml:space="preserve"> </v>
      </c>
      <c r="Z5161" s="4" t="str">
        <f t="shared" si="725"/>
        <v xml:space="preserve"> </v>
      </c>
      <c r="AA5161" s="4" t="str">
        <f t="shared" si="725"/>
        <v xml:space="preserve"> </v>
      </c>
      <c r="AB5161" s="4" t="str">
        <f t="shared" si="725"/>
        <v xml:space="preserve"> </v>
      </c>
      <c r="AC5161" s="4" t="str">
        <f t="shared" si="725"/>
        <v xml:space="preserve"> </v>
      </c>
      <c r="AD5161" s="4" t="str">
        <f t="shared" si="725"/>
        <v xml:space="preserve"> </v>
      </c>
      <c r="AE5161" s="4" t="str">
        <f t="shared" si="725"/>
        <v xml:space="preserve"> </v>
      </c>
      <c r="AF5161" s="4" t="str">
        <f t="shared" si="725"/>
        <v xml:space="preserve"> </v>
      </c>
      <c r="AG5161" s="4" t="str">
        <f t="shared" si="725"/>
        <v xml:space="preserve"> </v>
      </c>
    </row>
    <row r="5162" spans="1:33" x14ac:dyDescent="0.25">
      <c r="A5162" s="3">
        <v>42836.604166666664</v>
      </c>
      <c r="B5162" s="2">
        <v>42836.604166666664</v>
      </c>
      <c r="C5162" s="1">
        <v>44280.017999999996</v>
      </c>
      <c r="D5162" s="6">
        <f>Tabel1[[#This Row],[Demand]]-C5161</f>
        <v>0.87199999999575084</v>
      </c>
      <c r="E5162">
        <f t="shared" si="722"/>
        <v>0.9</v>
      </c>
      <c r="F5162" s="5" t="str">
        <f t="shared" si="726"/>
        <v xml:space="preserve"> </v>
      </c>
      <c r="G5162" s="4" t="str">
        <f t="shared" si="726"/>
        <v xml:space="preserve"> </v>
      </c>
      <c r="H5162" s="4" t="str">
        <f t="shared" si="726"/>
        <v xml:space="preserve"> </v>
      </c>
      <c r="I5162" s="4" t="str">
        <f t="shared" si="726"/>
        <v xml:space="preserve"> </v>
      </c>
      <c r="J5162" s="4" t="str">
        <f t="shared" si="726"/>
        <v xml:space="preserve"> </v>
      </c>
      <c r="K5162" s="4" t="str">
        <f t="shared" si="726"/>
        <v xml:space="preserve"> </v>
      </c>
      <c r="L5162" s="4" t="str">
        <f t="shared" si="726"/>
        <v xml:space="preserve"> </v>
      </c>
      <c r="M5162" s="4" t="str">
        <f t="shared" si="726"/>
        <v xml:space="preserve"> </v>
      </c>
      <c r="N5162" s="4" t="str">
        <f t="shared" si="726"/>
        <v xml:space="preserve"> </v>
      </c>
      <c r="O5162" s="4">
        <f t="shared" si="726"/>
        <v>1</v>
      </c>
      <c r="P5162" s="4" t="str">
        <f t="shared" si="726"/>
        <v xml:space="preserve"> </v>
      </c>
      <c r="Q5162" s="4" t="str">
        <f t="shared" si="726"/>
        <v xml:space="preserve"> </v>
      </c>
      <c r="R5162" s="4" t="str">
        <f t="shared" si="726"/>
        <v xml:space="preserve"> </v>
      </c>
      <c r="S5162" s="4" t="str">
        <f t="shared" si="726"/>
        <v xml:space="preserve"> </v>
      </c>
      <c r="T5162" s="4" t="str">
        <f t="shared" si="726"/>
        <v xml:space="preserve"> </v>
      </c>
      <c r="U5162" s="4" t="str">
        <f t="shared" si="726"/>
        <v xml:space="preserve"> </v>
      </c>
      <c r="V5162" s="4" t="str">
        <f t="shared" si="725"/>
        <v xml:space="preserve"> </v>
      </c>
      <c r="W5162" s="4" t="str">
        <f t="shared" si="725"/>
        <v xml:space="preserve"> </v>
      </c>
      <c r="X5162" s="4" t="str">
        <f t="shared" si="725"/>
        <v xml:space="preserve"> </v>
      </c>
      <c r="Y5162" s="4" t="str">
        <f t="shared" si="725"/>
        <v xml:space="preserve"> </v>
      </c>
      <c r="Z5162" s="4" t="str">
        <f t="shared" si="725"/>
        <v xml:space="preserve"> </v>
      </c>
      <c r="AA5162" s="4" t="str">
        <f t="shared" si="725"/>
        <v xml:space="preserve"> </v>
      </c>
      <c r="AB5162" s="4" t="str">
        <f t="shared" si="725"/>
        <v xml:space="preserve"> </v>
      </c>
      <c r="AC5162" s="4" t="str">
        <f t="shared" si="725"/>
        <v xml:space="preserve"> </v>
      </c>
      <c r="AD5162" s="4" t="str">
        <f t="shared" si="725"/>
        <v xml:space="preserve"> </v>
      </c>
      <c r="AE5162" s="4" t="str">
        <f t="shared" si="725"/>
        <v xml:space="preserve"> </v>
      </c>
      <c r="AF5162" s="4" t="str">
        <f t="shared" si="725"/>
        <v xml:space="preserve"> </v>
      </c>
      <c r="AG5162" s="4" t="str">
        <f t="shared" si="725"/>
        <v xml:space="preserve"> </v>
      </c>
    </row>
    <row r="5163" spans="1:33" x14ac:dyDescent="0.25">
      <c r="A5163" s="3">
        <v>42836.614583333336</v>
      </c>
      <c r="B5163" s="2">
        <v>42836.614583333336</v>
      </c>
      <c r="C5163" s="1">
        <v>44280.896000000001</v>
      </c>
      <c r="D5163" s="6">
        <f>Tabel1[[#This Row],[Demand]]-C5162</f>
        <v>0.87800000000424916</v>
      </c>
      <c r="E5163">
        <f t="shared" si="722"/>
        <v>0.9</v>
      </c>
      <c r="F5163" s="5" t="str">
        <f t="shared" si="726"/>
        <v xml:space="preserve"> </v>
      </c>
      <c r="G5163" s="4" t="str">
        <f t="shared" si="726"/>
        <v xml:space="preserve"> </v>
      </c>
      <c r="H5163" s="4" t="str">
        <f t="shared" si="726"/>
        <v xml:space="preserve"> </v>
      </c>
      <c r="I5163" s="4" t="str">
        <f t="shared" si="726"/>
        <v xml:space="preserve"> </v>
      </c>
      <c r="J5163" s="4" t="str">
        <f t="shared" si="726"/>
        <v xml:space="preserve"> </v>
      </c>
      <c r="K5163" s="4" t="str">
        <f t="shared" si="726"/>
        <v xml:space="preserve"> </v>
      </c>
      <c r="L5163" s="4" t="str">
        <f t="shared" si="726"/>
        <v xml:space="preserve"> </v>
      </c>
      <c r="M5163" s="4" t="str">
        <f t="shared" si="726"/>
        <v xml:space="preserve"> </v>
      </c>
      <c r="N5163" s="4" t="str">
        <f t="shared" si="726"/>
        <v xml:space="preserve"> </v>
      </c>
      <c r="O5163" s="4">
        <f t="shared" si="726"/>
        <v>1</v>
      </c>
      <c r="P5163" s="4" t="str">
        <f t="shared" si="726"/>
        <v xml:space="preserve"> </v>
      </c>
      <c r="Q5163" s="4" t="str">
        <f t="shared" si="726"/>
        <v xml:space="preserve"> </v>
      </c>
      <c r="R5163" s="4" t="str">
        <f t="shared" si="726"/>
        <v xml:space="preserve"> </v>
      </c>
      <c r="S5163" s="4" t="str">
        <f t="shared" si="726"/>
        <v xml:space="preserve"> </v>
      </c>
      <c r="T5163" s="4" t="str">
        <f t="shared" si="726"/>
        <v xml:space="preserve"> </v>
      </c>
      <c r="U5163" s="4" t="str">
        <f t="shared" ref="U5163:AG5178" si="727">_xlfn.IFS($E5163=U$1,1,$E5163&lt;&gt;U$1," ")</f>
        <v xml:space="preserve"> </v>
      </c>
      <c r="V5163" s="4" t="str">
        <f t="shared" si="727"/>
        <v xml:space="preserve"> </v>
      </c>
      <c r="W5163" s="4" t="str">
        <f t="shared" si="727"/>
        <v xml:space="preserve"> </v>
      </c>
      <c r="X5163" s="4" t="str">
        <f t="shared" si="727"/>
        <v xml:space="preserve"> </v>
      </c>
      <c r="Y5163" s="4" t="str">
        <f t="shared" si="727"/>
        <v xml:space="preserve"> </v>
      </c>
      <c r="Z5163" s="4" t="str">
        <f t="shared" si="727"/>
        <v xml:space="preserve"> </v>
      </c>
      <c r="AA5163" s="4" t="str">
        <f t="shared" si="727"/>
        <v xml:space="preserve"> </v>
      </c>
      <c r="AB5163" s="4" t="str">
        <f t="shared" si="727"/>
        <v xml:space="preserve"> </v>
      </c>
      <c r="AC5163" s="4" t="str">
        <f t="shared" si="727"/>
        <v xml:space="preserve"> </v>
      </c>
      <c r="AD5163" s="4" t="str">
        <f t="shared" si="727"/>
        <v xml:space="preserve"> </v>
      </c>
      <c r="AE5163" s="4" t="str">
        <f t="shared" si="727"/>
        <v xml:space="preserve"> </v>
      </c>
      <c r="AF5163" s="4" t="str">
        <f t="shared" si="727"/>
        <v xml:space="preserve"> </v>
      </c>
      <c r="AG5163" s="4" t="str">
        <f t="shared" si="727"/>
        <v xml:space="preserve"> </v>
      </c>
    </row>
    <row r="5164" spans="1:33" x14ac:dyDescent="0.25">
      <c r="A5164" s="3">
        <v>42836.624999999993</v>
      </c>
      <c r="B5164" s="2">
        <v>42836.624999999993</v>
      </c>
      <c r="C5164" s="1">
        <v>44281.794999999998</v>
      </c>
      <c r="D5164" s="6">
        <f>Tabel1[[#This Row],[Demand]]-C5163</f>
        <v>0.89899999999761349</v>
      </c>
      <c r="E5164">
        <f t="shared" si="722"/>
        <v>0.9</v>
      </c>
      <c r="F5164" s="5" t="str">
        <f t="shared" ref="F5164:U5179" si="728">_xlfn.IFS($E5164=F$1,1,$E5164&lt;&gt;F$1," ")</f>
        <v xml:space="preserve"> </v>
      </c>
      <c r="G5164" s="4" t="str">
        <f t="shared" si="728"/>
        <v xml:space="preserve"> </v>
      </c>
      <c r="H5164" s="4" t="str">
        <f t="shared" si="728"/>
        <v xml:space="preserve"> </v>
      </c>
      <c r="I5164" s="4" t="str">
        <f t="shared" si="728"/>
        <v xml:space="preserve"> </v>
      </c>
      <c r="J5164" s="4" t="str">
        <f t="shared" si="728"/>
        <v xml:space="preserve"> </v>
      </c>
      <c r="K5164" s="4" t="str">
        <f t="shared" si="728"/>
        <v xml:space="preserve"> </v>
      </c>
      <c r="L5164" s="4" t="str">
        <f t="shared" si="728"/>
        <v xml:space="preserve"> </v>
      </c>
      <c r="M5164" s="4" t="str">
        <f t="shared" si="728"/>
        <v xml:space="preserve"> </v>
      </c>
      <c r="N5164" s="4" t="str">
        <f t="shared" si="728"/>
        <v xml:space="preserve"> </v>
      </c>
      <c r="O5164" s="4">
        <f t="shared" si="728"/>
        <v>1</v>
      </c>
      <c r="P5164" s="4" t="str">
        <f t="shared" si="728"/>
        <v xml:space="preserve"> </v>
      </c>
      <c r="Q5164" s="4" t="str">
        <f t="shared" si="728"/>
        <v xml:space="preserve"> </v>
      </c>
      <c r="R5164" s="4" t="str">
        <f t="shared" si="728"/>
        <v xml:space="preserve"> </v>
      </c>
      <c r="S5164" s="4" t="str">
        <f t="shared" si="728"/>
        <v xml:space="preserve"> </v>
      </c>
      <c r="T5164" s="4" t="str">
        <f t="shared" si="728"/>
        <v xml:space="preserve"> </v>
      </c>
      <c r="U5164" s="4" t="str">
        <f t="shared" si="728"/>
        <v xml:space="preserve"> </v>
      </c>
      <c r="V5164" s="4" t="str">
        <f t="shared" si="727"/>
        <v xml:space="preserve"> </v>
      </c>
      <c r="W5164" s="4" t="str">
        <f t="shared" si="727"/>
        <v xml:space="preserve"> </v>
      </c>
      <c r="X5164" s="4" t="str">
        <f t="shared" si="727"/>
        <v xml:space="preserve"> </v>
      </c>
      <c r="Y5164" s="4" t="str">
        <f t="shared" si="727"/>
        <v xml:space="preserve"> </v>
      </c>
      <c r="Z5164" s="4" t="str">
        <f t="shared" si="727"/>
        <v xml:space="preserve"> </v>
      </c>
      <c r="AA5164" s="4" t="str">
        <f t="shared" si="727"/>
        <v xml:space="preserve"> </v>
      </c>
      <c r="AB5164" s="4" t="str">
        <f t="shared" si="727"/>
        <v xml:space="preserve"> </v>
      </c>
      <c r="AC5164" s="4" t="str">
        <f t="shared" si="727"/>
        <v xml:space="preserve"> </v>
      </c>
      <c r="AD5164" s="4" t="str">
        <f t="shared" si="727"/>
        <v xml:space="preserve"> </v>
      </c>
      <c r="AE5164" s="4" t="str">
        <f t="shared" si="727"/>
        <v xml:space="preserve"> </v>
      </c>
      <c r="AF5164" s="4" t="str">
        <f t="shared" si="727"/>
        <v xml:space="preserve"> </v>
      </c>
      <c r="AG5164" s="4" t="str">
        <f t="shared" si="727"/>
        <v xml:space="preserve"> </v>
      </c>
    </row>
    <row r="5165" spans="1:33" x14ac:dyDescent="0.25">
      <c r="A5165" s="3">
        <v>42836.635416666664</v>
      </c>
      <c r="B5165" s="2">
        <v>42836.635416666664</v>
      </c>
      <c r="C5165" s="1">
        <v>44282.682000000001</v>
      </c>
      <c r="D5165" s="6">
        <f>Tabel1[[#This Row],[Demand]]-C5164</f>
        <v>0.88700000000244472</v>
      </c>
      <c r="E5165">
        <f t="shared" si="722"/>
        <v>0.9</v>
      </c>
      <c r="F5165" s="5" t="str">
        <f t="shared" si="728"/>
        <v xml:space="preserve"> </v>
      </c>
      <c r="G5165" s="4" t="str">
        <f t="shared" si="728"/>
        <v xml:space="preserve"> </v>
      </c>
      <c r="H5165" s="4" t="str">
        <f t="shared" si="728"/>
        <v xml:space="preserve"> </v>
      </c>
      <c r="I5165" s="4" t="str">
        <f t="shared" si="728"/>
        <v xml:space="preserve"> </v>
      </c>
      <c r="J5165" s="4" t="str">
        <f t="shared" si="728"/>
        <v xml:space="preserve"> </v>
      </c>
      <c r="K5165" s="4" t="str">
        <f t="shared" si="728"/>
        <v xml:space="preserve"> </v>
      </c>
      <c r="L5165" s="4" t="str">
        <f t="shared" si="728"/>
        <v xml:space="preserve"> </v>
      </c>
      <c r="M5165" s="4" t="str">
        <f t="shared" si="728"/>
        <v xml:space="preserve"> </v>
      </c>
      <c r="N5165" s="4" t="str">
        <f t="shared" si="728"/>
        <v xml:space="preserve"> </v>
      </c>
      <c r="O5165" s="4">
        <f t="shared" si="728"/>
        <v>1</v>
      </c>
      <c r="P5165" s="4" t="str">
        <f t="shared" si="728"/>
        <v xml:space="preserve"> </v>
      </c>
      <c r="Q5165" s="4" t="str">
        <f t="shared" si="728"/>
        <v xml:space="preserve"> </v>
      </c>
      <c r="R5165" s="4" t="str">
        <f t="shared" si="728"/>
        <v xml:space="preserve"> </v>
      </c>
      <c r="S5165" s="4" t="str">
        <f t="shared" si="728"/>
        <v xml:space="preserve"> </v>
      </c>
      <c r="T5165" s="4" t="str">
        <f t="shared" si="728"/>
        <v xml:space="preserve"> </v>
      </c>
      <c r="U5165" s="4" t="str">
        <f t="shared" si="728"/>
        <v xml:space="preserve"> </v>
      </c>
      <c r="V5165" s="4" t="str">
        <f t="shared" si="727"/>
        <v xml:space="preserve"> </v>
      </c>
      <c r="W5165" s="4" t="str">
        <f t="shared" si="727"/>
        <v xml:space="preserve"> </v>
      </c>
      <c r="X5165" s="4" t="str">
        <f t="shared" si="727"/>
        <v xml:space="preserve"> </v>
      </c>
      <c r="Y5165" s="4" t="str">
        <f t="shared" si="727"/>
        <v xml:space="preserve"> </v>
      </c>
      <c r="Z5165" s="4" t="str">
        <f t="shared" si="727"/>
        <v xml:space="preserve"> </v>
      </c>
      <c r="AA5165" s="4" t="str">
        <f t="shared" si="727"/>
        <v xml:space="preserve"> </v>
      </c>
      <c r="AB5165" s="4" t="str">
        <f t="shared" si="727"/>
        <v xml:space="preserve"> </v>
      </c>
      <c r="AC5165" s="4" t="str">
        <f t="shared" si="727"/>
        <v xml:space="preserve"> </v>
      </c>
      <c r="AD5165" s="4" t="str">
        <f t="shared" si="727"/>
        <v xml:space="preserve"> </v>
      </c>
      <c r="AE5165" s="4" t="str">
        <f t="shared" si="727"/>
        <v xml:space="preserve"> </v>
      </c>
      <c r="AF5165" s="4" t="str">
        <f t="shared" si="727"/>
        <v xml:space="preserve"> </v>
      </c>
      <c r="AG5165" s="4" t="str">
        <f t="shared" si="727"/>
        <v xml:space="preserve"> </v>
      </c>
    </row>
    <row r="5166" spans="1:33" x14ac:dyDescent="0.25">
      <c r="A5166" s="3">
        <v>42836.645833333336</v>
      </c>
      <c r="B5166" s="2">
        <v>42836.645833333336</v>
      </c>
      <c r="C5166" s="1">
        <v>44283.572999999997</v>
      </c>
      <c r="D5166" s="6">
        <f>Tabel1[[#This Row],[Demand]]-C5165</f>
        <v>0.89099999999598367</v>
      </c>
      <c r="E5166">
        <f t="shared" si="722"/>
        <v>0.9</v>
      </c>
      <c r="F5166" s="5" t="str">
        <f t="shared" si="728"/>
        <v xml:space="preserve"> </v>
      </c>
      <c r="G5166" s="4" t="str">
        <f t="shared" si="728"/>
        <v xml:space="preserve"> </v>
      </c>
      <c r="H5166" s="4" t="str">
        <f t="shared" si="728"/>
        <v xml:space="preserve"> </v>
      </c>
      <c r="I5166" s="4" t="str">
        <f t="shared" si="728"/>
        <v xml:space="preserve"> </v>
      </c>
      <c r="J5166" s="4" t="str">
        <f t="shared" si="728"/>
        <v xml:space="preserve"> </v>
      </c>
      <c r="K5166" s="4" t="str">
        <f t="shared" si="728"/>
        <v xml:space="preserve"> </v>
      </c>
      <c r="L5166" s="4" t="str">
        <f t="shared" si="728"/>
        <v xml:space="preserve"> </v>
      </c>
      <c r="M5166" s="4" t="str">
        <f t="shared" si="728"/>
        <v xml:space="preserve"> </v>
      </c>
      <c r="N5166" s="4" t="str">
        <f t="shared" si="728"/>
        <v xml:space="preserve"> </v>
      </c>
      <c r="O5166" s="4">
        <f t="shared" si="728"/>
        <v>1</v>
      </c>
      <c r="P5166" s="4" t="str">
        <f t="shared" si="728"/>
        <v xml:space="preserve"> </v>
      </c>
      <c r="Q5166" s="4" t="str">
        <f t="shared" si="728"/>
        <v xml:space="preserve"> </v>
      </c>
      <c r="R5166" s="4" t="str">
        <f t="shared" si="728"/>
        <v xml:space="preserve"> </v>
      </c>
      <c r="S5166" s="4" t="str">
        <f t="shared" si="728"/>
        <v xml:space="preserve"> </v>
      </c>
      <c r="T5166" s="4" t="str">
        <f t="shared" si="728"/>
        <v xml:space="preserve"> </v>
      </c>
      <c r="U5166" s="4" t="str">
        <f t="shared" si="728"/>
        <v xml:space="preserve"> </v>
      </c>
      <c r="V5166" s="4" t="str">
        <f t="shared" si="727"/>
        <v xml:space="preserve"> </v>
      </c>
      <c r="W5166" s="4" t="str">
        <f t="shared" si="727"/>
        <v xml:space="preserve"> </v>
      </c>
      <c r="X5166" s="4" t="str">
        <f t="shared" si="727"/>
        <v xml:space="preserve"> </v>
      </c>
      <c r="Y5166" s="4" t="str">
        <f t="shared" si="727"/>
        <v xml:space="preserve"> </v>
      </c>
      <c r="Z5166" s="4" t="str">
        <f t="shared" si="727"/>
        <v xml:space="preserve"> </v>
      </c>
      <c r="AA5166" s="4" t="str">
        <f t="shared" si="727"/>
        <v xml:space="preserve"> </v>
      </c>
      <c r="AB5166" s="4" t="str">
        <f t="shared" si="727"/>
        <v xml:space="preserve"> </v>
      </c>
      <c r="AC5166" s="4" t="str">
        <f t="shared" si="727"/>
        <v xml:space="preserve"> </v>
      </c>
      <c r="AD5166" s="4" t="str">
        <f t="shared" si="727"/>
        <v xml:space="preserve"> </v>
      </c>
      <c r="AE5166" s="4" t="str">
        <f t="shared" si="727"/>
        <v xml:space="preserve"> </v>
      </c>
      <c r="AF5166" s="4" t="str">
        <f t="shared" si="727"/>
        <v xml:space="preserve"> </v>
      </c>
      <c r="AG5166" s="4" t="str">
        <f t="shared" si="727"/>
        <v xml:space="preserve"> </v>
      </c>
    </row>
    <row r="5167" spans="1:33" x14ac:dyDescent="0.25">
      <c r="A5167" s="3">
        <v>42836.656249999993</v>
      </c>
      <c r="B5167" s="2">
        <v>42836.656249999993</v>
      </c>
      <c r="C5167" s="1">
        <v>44284.483999999997</v>
      </c>
      <c r="D5167" s="6">
        <f>Tabel1[[#This Row],[Demand]]-C5166</f>
        <v>0.91100000000005821</v>
      </c>
      <c r="E5167">
        <f t="shared" si="722"/>
        <v>0.9</v>
      </c>
      <c r="F5167" s="5" t="str">
        <f t="shared" si="728"/>
        <v xml:space="preserve"> </v>
      </c>
      <c r="G5167" s="4" t="str">
        <f t="shared" si="728"/>
        <v xml:space="preserve"> </v>
      </c>
      <c r="H5167" s="4" t="str">
        <f t="shared" si="728"/>
        <v xml:space="preserve"> </v>
      </c>
      <c r="I5167" s="4" t="str">
        <f t="shared" si="728"/>
        <v xml:space="preserve"> </v>
      </c>
      <c r="J5167" s="4" t="str">
        <f t="shared" si="728"/>
        <v xml:space="preserve"> </v>
      </c>
      <c r="K5167" s="4" t="str">
        <f t="shared" si="728"/>
        <v xml:space="preserve"> </v>
      </c>
      <c r="L5167" s="4" t="str">
        <f t="shared" si="728"/>
        <v xml:space="preserve"> </v>
      </c>
      <c r="M5167" s="4" t="str">
        <f t="shared" si="728"/>
        <v xml:space="preserve"> </v>
      </c>
      <c r="N5167" s="4" t="str">
        <f t="shared" si="728"/>
        <v xml:space="preserve"> </v>
      </c>
      <c r="O5167" s="4">
        <f t="shared" si="728"/>
        <v>1</v>
      </c>
      <c r="P5167" s="4" t="str">
        <f t="shared" si="728"/>
        <v xml:space="preserve"> </v>
      </c>
      <c r="Q5167" s="4" t="str">
        <f t="shared" si="728"/>
        <v xml:space="preserve"> </v>
      </c>
      <c r="R5167" s="4" t="str">
        <f t="shared" si="728"/>
        <v xml:space="preserve"> </v>
      </c>
      <c r="S5167" s="4" t="str">
        <f t="shared" si="728"/>
        <v xml:space="preserve"> </v>
      </c>
      <c r="T5167" s="4" t="str">
        <f t="shared" si="728"/>
        <v xml:space="preserve"> </v>
      </c>
      <c r="U5167" s="4" t="str">
        <f t="shared" si="728"/>
        <v xml:space="preserve"> </v>
      </c>
      <c r="V5167" s="4" t="str">
        <f t="shared" si="727"/>
        <v xml:space="preserve"> </v>
      </c>
      <c r="W5167" s="4" t="str">
        <f t="shared" si="727"/>
        <v xml:space="preserve"> </v>
      </c>
      <c r="X5167" s="4" t="str">
        <f t="shared" si="727"/>
        <v xml:space="preserve"> </v>
      </c>
      <c r="Y5167" s="4" t="str">
        <f t="shared" si="727"/>
        <v xml:space="preserve"> </v>
      </c>
      <c r="Z5167" s="4" t="str">
        <f t="shared" si="727"/>
        <v xml:space="preserve"> </v>
      </c>
      <c r="AA5167" s="4" t="str">
        <f t="shared" si="727"/>
        <v xml:space="preserve"> </v>
      </c>
      <c r="AB5167" s="4" t="str">
        <f t="shared" si="727"/>
        <v xml:space="preserve"> </v>
      </c>
      <c r="AC5167" s="4" t="str">
        <f t="shared" si="727"/>
        <v xml:space="preserve"> </v>
      </c>
      <c r="AD5167" s="4" t="str">
        <f t="shared" si="727"/>
        <v xml:space="preserve"> </v>
      </c>
      <c r="AE5167" s="4" t="str">
        <f t="shared" si="727"/>
        <v xml:space="preserve"> </v>
      </c>
      <c r="AF5167" s="4" t="str">
        <f t="shared" si="727"/>
        <v xml:space="preserve"> </v>
      </c>
      <c r="AG5167" s="4" t="str">
        <f t="shared" si="727"/>
        <v xml:space="preserve"> </v>
      </c>
    </row>
    <row r="5168" spans="1:33" x14ac:dyDescent="0.25">
      <c r="A5168" s="3">
        <v>42836.666666666664</v>
      </c>
      <c r="B5168" s="2">
        <v>42836.666666666664</v>
      </c>
      <c r="C5168" s="1">
        <v>44285.396999999997</v>
      </c>
      <c r="D5168" s="6">
        <f>Tabel1[[#This Row],[Demand]]-C5167</f>
        <v>0.91300000000046566</v>
      </c>
      <c r="E5168">
        <f t="shared" si="722"/>
        <v>0.9</v>
      </c>
      <c r="F5168" s="5" t="str">
        <f t="shared" si="728"/>
        <v xml:space="preserve"> </v>
      </c>
      <c r="G5168" s="4" t="str">
        <f t="shared" si="728"/>
        <v xml:space="preserve"> </v>
      </c>
      <c r="H5168" s="4" t="str">
        <f t="shared" si="728"/>
        <v xml:space="preserve"> </v>
      </c>
      <c r="I5168" s="4" t="str">
        <f t="shared" si="728"/>
        <v xml:space="preserve"> </v>
      </c>
      <c r="J5168" s="4" t="str">
        <f t="shared" si="728"/>
        <v xml:space="preserve"> </v>
      </c>
      <c r="K5168" s="4" t="str">
        <f t="shared" si="728"/>
        <v xml:space="preserve"> </v>
      </c>
      <c r="L5168" s="4" t="str">
        <f t="shared" si="728"/>
        <v xml:space="preserve"> </v>
      </c>
      <c r="M5168" s="4" t="str">
        <f t="shared" si="728"/>
        <v xml:space="preserve"> </v>
      </c>
      <c r="N5168" s="4" t="str">
        <f t="shared" si="728"/>
        <v xml:space="preserve"> </v>
      </c>
      <c r="O5168" s="4">
        <f t="shared" si="728"/>
        <v>1</v>
      </c>
      <c r="P5168" s="4" t="str">
        <f t="shared" si="728"/>
        <v xml:space="preserve"> </v>
      </c>
      <c r="Q5168" s="4" t="str">
        <f t="shared" si="728"/>
        <v xml:space="preserve"> </v>
      </c>
      <c r="R5168" s="4" t="str">
        <f t="shared" si="728"/>
        <v xml:space="preserve"> </v>
      </c>
      <c r="S5168" s="4" t="str">
        <f t="shared" si="728"/>
        <v xml:space="preserve"> </v>
      </c>
      <c r="T5168" s="4" t="str">
        <f t="shared" si="728"/>
        <v xml:space="preserve"> </v>
      </c>
      <c r="U5168" s="4" t="str">
        <f t="shared" si="728"/>
        <v xml:space="preserve"> </v>
      </c>
      <c r="V5168" s="4" t="str">
        <f t="shared" si="727"/>
        <v xml:space="preserve"> </v>
      </c>
      <c r="W5168" s="4" t="str">
        <f t="shared" si="727"/>
        <v xml:space="preserve"> </v>
      </c>
      <c r="X5168" s="4" t="str">
        <f t="shared" si="727"/>
        <v xml:space="preserve"> </v>
      </c>
      <c r="Y5168" s="4" t="str">
        <f t="shared" si="727"/>
        <v xml:space="preserve"> </v>
      </c>
      <c r="Z5168" s="4" t="str">
        <f t="shared" si="727"/>
        <v xml:space="preserve"> </v>
      </c>
      <c r="AA5168" s="4" t="str">
        <f t="shared" si="727"/>
        <v xml:space="preserve"> </v>
      </c>
      <c r="AB5168" s="4" t="str">
        <f t="shared" si="727"/>
        <v xml:space="preserve"> </v>
      </c>
      <c r="AC5168" s="4" t="str">
        <f t="shared" si="727"/>
        <v xml:space="preserve"> </v>
      </c>
      <c r="AD5168" s="4" t="str">
        <f t="shared" si="727"/>
        <v xml:space="preserve"> </v>
      </c>
      <c r="AE5168" s="4" t="str">
        <f t="shared" si="727"/>
        <v xml:space="preserve"> </v>
      </c>
      <c r="AF5168" s="4" t="str">
        <f t="shared" si="727"/>
        <v xml:space="preserve"> </v>
      </c>
      <c r="AG5168" s="4" t="str">
        <f t="shared" si="727"/>
        <v xml:space="preserve"> </v>
      </c>
    </row>
    <row r="5169" spans="1:33" x14ac:dyDescent="0.25">
      <c r="A5169" s="3">
        <v>42836.677083333336</v>
      </c>
      <c r="B5169" s="2">
        <v>42836.677083333336</v>
      </c>
      <c r="C5169" s="1">
        <v>44285.927000000003</v>
      </c>
      <c r="D5169" s="6">
        <f>Tabel1[[#This Row],[Demand]]-C5168</f>
        <v>0.5300000000061118</v>
      </c>
      <c r="E5169">
        <f t="shared" si="722"/>
        <v>0.5</v>
      </c>
      <c r="F5169" s="5" t="str">
        <f t="shared" si="728"/>
        <v xml:space="preserve"> </v>
      </c>
      <c r="G5169" s="4" t="str">
        <f t="shared" si="728"/>
        <v xml:space="preserve"> </v>
      </c>
      <c r="H5169" s="4" t="str">
        <f t="shared" si="728"/>
        <v xml:space="preserve"> </v>
      </c>
      <c r="I5169" s="4" t="str">
        <f t="shared" si="728"/>
        <v xml:space="preserve"> </v>
      </c>
      <c r="J5169" s="4" t="str">
        <f t="shared" si="728"/>
        <v xml:space="preserve"> </v>
      </c>
      <c r="K5169" s="4">
        <f t="shared" si="728"/>
        <v>1</v>
      </c>
      <c r="L5169" s="4" t="str">
        <f t="shared" si="728"/>
        <v xml:space="preserve"> </v>
      </c>
      <c r="M5169" s="4" t="str">
        <f t="shared" si="728"/>
        <v xml:space="preserve"> </v>
      </c>
      <c r="N5169" s="4" t="str">
        <f t="shared" si="728"/>
        <v xml:space="preserve"> </v>
      </c>
      <c r="O5169" s="4" t="str">
        <f t="shared" si="728"/>
        <v xml:space="preserve"> </v>
      </c>
      <c r="P5169" s="4" t="str">
        <f t="shared" si="728"/>
        <v xml:space="preserve"> </v>
      </c>
      <c r="Q5169" s="4" t="str">
        <f t="shared" si="728"/>
        <v xml:space="preserve"> </v>
      </c>
      <c r="R5169" s="4" t="str">
        <f t="shared" si="728"/>
        <v xml:space="preserve"> </v>
      </c>
      <c r="S5169" s="4" t="str">
        <f t="shared" si="728"/>
        <v xml:space="preserve"> </v>
      </c>
      <c r="T5169" s="4" t="str">
        <f t="shared" si="728"/>
        <v xml:space="preserve"> </v>
      </c>
      <c r="U5169" s="4" t="str">
        <f t="shared" si="728"/>
        <v xml:space="preserve"> </v>
      </c>
      <c r="V5169" s="4" t="str">
        <f t="shared" si="727"/>
        <v xml:space="preserve"> </v>
      </c>
      <c r="W5169" s="4" t="str">
        <f t="shared" si="727"/>
        <v xml:space="preserve"> </v>
      </c>
      <c r="X5169" s="4" t="str">
        <f t="shared" si="727"/>
        <v xml:space="preserve"> </v>
      </c>
      <c r="Y5169" s="4" t="str">
        <f t="shared" si="727"/>
        <v xml:space="preserve"> </v>
      </c>
      <c r="Z5169" s="4" t="str">
        <f t="shared" si="727"/>
        <v xml:space="preserve"> </v>
      </c>
      <c r="AA5169" s="4" t="str">
        <f t="shared" si="727"/>
        <v xml:space="preserve"> </v>
      </c>
      <c r="AB5169" s="4" t="str">
        <f t="shared" si="727"/>
        <v xml:space="preserve"> </v>
      </c>
      <c r="AC5169" s="4" t="str">
        <f t="shared" si="727"/>
        <v xml:space="preserve"> </v>
      </c>
      <c r="AD5169" s="4" t="str">
        <f t="shared" si="727"/>
        <v xml:space="preserve"> </v>
      </c>
      <c r="AE5169" s="4" t="str">
        <f t="shared" si="727"/>
        <v xml:space="preserve"> </v>
      </c>
      <c r="AF5169" s="4" t="str">
        <f t="shared" si="727"/>
        <v xml:space="preserve"> </v>
      </c>
      <c r="AG5169" s="4" t="str">
        <f t="shared" si="727"/>
        <v xml:space="preserve"> </v>
      </c>
    </row>
    <row r="5170" spans="1:33" x14ac:dyDescent="0.25">
      <c r="A5170" s="3">
        <v>42836.687499999993</v>
      </c>
      <c r="B5170" s="2">
        <v>42836.687499999993</v>
      </c>
      <c r="C5170" s="1">
        <v>44286.667000000001</v>
      </c>
      <c r="D5170" s="6">
        <f>Tabel1[[#This Row],[Demand]]-C5169</f>
        <v>0.73999999999796273</v>
      </c>
      <c r="E5170">
        <f t="shared" si="722"/>
        <v>0.7</v>
      </c>
      <c r="F5170" s="5" t="str">
        <f t="shared" si="728"/>
        <v xml:space="preserve"> </v>
      </c>
      <c r="G5170" s="4" t="str">
        <f t="shared" si="728"/>
        <v xml:space="preserve"> </v>
      </c>
      <c r="H5170" s="4" t="str">
        <f t="shared" si="728"/>
        <v xml:space="preserve"> </v>
      </c>
      <c r="I5170" s="4" t="str">
        <f t="shared" si="728"/>
        <v xml:space="preserve"> </v>
      </c>
      <c r="J5170" s="4" t="str">
        <f t="shared" si="728"/>
        <v xml:space="preserve"> </v>
      </c>
      <c r="K5170" s="4" t="str">
        <f t="shared" si="728"/>
        <v xml:space="preserve"> </v>
      </c>
      <c r="L5170" s="4" t="str">
        <f t="shared" si="728"/>
        <v xml:space="preserve"> </v>
      </c>
      <c r="M5170" s="4">
        <f t="shared" si="728"/>
        <v>1</v>
      </c>
      <c r="N5170" s="4" t="str">
        <f t="shared" si="728"/>
        <v xml:space="preserve"> </v>
      </c>
      <c r="O5170" s="4" t="str">
        <f t="shared" si="728"/>
        <v xml:space="preserve"> </v>
      </c>
      <c r="P5170" s="4" t="str">
        <f t="shared" si="728"/>
        <v xml:space="preserve"> </v>
      </c>
      <c r="Q5170" s="4" t="str">
        <f t="shared" si="728"/>
        <v xml:space="preserve"> </v>
      </c>
      <c r="R5170" s="4" t="str">
        <f t="shared" si="728"/>
        <v xml:space="preserve"> </v>
      </c>
      <c r="S5170" s="4" t="str">
        <f t="shared" si="728"/>
        <v xml:space="preserve"> </v>
      </c>
      <c r="T5170" s="4" t="str">
        <f t="shared" si="728"/>
        <v xml:space="preserve"> </v>
      </c>
      <c r="U5170" s="4" t="str">
        <f t="shared" si="728"/>
        <v xml:space="preserve"> </v>
      </c>
      <c r="V5170" s="4" t="str">
        <f t="shared" si="727"/>
        <v xml:space="preserve"> </v>
      </c>
      <c r="W5170" s="4" t="str">
        <f t="shared" si="727"/>
        <v xml:space="preserve"> </v>
      </c>
      <c r="X5170" s="4" t="str">
        <f t="shared" si="727"/>
        <v xml:space="preserve"> </v>
      </c>
      <c r="Y5170" s="4" t="str">
        <f t="shared" si="727"/>
        <v xml:space="preserve"> </v>
      </c>
      <c r="Z5170" s="4" t="str">
        <f t="shared" si="727"/>
        <v xml:space="preserve"> </v>
      </c>
      <c r="AA5170" s="4" t="str">
        <f t="shared" si="727"/>
        <v xml:space="preserve"> </v>
      </c>
      <c r="AB5170" s="4" t="str">
        <f t="shared" si="727"/>
        <v xml:space="preserve"> </v>
      </c>
      <c r="AC5170" s="4" t="str">
        <f t="shared" si="727"/>
        <v xml:space="preserve"> </v>
      </c>
      <c r="AD5170" s="4" t="str">
        <f t="shared" si="727"/>
        <v xml:space="preserve"> </v>
      </c>
      <c r="AE5170" s="4" t="str">
        <f t="shared" si="727"/>
        <v xml:space="preserve"> </v>
      </c>
      <c r="AF5170" s="4" t="str">
        <f t="shared" si="727"/>
        <v xml:space="preserve"> </v>
      </c>
      <c r="AG5170" s="4" t="str">
        <f t="shared" si="727"/>
        <v xml:space="preserve"> </v>
      </c>
    </row>
    <row r="5171" spans="1:33" x14ac:dyDescent="0.25">
      <c r="A5171" s="3">
        <v>42836.697916666664</v>
      </c>
      <c r="B5171" s="2">
        <v>42836.697916666664</v>
      </c>
      <c r="C5171" s="1">
        <v>44287.555</v>
      </c>
      <c r="D5171" s="6">
        <f>Tabel1[[#This Row],[Demand]]-C5170</f>
        <v>0.88799999999901047</v>
      </c>
      <c r="E5171">
        <f t="shared" si="722"/>
        <v>0.9</v>
      </c>
      <c r="F5171" s="5" t="str">
        <f t="shared" si="728"/>
        <v xml:space="preserve"> </v>
      </c>
      <c r="G5171" s="4" t="str">
        <f t="shared" si="728"/>
        <v xml:space="preserve"> </v>
      </c>
      <c r="H5171" s="4" t="str">
        <f t="shared" si="728"/>
        <v xml:space="preserve"> </v>
      </c>
      <c r="I5171" s="4" t="str">
        <f t="shared" si="728"/>
        <v xml:space="preserve"> </v>
      </c>
      <c r="J5171" s="4" t="str">
        <f t="shared" si="728"/>
        <v xml:space="preserve"> </v>
      </c>
      <c r="K5171" s="4" t="str">
        <f t="shared" si="728"/>
        <v xml:space="preserve"> </v>
      </c>
      <c r="L5171" s="4" t="str">
        <f t="shared" si="728"/>
        <v xml:space="preserve"> </v>
      </c>
      <c r="M5171" s="4" t="str">
        <f t="shared" si="728"/>
        <v xml:space="preserve"> </v>
      </c>
      <c r="N5171" s="4" t="str">
        <f t="shared" si="728"/>
        <v xml:space="preserve"> </v>
      </c>
      <c r="O5171" s="4">
        <f t="shared" si="728"/>
        <v>1</v>
      </c>
      <c r="P5171" s="4" t="str">
        <f t="shared" si="728"/>
        <v xml:space="preserve"> </v>
      </c>
      <c r="Q5171" s="4" t="str">
        <f t="shared" si="728"/>
        <v xml:space="preserve"> </v>
      </c>
      <c r="R5171" s="4" t="str">
        <f t="shared" si="728"/>
        <v xml:space="preserve"> </v>
      </c>
      <c r="S5171" s="4" t="str">
        <f t="shared" si="728"/>
        <v xml:space="preserve"> </v>
      </c>
      <c r="T5171" s="4" t="str">
        <f t="shared" si="728"/>
        <v xml:space="preserve"> </v>
      </c>
      <c r="U5171" s="4" t="str">
        <f t="shared" si="728"/>
        <v xml:space="preserve"> </v>
      </c>
      <c r="V5171" s="4" t="str">
        <f t="shared" si="727"/>
        <v xml:space="preserve"> </v>
      </c>
      <c r="W5171" s="4" t="str">
        <f t="shared" si="727"/>
        <v xml:space="preserve"> </v>
      </c>
      <c r="X5171" s="4" t="str">
        <f t="shared" si="727"/>
        <v xml:space="preserve"> </v>
      </c>
      <c r="Y5171" s="4" t="str">
        <f t="shared" si="727"/>
        <v xml:space="preserve"> </v>
      </c>
      <c r="Z5171" s="4" t="str">
        <f t="shared" si="727"/>
        <v xml:space="preserve"> </v>
      </c>
      <c r="AA5171" s="4" t="str">
        <f t="shared" si="727"/>
        <v xml:space="preserve"> </v>
      </c>
      <c r="AB5171" s="4" t="str">
        <f t="shared" si="727"/>
        <v xml:space="preserve"> </v>
      </c>
      <c r="AC5171" s="4" t="str">
        <f t="shared" si="727"/>
        <v xml:space="preserve"> </v>
      </c>
      <c r="AD5171" s="4" t="str">
        <f t="shared" si="727"/>
        <v xml:space="preserve"> </v>
      </c>
      <c r="AE5171" s="4" t="str">
        <f t="shared" si="727"/>
        <v xml:space="preserve"> </v>
      </c>
      <c r="AF5171" s="4" t="str">
        <f t="shared" si="727"/>
        <v xml:space="preserve"> </v>
      </c>
      <c r="AG5171" s="4" t="str">
        <f t="shared" si="727"/>
        <v xml:space="preserve"> </v>
      </c>
    </row>
    <row r="5172" spans="1:33" x14ac:dyDescent="0.25">
      <c r="A5172" s="3">
        <v>42836.708333333336</v>
      </c>
      <c r="B5172" s="2">
        <v>42836.708333333336</v>
      </c>
      <c r="C5172" s="1">
        <v>44288.455999999998</v>
      </c>
      <c r="D5172" s="6">
        <f>Tabel1[[#This Row],[Demand]]-C5171</f>
        <v>0.90099999999802094</v>
      </c>
      <c r="E5172">
        <f t="shared" si="722"/>
        <v>0.9</v>
      </c>
      <c r="F5172" s="5" t="str">
        <f t="shared" si="728"/>
        <v xml:space="preserve"> </v>
      </c>
      <c r="G5172" s="4" t="str">
        <f t="shared" si="728"/>
        <v xml:space="preserve"> </v>
      </c>
      <c r="H5172" s="4" t="str">
        <f t="shared" si="728"/>
        <v xml:space="preserve"> </v>
      </c>
      <c r="I5172" s="4" t="str">
        <f t="shared" si="728"/>
        <v xml:space="preserve"> </v>
      </c>
      <c r="J5172" s="4" t="str">
        <f t="shared" si="728"/>
        <v xml:space="preserve"> </v>
      </c>
      <c r="K5172" s="4" t="str">
        <f t="shared" si="728"/>
        <v xml:space="preserve"> </v>
      </c>
      <c r="L5172" s="4" t="str">
        <f t="shared" si="728"/>
        <v xml:space="preserve"> </v>
      </c>
      <c r="M5172" s="4" t="str">
        <f t="shared" si="728"/>
        <v xml:space="preserve"> </v>
      </c>
      <c r="N5172" s="4" t="str">
        <f t="shared" si="728"/>
        <v xml:space="preserve"> </v>
      </c>
      <c r="O5172" s="4">
        <f t="shared" si="728"/>
        <v>1</v>
      </c>
      <c r="P5172" s="4" t="str">
        <f t="shared" si="728"/>
        <v xml:space="preserve"> </v>
      </c>
      <c r="Q5172" s="4" t="str">
        <f t="shared" si="728"/>
        <v xml:space="preserve"> </v>
      </c>
      <c r="R5172" s="4" t="str">
        <f t="shared" si="728"/>
        <v xml:space="preserve"> </v>
      </c>
      <c r="S5172" s="4" t="str">
        <f t="shared" si="728"/>
        <v xml:space="preserve"> </v>
      </c>
      <c r="T5172" s="4" t="str">
        <f t="shared" si="728"/>
        <v xml:space="preserve"> </v>
      </c>
      <c r="U5172" s="4" t="str">
        <f t="shared" si="728"/>
        <v xml:space="preserve"> </v>
      </c>
      <c r="V5172" s="4" t="str">
        <f t="shared" si="727"/>
        <v xml:space="preserve"> </v>
      </c>
      <c r="W5172" s="4" t="str">
        <f t="shared" si="727"/>
        <v xml:space="preserve"> </v>
      </c>
      <c r="X5172" s="4" t="str">
        <f t="shared" si="727"/>
        <v xml:space="preserve"> </v>
      </c>
      <c r="Y5172" s="4" t="str">
        <f t="shared" si="727"/>
        <v xml:space="preserve"> </v>
      </c>
      <c r="Z5172" s="4" t="str">
        <f t="shared" si="727"/>
        <v xml:space="preserve"> </v>
      </c>
      <c r="AA5172" s="4" t="str">
        <f t="shared" si="727"/>
        <v xml:space="preserve"> </v>
      </c>
      <c r="AB5172" s="4" t="str">
        <f t="shared" si="727"/>
        <v xml:space="preserve"> </v>
      </c>
      <c r="AC5172" s="4" t="str">
        <f t="shared" si="727"/>
        <v xml:space="preserve"> </v>
      </c>
      <c r="AD5172" s="4" t="str">
        <f t="shared" si="727"/>
        <v xml:space="preserve"> </v>
      </c>
      <c r="AE5172" s="4" t="str">
        <f t="shared" si="727"/>
        <v xml:space="preserve"> </v>
      </c>
      <c r="AF5172" s="4" t="str">
        <f t="shared" si="727"/>
        <v xml:space="preserve"> </v>
      </c>
      <c r="AG5172" s="4" t="str">
        <f t="shared" si="727"/>
        <v xml:space="preserve"> </v>
      </c>
    </row>
    <row r="5173" spans="1:33" x14ac:dyDescent="0.25">
      <c r="A5173" s="3">
        <v>42836.718749999993</v>
      </c>
      <c r="B5173" s="2">
        <v>42836.718749999993</v>
      </c>
      <c r="C5173" s="1">
        <v>44289.271000000001</v>
      </c>
      <c r="D5173" s="6">
        <f>Tabel1[[#This Row],[Demand]]-C5172</f>
        <v>0.81500000000232831</v>
      </c>
      <c r="E5173">
        <f t="shared" si="722"/>
        <v>0.8</v>
      </c>
      <c r="F5173" s="5" t="str">
        <f t="shared" si="728"/>
        <v xml:space="preserve"> </v>
      </c>
      <c r="G5173" s="4" t="str">
        <f t="shared" si="728"/>
        <v xml:space="preserve"> </v>
      </c>
      <c r="H5173" s="4" t="str">
        <f t="shared" si="728"/>
        <v xml:space="preserve"> </v>
      </c>
      <c r="I5173" s="4" t="str">
        <f t="shared" si="728"/>
        <v xml:space="preserve"> </v>
      </c>
      <c r="J5173" s="4" t="str">
        <f t="shared" si="728"/>
        <v xml:space="preserve"> </v>
      </c>
      <c r="K5173" s="4" t="str">
        <f t="shared" si="728"/>
        <v xml:space="preserve"> </v>
      </c>
      <c r="L5173" s="4" t="str">
        <f t="shared" si="728"/>
        <v xml:space="preserve"> </v>
      </c>
      <c r="M5173" s="4" t="str">
        <f t="shared" si="728"/>
        <v xml:space="preserve"> </v>
      </c>
      <c r="N5173" s="4">
        <f t="shared" si="728"/>
        <v>1</v>
      </c>
      <c r="O5173" s="4" t="str">
        <f t="shared" si="728"/>
        <v xml:space="preserve"> </v>
      </c>
      <c r="P5173" s="4" t="str">
        <f t="shared" si="728"/>
        <v xml:space="preserve"> </v>
      </c>
      <c r="Q5173" s="4" t="str">
        <f t="shared" si="728"/>
        <v xml:space="preserve"> </v>
      </c>
      <c r="R5173" s="4" t="str">
        <f t="shared" si="728"/>
        <v xml:space="preserve"> </v>
      </c>
      <c r="S5173" s="4" t="str">
        <f t="shared" si="728"/>
        <v xml:space="preserve"> </v>
      </c>
      <c r="T5173" s="4" t="str">
        <f t="shared" si="728"/>
        <v xml:space="preserve"> </v>
      </c>
      <c r="U5173" s="4" t="str">
        <f t="shared" si="728"/>
        <v xml:space="preserve"> </v>
      </c>
      <c r="V5173" s="4" t="str">
        <f t="shared" si="727"/>
        <v xml:space="preserve"> </v>
      </c>
      <c r="W5173" s="4" t="str">
        <f t="shared" si="727"/>
        <v xml:space="preserve"> </v>
      </c>
      <c r="X5173" s="4" t="str">
        <f t="shared" si="727"/>
        <v xml:space="preserve"> </v>
      </c>
      <c r="Y5173" s="4" t="str">
        <f t="shared" si="727"/>
        <v xml:space="preserve"> </v>
      </c>
      <c r="Z5173" s="4" t="str">
        <f t="shared" si="727"/>
        <v xml:space="preserve"> </v>
      </c>
      <c r="AA5173" s="4" t="str">
        <f t="shared" si="727"/>
        <v xml:space="preserve"> </v>
      </c>
      <c r="AB5173" s="4" t="str">
        <f t="shared" si="727"/>
        <v xml:space="preserve"> </v>
      </c>
      <c r="AC5173" s="4" t="str">
        <f t="shared" si="727"/>
        <v xml:space="preserve"> </v>
      </c>
      <c r="AD5173" s="4" t="str">
        <f t="shared" si="727"/>
        <v xml:space="preserve"> </v>
      </c>
      <c r="AE5173" s="4" t="str">
        <f t="shared" si="727"/>
        <v xml:space="preserve"> </v>
      </c>
      <c r="AF5173" s="4" t="str">
        <f t="shared" si="727"/>
        <v xml:space="preserve"> </v>
      </c>
      <c r="AG5173" s="4" t="str">
        <f t="shared" si="727"/>
        <v xml:space="preserve"> </v>
      </c>
    </row>
    <row r="5174" spans="1:33" x14ac:dyDescent="0.25">
      <c r="A5174" s="3">
        <v>42836.729166666664</v>
      </c>
      <c r="B5174" s="2">
        <v>42836.729166666664</v>
      </c>
      <c r="C5174" s="1">
        <v>44289.707999999999</v>
      </c>
      <c r="D5174" s="6">
        <f>Tabel1[[#This Row],[Demand]]-C5173</f>
        <v>0.43699999999807915</v>
      </c>
      <c r="E5174">
        <f t="shared" si="722"/>
        <v>0.4</v>
      </c>
      <c r="F5174" s="5" t="str">
        <f t="shared" si="728"/>
        <v xml:space="preserve"> </v>
      </c>
      <c r="G5174" s="4" t="str">
        <f t="shared" si="728"/>
        <v xml:space="preserve"> </v>
      </c>
      <c r="H5174" s="4" t="str">
        <f t="shared" si="728"/>
        <v xml:space="preserve"> </v>
      </c>
      <c r="I5174" s="4" t="str">
        <f t="shared" si="728"/>
        <v xml:space="preserve"> </v>
      </c>
      <c r="J5174" s="4">
        <f t="shared" si="728"/>
        <v>1</v>
      </c>
      <c r="K5174" s="4" t="str">
        <f t="shared" si="728"/>
        <v xml:space="preserve"> </v>
      </c>
      <c r="L5174" s="4" t="str">
        <f t="shared" si="728"/>
        <v xml:space="preserve"> </v>
      </c>
      <c r="M5174" s="4" t="str">
        <f t="shared" si="728"/>
        <v xml:space="preserve"> </v>
      </c>
      <c r="N5174" s="4" t="str">
        <f t="shared" si="728"/>
        <v xml:space="preserve"> </v>
      </c>
      <c r="O5174" s="4" t="str">
        <f t="shared" si="728"/>
        <v xml:space="preserve"> </v>
      </c>
      <c r="P5174" s="4" t="str">
        <f t="shared" si="728"/>
        <v xml:space="preserve"> </v>
      </c>
      <c r="Q5174" s="4" t="str">
        <f t="shared" si="728"/>
        <v xml:space="preserve"> </v>
      </c>
      <c r="R5174" s="4" t="str">
        <f t="shared" si="728"/>
        <v xml:space="preserve"> </v>
      </c>
      <c r="S5174" s="4" t="str">
        <f t="shared" si="728"/>
        <v xml:space="preserve"> </v>
      </c>
      <c r="T5174" s="4" t="str">
        <f t="shared" si="728"/>
        <v xml:space="preserve"> </v>
      </c>
      <c r="U5174" s="4" t="str">
        <f t="shared" si="728"/>
        <v xml:space="preserve"> </v>
      </c>
      <c r="V5174" s="4" t="str">
        <f t="shared" si="727"/>
        <v xml:space="preserve"> </v>
      </c>
      <c r="W5174" s="4" t="str">
        <f t="shared" si="727"/>
        <v xml:space="preserve"> </v>
      </c>
      <c r="X5174" s="4" t="str">
        <f t="shared" si="727"/>
        <v xml:space="preserve"> </v>
      </c>
      <c r="Y5174" s="4" t="str">
        <f t="shared" si="727"/>
        <v xml:space="preserve"> </v>
      </c>
      <c r="Z5174" s="4" t="str">
        <f t="shared" si="727"/>
        <v xml:space="preserve"> </v>
      </c>
      <c r="AA5174" s="4" t="str">
        <f t="shared" si="727"/>
        <v xml:space="preserve"> </v>
      </c>
      <c r="AB5174" s="4" t="str">
        <f t="shared" si="727"/>
        <v xml:space="preserve"> </v>
      </c>
      <c r="AC5174" s="4" t="str">
        <f t="shared" si="727"/>
        <v xml:space="preserve"> </v>
      </c>
      <c r="AD5174" s="4" t="str">
        <f t="shared" si="727"/>
        <v xml:space="preserve"> </v>
      </c>
      <c r="AE5174" s="4" t="str">
        <f t="shared" si="727"/>
        <v xml:space="preserve"> </v>
      </c>
      <c r="AF5174" s="4" t="str">
        <f t="shared" si="727"/>
        <v xml:space="preserve"> </v>
      </c>
      <c r="AG5174" s="4" t="str">
        <f t="shared" si="727"/>
        <v xml:space="preserve"> </v>
      </c>
    </row>
    <row r="5175" spans="1:33" x14ac:dyDescent="0.25">
      <c r="A5175" s="3">
        <v>42836.739583333336</v>
      </c>
      <c r="B5175" s="2">
        <v>42836.739583333336</v>
      </c>
      <c r="C5175" s="1">
        <v>44290.146999999997</v>
      </c>
      <c r="D5175" s="6">
        <f>Tabel1[[#This Row],[Demand]]-C5174</f>
        <v>0.4389999999984866</v>
      </c>
      <c r="E5175">
        <f t="shared" si="722"/>
        <v>0.4</v>
      </c>
      <c r="F5175" s="5" t="str">
        <f t="shared" si="728"/>
        <v xml:space="preserve"> </v>
      </c>
      <c r="G5175" s="4" t="str">
        <f t="shared" si="728"/>
        <v xml:space="preserve"> </v>
      </c>
      <c r="H5175" s="4" t="str">
        <f t="shared" si="728"/>
        <v xml:space="preserve"> </v>
      </c>
      <c r="I5175" s="4" t="str">
        <f t="shared" si="728"/>
        <v xml:space="preserve"> </v>
      </c>
      <c r="J5175" s="4">
        <f t="shared" si="728"/>
        <v>1</v>
      </c>
      <c r="K5175" s="4" t="str">
        <f t="shared" si="728"/>
        <v xml:space="preserve"> </v>
      </c>
      <c r="L5175" s="4" t="str">
        <f t="shared" si="728"/>
        <v xml:space="preserve"> </v>
      </c>
      <c r="M5175" s="4" t="str">
        <f t="shared" si="728"/>
        <v xml:space="preserve"> </v>
      </c>
      <c r="N5175" s="4" t="str">
        <f t="shared" si="728"/>
        <v xml:space="preserve"> </v>
      </c>
      <c r="O5175" s="4" t="str">
        <f t="shared" si="728"/>
        <v xml:space="preserve"> </v>
      </c>
      <c r="P5175" s="4" t="str">
        <f t="shared" si="728"/>
        <v xml:space="preserve"> </v>
      </c>
      <c r="Q5175" s="4" t="str">
        <f t="shared" si="728"/>
        <v xml:space="preserve"> </v>
      </c>
      <c r="R5175" s="4" t="str">
        <f t="shared" si="728"/>
        <v xml:space="preserve"> </v>
      </c>
      <c r="S5175" s="4" t="str">
        <f t="shared" si="728"/>
        <v xml:space="preserve"> </v>
      </c>
      <c r="T5175" s="4" t="str">
        <f t="shared" si="728"/>
        <v xml:space="preserve"> </v>
      </c>
      <c r="U5175" s="4" t="str">
        <f t="shared" si="728"/>
        <v xml:space="preserve"> </v>
      </c>
      <c r="V5175" s="4" t="str">
        <f t="shared" si="727"/>
        <v xml:space="preserve"> </v>
      </c>
      <c r="W5175" s="4" t="str">
        <f t="shared" si="727"/>
        <v xml:space="preserve"> </v>
      </c>
      <c r="X5175" s="4" t="str">
        <f t="shared" si="727"/>
        <v xml:space="preserve"> </v>
      </c>
      <c r="Y5175" s="4" t="str">
        <f t="shared" si="727"/>
        <v xml:space="preserve"> </v>
      </c>
      <c r="Z5175" s="4" t="str">
        <f t="shared" si="727"/>
        <v xml:space="preserve"> </v>
      </c>
      <c r="AA5175" s="4" t="str">
        <f t="shared" si="727"/>
        <v xml:space="preserve"> </v>
      </c>
      <c r="AB5175" s="4" t="str">
        <f t="shared" si="727"/>
        <v xml:space="preserve"> </v>
      </c>
      <c r="AC5175" s="4" t="str">
        <f t="shared" si="727"/>
        <v xml:space="preserve"> </v>
      </c>
      <c r="AD5175" s="4" t="str">
        <f t="shared" si="727"/>
        <v xml:space="preserve"> </v>
      </c>
      <c r="AE5175" s="4" t="str">
        <f t="shared" si="727"/>
        <v xml:space="preserve"> </v>
      </c>
      <c r="AF5175" s="4" t="str">
        <f t="shared" si="727"/>
        <v xml:space="preserve"> </v>
      </c>
      <c r="AG5175" s="4" t="str">
        <f t="shared" si="727"/>
        <v xml:space="preserve"> </v>
      </c>
    </row>
    <row r="5176" spans="1:33" x14ac:dyDescent="0.25">
      <c r="A5176" s="3">
        <v>42836.749999999993</v>
      </c>
      <c r="B5176" s="2">
        <v>42836.749999999993</v>
      </c>
      <c r="C5176" s="1">
        <v>44290.993000000002</v>
      </c>
      <c r="D5176" s="6">
        <f>Tabel1[[#This Row],[Demand]]-C5175</f>
        <v>0.84600000000500586</v>
      </c>
      <c r="E5176">
        <f t="shared" si="722"/>
        <v>0.8</v>
      </c>
      <c r="F5176" s="5" t="str">
        <f t="shared" si="728"/>
        <v xml:space="preserve"> </v>
      </c>
      <c r="G5176" s="4" t="str">
        <f t="shared" si="728"/>
        <v xml:space="preserve"> </v>
      </c>
      <c r="H5176" s="4" t="str">
        <f t="shared" si="728"/>
        <v xml:space="preserve"> </v>
      </c>
      <c r="I5176" s="4" t="str">
        <f t="shared" si="728"/>
        <v xml:space="preserve"> </v>
      </c>
      <c r="J5176" s="4" t="str">
        <f t="shared" si="728"/>
        <v xml:space="preserve"> </v>
      </c>
      <c r="K5176" s="4" t="str">
        <f t="shared" si="728"/>
        <v xml:space="preserve"> </v>
      </c>
      <c r="L5176" s="4" t="str">
        <f t="shared" si="728"/>
        <v xml:space="preserve"> </v>
      </c>
      <c r="M5176" s="4" t="str">
        <f t="shared" si="728"/>
        <v xml:space="preserve"> </v>
      </c>
      <c r="N5176" s="4">
        <f t="shared" si="728"/>
        <v>1</v>
      </c>
      <c r="O5176" s="4" t="str">
        <f t="shared" si="728"/>
        <v xml:space="preserve"> </v>
      </c>
      <c r="P5176" s="4" t="str">
        <f t="shared" si="728"/>
        <v xml:space="preserve"> </v>
      </c>
      <c r="Q5176" s="4" t="str">
        <f t="shared" si="728"/>
        <v xml:space="preserve"> </v>
      </c>
      <c r="R5176" s="4" t="str">
        <f t="shared" si="728"/>
        <v xml:space="preserve"> </v>
      </c>
      <c r="S5176" s="4" t="str">
        <f t="shared" si="728"/>
        <v xml:space="preserve"> </v>
      </c>
      <c r="T5176" s="4" t="str">
        <f t="shared" si="728"/>
        <v xml:space="preserve"> </v>
      </c>
      <c r="U5176" s="4" t="str">
        <f t="shared" si="728"/>
        <v xml:space="preserve"> </v>
      </c>
      <c r="V5176" s="4" t="str">
        <f t="shared" si="727"/>
        <v xml:space="preserve"> </v>
      </c>
      <c r="W5176" s="4" t="str">
        <f t="shared" si="727"/>
        <v xml:space="preserve"> </v>
      </c>
      <c r="X5176" s="4" t="str">
        <f t="shared" si="727"/>
        <v xml:space="preserve"> </v>
      </c>
      <c r="Y5176" s="4" t="str">
        <f t="shared" si="727"/>
        <v xml:space="preserve"> </v>
      </c>
      <c r="Z5176" s="4" t="str">
        <f t="shared" si="727"/>
        <v xml:space="preserve"> </v>
      </c>
      <c r="AA5176" s="4" t="str">
        <f t="shared" si="727"/>
        <v xml:space="preserve"> </v>
      </c>
      <c r="AB5176" s="4" t="str">
        <f t="shared" si="727"/>
        <v xml:space="preserve"> </v>
      </c>
      <c r="AC5176" s="4" t="str">
        <f t="shared" si="727"/>
        <v xml:space="preserve"> </v>
      </c>
      <c r="AD5176" s="4" t="str">
        <f t="shared" si="727"/>
        <v xml:space="preserve"> </v>
      </c>
      <c r="AE5176" s="4" t="str">
        <f t="shared" si="727"/>
        <v xml:space="preserve"> </v>
      </c>
      <c r="AF5176" s="4" t="str">
        <f t="shared" si="727"/>
        <v xml:space="preserve"> </v>
      </c>
      <c r="AG5176" s="4" t="str">
        <f t="shared" si="727"/>
        <v xml:space="preserve"> </v>
      </c>
    </row>
    <row r="5177" spans="1:33" x14ac:dyDescent="0.25">
      <c r="A5177" s="3">
        <v>42836.760416666664</v>
      </c>
      <c r="B5177" s="2">
        <v>42836.760416666664</v>
      </c>
      <c r="C5177" s="1">
        <v>44291.913999999997</v>
      </c>
      <c r="D5177" s="6">
        <f>Tabel1[[#This Row],[Demand]]-C5176</f>
        <v>0.92099999999481952</v>
      </c>
      <c r="E5177">
        <f t="shared" si="722"/>
        <v>0.9</v>
      </c>
      <c r="F5177" s="5" t="str">
        <f t="shared" si="728"/>
        <v xml:space="preserve"> </v>
      </c>
      <c r="G5177" s="4" t="str">
        <f t="shared" si="728"/>
        <v xml:space="preserve"> </v>
      </c>
      <c r="H5177" s="4" t="str">
        <f t="shared" si="728"/>
        <v xml:space="preserve"> </v>
      </c>
      <c r="I5177" s="4" t="str">
        <f t="shared" si="728"/>
        <v xml:space="preserve"> </v>
      </c>
      <c r="J5177" s="4" t="str">
        <f t="shared" si="728"/>
        <v xml:space="preserve"> </v>
      </c>
      <c r="K5177" s="4" t="str">
        <f t="shared" si="728"/>
        <v xml:space="preserve"> </v>
      </c>
      <c r="L5177" s="4" t="str">
        <f t="shared" si="728"/>
        <v xml:space="preserve"> </v>
      </c>
      <c r="M5177" s="4" t="str">
        <f t="shared" si="728"/>
        <v xml:space="preserve"> </v>
      </c>
      <c r="N5177" s="4" t="str">
        <f t="shared" si="728"/>
        <v xml:space="preserve"> </v>
      </c>
      <c r="O5177" s="4">
        <f t="shared" si="728"/>
        <v>1</v>
      </c>
      <c r="P5177" s="4" t="str">
        <f t="shared" si="728"/>
        <v xml:space="preserve"> </v>
      </c>
      <c r="Q5177" s="4" t="str">
        <f t="shared" si="728"/>
        <v xml:space="preserve"> </v>
      </c>
      <c r="R5177" s="4" t="str">
        <f t="shared" si="728"/>
        <v xml:space="preserve"> </v>
      </c>
      <c r="S5177" s="4" t="str">
        <f t="shared" si="728"/>
        <v xml:space="preserve"> </v>
      </c>
      <c r="T5177" s="4" t="str">
        <f t="shared" si="728"/>
        <v xml:space="preserve"> </v>
      </c>
      <c r="U5177" s="4" t="str">
        <f t="shared" si="728"/>
        <v xml:space="preserve"> </v>
      </c>
      <c r="V5177" s="4" t="str">
        <f t="shared" si="727"/>
        <v xml:space="preserve"> </v>
      </c>
      <c r="W5177" s="4" t="str">
        <f t="shared" si="727"/>
        <v xml:space="preserve"> </v>
      </c>
      <c r="X5177" s="4" t="str">
        <f t="shared" si="727"/>
        <v xml:space="preserve"> </v>
      </c>
      <c r="Y5177" s="4" t="str">
        <f t="shared" si="727"/>
        <v xml:space="preserve"> </v>
      </c>
      <c r="Z5177" s="4" t="str">
        <f t="shared" si="727"/>
        <v xml:space="preserve"> </v>
      </c>
      <c r="AA5177" s="4" t="str">
        <f t="shared" si="727"/>
        <v xml:space="preserve"> </v>
      </c>
      <c r="AB5177" s="4" t="str">
        <f t="shared" si="727"/>
        <v xml:space="preserve"> </v>
      </c>
      <c r="AC5177" s="4" t="str">
        <f t="shared" si="727"/>
        <v xml:space="preserve"> </v>
      </c>
      <c r="AD5177" s="4" t="str">
        <f t="shared" si="727"/>
        <v xml:space="preserve"> </v>
      </c>
      <c r="AE5177" s="4" t="str">
        <f t="shared" si="727"/>
        <v xml:space="preserve"> </v>
      </c>
      <c r="AF5177" s="4" t="str">
        <f t="shared" si="727"/>
        <v xml:space="preserve"> </v>
      </c>
      <c r="AG5177" s="4" t="str">
        <f t="shared" si="727"/>
        <v xml:space="preserve"> </v>
      </c>
    </row>
    <row r="5178" spans="1:33" x14ac:dyDescent="0.25">
      <c r="A5178" s="3">
        <v>42836.770833333336</v>
      </c>
      <c r="B5178" s="2">
        <v>42836.770833333336</v>
      </c>
      <c r="C5178" s="1">
        <v>44292.409</v>
      </c>
      <c r="D5178" s="6">
        <f>Tabel1[[#This Row],[Demand]]-C5177</f>
        <v>0.49500000000261934</v>
      </c>
      <c r="E5178">
        <f t="shared" si="722"/>
        <v>0.5</v>
      </c>
      <c r="F5178" s="5" t="str">
        <f t="shared" si="728"/>
        <v xml:space="preserve"> </v>
      </c>
      <c r="G5178" s="4" t="str">
        <f t="shared" si="728"/>
        <v xml:space="preserve"> </v>
      </c>
      <c r="H5178" s="4" t="str">
        <f t="shared" si="728"/>
        <v xml:space="preserve"> </v>
      </c>
      <c r="I5178" s="4" t="str">
        <f t="shared" si="728"/>
        <v xml:space="preserve"> </v>
      </c>
      <c r="J5178" s="4" t="str">
        <f t="shared" si="728"/>
        <v xml:space="preserve"> </v>
      </c>
      <c r="K5178" s="4">
        <f t="shared" si="728"/>
        <v>1</v>
      </c>
      <c r="L5178" s="4" t="str">
        <f t="shared" si="728"/>
        <v xml:space="preserve"> </v>
      </c>
      <c r="M5178" s="4" t="str">
        <f t="shared" si="728"/>
        <v xml:space="preserve"> </v>
      </c>
      <c r="N5178" s="4" t="str">
        <f t="shared" si="728"/>
        <v xml:space="preserve"> </v>
      </c>
      <c r="O5178" s="4" t="str">
        <f t="shared" si="728"/>
        <v xml:space="preserve"> </v>
      </c>
      <c r="P5178" s="4" t="str">
        <f t="shared" si="728"/>
        <v xml:space="preserve"> </v>
      </c>
      <c r="Q5178" s="4" t="str">
        <f t="shared" si="728"/>
        <v xml:space="preserve"> </v>
      </c>
      <c r="R5178" s="4" t="str">
        <f t="shared" si="728"/>
        <v xml:space="preserve"> </v>
      </c>
      <c r="S5178" s="4" t="str">
        <f t="shared" si="728"/>
        <v xml:space="preserve"> </v>
      </c>
      <c r="T5178" s="4" t="str">
        <f t="shared" si="728"/>
        <v xml:space="preserve"> </v>
      </c>
      <c r="U5178" s="4" t="str">
        <f t="shared" si="728"/>
        <v xml:space="preserve"> </v>
      </c>
      <c r="V5178" s="4" t="str">
        <f t="shared" si="727"/>
        <v xml:space="preserve"> </v>
      </c>
      <c r="W5178" s="4" t="str">
        <f t="shared" si="727"/>
        <v xml:space="preserve"> </v>
      </c>
      <c r="X5178" s="4" t="str">
        <f t="shared" si="727"/>
        <v xml:space="preserve"> </v>
      </c>
      <c r="Y5178" s="4" t="str">
        <f t="shared" si="727"/>
        <v xml:space="preserve"> </v>
      </c>
      <c r="Z5178" s="4" t="str">
        <f t="shared" si="727"/>
        <v xml:space="preserve"> </v>
      </c>
      <c r="AA5178" s="4" t="str">
        <f t="shared" si="727"/>
        <v xml:space="preserve"> </v>
      </c>
      <c r="AB5178" s="4" t="str">
        <f t="shared" si="727"/>
        <v xml:space="preserve"> </v>
      </c>
      <c r="AC5178" s="4" t="str">
        <f t="shared" si="727"/>
        <v xml:space="preserve"> </v>
      </c>
      <c r="AD5178" s="4" t="str">
        <f t="shared" si="727"/>
        <v xml:space="preserve"> </v>
      </c>
      <c r="AE5178" s="4" t="str">
        <f t="shared" si="727"/>
        <v xml:space="preserve"> </v>
      </c>
      <c r="AF5178" s="4" t="str">
        <f t="shared" si="727"/>
        <v xml:space="preserve"> </v>
      </c>
      <c r="AG5178" s="4" t="str">
        <f t="shared" si="727"/>
        <v xml:space="preserve"> </v>
      </c>
    </row>
    <row r="5179" spans="1:33" x14ac:dyDescent="0.25">
      <c r="A5179" s="3">
        <v>42836.781249999993</v>
      </c>
      <c r="B5179" s="2">
        <v>42836.781249999993</v>
      </c>
      <c r="C5179" s="1">
        <v>44292.87</v>
      </c>
      <c r="D5179" s="6">
        <f>Tabel1[[#This Row],[Demand]]-C5178</f>
        <v>0.46100000000296859</v>
      </c>
      <c r="E5179">
        <f t="shared" si="722"/>
        <v>0.5</v>
      </c>
      <c r="F5179" s="5" t="str">
        <f t="shared" si="728"/>
        <v xml:space="preserve"> </v>
      </c>
      <c r="G5179" s="4" t="str">
        <f t="shared" si="728"/>
        <v xml:space="preserve"> </v>
      </c>
      <c r="H5179" s="4" t="str">
        <f t="shared" si="728"/>
        <v xml:space="preserve"> </v>
      </c>
      <c r="I5179" s="4" t="str">
        <f t="shared" si="728"/>
        <v xml:space="preserve"> </v>
      </c>
      <c r="J5179" s="4" t="str">
        <f t="shared" si="728"/>
        <v xml:space="preserve"> </v>
      </c>
      <c r="K5179" s="4">
        <f t="shared" si="728"/>
        <v>1</v>
      </c>
      <c r="L5179" s="4" t="str">
        <f t="shared" si="728"/>
        <v xml:space="preserve"> </v>
      </c>
      <c r="M5179" s="4" t="str">
        <f t="shared" si="728"/>
        <v xml:space="preserve"> </v>
      </c>
      <c r="N5179" s="4" t="str">
        <f t="shared" si="728"/>
        <v xml:space="preserve"> </v>
      </c>
      <c r="O5179" s="4" t="str">
        <f t="shared" si="728"/>
        <v xml:space="preserve"> </v>
      </c>
      <c r="P5179" s="4" t="str">
        <f t="shared" si="728"/>
        <v xml:space="preserve"> </v>
      </c>
      <c r="Q5179" s="4" t="str">
        <f t="shared" si="728"/>
        <v xml:space="preserve"> </v>
      </c>
      <c r="R5179" s="4" t="str">
        <f t="shared" si="728"/>
        <v xml:space="preserve"> </v>
      </c>
      <c r="S5179" s="4" t="str">
        <f t="shared" si="728"/>
        <v xml:space="preserve"> </v>
      </c>
      <c r="T5179" s="4" t="str">
        <f t="shared" si="728"/>
        <v xml:space="preserve"> </v>
      </c>
      <c r="U5179" s="4" t="str">
        <f t="shared" ref="U5179:AG5194" si="729">_xlfn.IFS($E5179=U$1,1,$E5179&lt;&gt;U$1," ")</f>
        <v xml:space="preserve"> </v>
      </c>
      <c r="V5179" s="4" t="str">
        <f t="shared" si="729"/>
        <v xml:space="preserve"> </v>
      </c>
      <c r="W5179" s="4" t="str">
        <f t="shared" si="729"/>
        <v xml:space="preserve"> </v>
      </c>
      <c r="X5179" s="4" t="str">
        <f t="shared" si="729"/>
        <v xml:space="preserve"> </v>
      </c>
      <c r="Y5179" s="4" t="str">
        <f t="shared" si="729"/>
        <v xml:space="preserve"> </v>
      </c>
      <c r="Z5179" s="4" t="str">
        <f t="shared" si="729"/>
        <v xml:space="preserve"> </v>
      </c>
      <c r="AA5179" s="4" t="str">
        <f t="shared" si="729"/>
        <v xml:space="preserve"> </v>
      </c>
      <c r="AB5179" s="4" t="str">
        <f t="shared" si="729"/>
        <v xml:space="preserve"> </v>
      </c>
      <c r="AC5179" s="4" t="str">
        <f t="shared" si="729"/>
        <v xml:space="preserve"> </v>
      </c>
      <c r="AD5179" s="4" t="str">
        <f t="shared" si="729"/>
        <v xml:space="preserve"> </v>
      </c>
      <c r="AE5179" s="4" t="str">
        <f t="shared" si="729"/>
        <v xml:space="preserve"> </v>
      </c>
      <c r="AF5179" s="4" t="str">
        <f t="shared" si="729"/>
        <v xml:space="preserve"> </v>
      </c>
      <c r="AG5179" s="4" t="str">
        <f t="shared" si="729"/>
        <v xml:space="preserve"> </v>
      </c>
    </row>
    <row r="5180" spans="1:33" x14ac:dyDescent="0.25">
      <c r="A5180" s="3">
        <v>42836.791666666664</v>
      </c>
      <c r="B5180" s="2">
        <v>42836.791666666664</v>
      </c>
      <c r="C5180" s="1">
        <v>44293.286</v>
      </c>
      <c r="D5180" s="6">
        <f>Tabel1[[#This Row],[Demand]]-C5179</f>
        <v>0.41599999999743886</v>
      </c>
      <c r="E5180">
        <f t="shared" si="722"/>
        <v>0.4</v>
      </c>
      <c r="F5180" s="5" t="str">
        <f t="shared" ref="F5180:U5195" si="730">_xlfn.IFS($E5180=F$1,1,$E5180&lt;&gt;F$1," ")</f>
        <v xml:space="preserve"> </v>
      </c>
      <c r="G5180" s="4" t="str">
        <f t="shared" si="730"/>
        <v xml:space="preserve"> </v>
      </c>
      <c r="H5180" s="4" t="str">
        <f t="shared" si="730"/>
        <v xml:space="preserve"> </v>
      </c>
      <c r="I5180" s="4" t="str">
        <f t="shared" si="730"/>
        <v xml:space="preserve"> </v>
      </c>
      <c r="J5180" s="4">
        <f t="shared" si="730"/>
        <v>1</v>
      </c>
      <c r="K5180" s="4" t="str">
        <f t="shared" si="730"/>
        <v xml:space="preserve"> </v>
      </c>
      <c r="L5180" s="4" t="str">
        <f t="shared" si="730"/>
        <v xml:space="preserve"> </v>
      </c>
      <c r="M5180" s="4" t="str">
        <f t="shared" si="730"/>
        <v xml:space="preserve"> </v>
      </c>
      <c r="N5180" s="4" t="str">
        <f t="shared" si="730"/>
        <v xml:space="preserve"> </v>
      </c>
      <c r="O5180" s="4" t="str">
        <f t="shared" si="730"/>
        <v xml:space="preserve"> </v>
      </c>
      <c r="P5180" s="4" t="str">
        <f t="shared" si="730"/>
        <v xml:space="preserve"> </v>
      </c>
      <c r="Q5180" s="4" t="str">
        <f t="shared" si="730"/>
        <v xml:space="preserve"> </v>
      </c>
      <c r="R5180" s="4" t="str">
        <f t="shared" si="730"/>
        <v xml:space="preserve"> </v>
      </c>
      <c r="S5180" s="4" t="str">
        <f t="shared" si="730"/>
        <v xml:space="preserve"> </v>
      </c>
      <c r="T5180" s="4" t="str">
        <f t="shared" si="730"/>
        <v xml:space="preserve"> </v>
      </c>
      <c r="U5180" s="4" t="str">
        <f t="shared" si="730"/>
        <v xml:space="preserve"> </v>
      </c>
      <c r="V5180" s="4" t="str">
        <f t="shared" si="729"/>
        <v xml:space="preserve"> </v>
      </c>
      <c r="W5180" s="4" t="str">
        <f t="shared" si="729"/>
        <v xml:space="preserve"> </v>
      </c>
      <c r="X5180" s="4" t="str">
        <f t="shared" si="729"/>
        <v xml:space="preserve"> </v>
      </c>
      <c r="Y5180" s="4" t="str">
        <f t="shared" si="729"/>
        <v xml:space="preserve"> </v>
      </c>
      <c r="Z5180" s="4" t="str">
        <f t="shared" si="729"/>
        <v xml:space="preserve"> </v>
      </c>
      <c r="AA5180" s="4" t="str">
        <f t="shared" si="729"/>
        <v xml:space="preserve"> </v>
      </c>
      <c r="AB5180" s="4" t="str">
        <f t="shared" si="729"/>
        <v xml:space="preserve"> </v>
      </c>
      <c r="AC5180" s="4" t="str">
        <f t="shared" si="729"/>
        <v xml:space="preserve"> </v>
      </c>
      <c r="AD5180" s="4" t="str">
        <f t="shared" si="729"/>
        <v xml:space="preserve"> </v>
      </c>
      <c r="AE5180" s="4" t="str">
        <f t="shared" si="729"/>
        <v xml:space="preserve"> </v>
      </c>
      <c r="AF5180" s="4" t="str">
        <f t="shared" si="729"/>
        <v xml:space="preserve"> </v>
      </c>
      <c r="AG5180" s="4" t="str">
        <f t="shared" si="729"/>
        <v xml:space="preserve"> </v>
      </c>
    </row>
    <row r="5181" spans="1:33" x14ac:dyDescent="0.25">
      <c r="A5181" s="3">
        <v>42836.802083333336</v>
      </c>
      <c r="B5181" s="2">
        <v>42836.802083333336</v>
      </c>
      <c r="C5181" s="1">
        <v>44293.701999999997</v>
      </c>
      <c r="D5181" s="6">
        <f>Tabel1[[#This Row],[Demand]]-C5180</f>
        <v>0.41599999999743886</v>
      </c>
      <c r="E5181">
        <f t="shared" si="722"/>
        <v>0.4</v>
      </c>
      <c r="F5181" s="5" t="str">
        <f t="shared" si="730"/>
        <v xml:space="preserve"> </v>
      </c>
      <c r="G5181" s="4" t="str">
        <f t="shared" si="730"/>
        <v xml:space="preserve"> </v>
      </c>
      <c r="H5181" s="4" t="str">
        <f t="shared" si="730"/>
        <v xml:space="preserve"> </v>
      </c>
      <c r="I5181" s="4" t="str">
        <f t="shared" si="730"/>
        <v xml:space="preserve"> </v>
      </c>
      <c r="J5181" s="4">
        <f t="shared" si="730"/>
        <v>1</v>
      </c>
      <c r="K5181" s="4" t="str">
        <f t="shared" si="730"/>
        <v xml:space="preserve"> </v>
      </c>
      <c r="L5181" s="4" t="str">
        <f t="shared" si="730"/>
        <v xml:space="preserve"> </v>
      </c>
      <c r="M5181" s="4" t="str">
        <f t="shared" si="730"/>
        <v xml:space="preserve"> </v>
      </c>
      <c r="N5181" s="4" t="str">
        <f t="shared" si="730"/>
        <v xml:space="preserve"> </v>
      </c>
      <c r="O5181" s="4" t="str">
        <f t="shared" si="730"/>
        <v xml:space="preserve"> </v>
      </c>
      <c r="P5181" s="4" t="str">
        <f t="shared" si="730"/>
        <v xml:space="preserve"> </v>
      </c>
      <c r="Q5181" s="4" t="str">
        <f t="shared" si="730"/>
        <v xml:space="preserve"> </v>
      </c>
      <c r="R5181" s="4" t="str">
        <f t="shared" si="730"/>
        <v xml:space="preserve"> </v>
      </c>
      <c r="S5181" s="4" t="str">
        <f t="shared" si="730"/>
        <v xml:space="preserve"> </v>
      </c>
      <c r="T5181" s="4" t="str">
        <f t="shared" si="730"/>
        <v xml:space="preserve"> </v>
      </c>
      <c r="U5181" s="4" t="str">
        <f t="shared" si="730"/>
        <v xml:space="preserve"> </v>
      </c>
      <c r="V5181" s="4" t="str">
        <f t="shared" si="729"/>
        <v xml:space="preserve"> </v>
      </c>
      <c r="W5181" s="4" t="str">
        <f t="shared" si="729"/>
        <v xml:space="preserve"> </v>
      </c>
      <c r="X5181" s="4" t="str">
        <f t="shared" si="729"/>
        <v xml:space="preserve"> </v>
      </c>
      <c r="Y5181" s="4" t="str">
        <f t="shared" si="729"/>
        <v xml:space="preserve"> </v>
      </c>
      <c r="Z5181" s="4" t="str">
        <f t="shared" si="729"/>
        <v xml:space="preserve"> </v>
      </c>
      <c r="AA5181" s="4" t="str">
        <f t="shared" si="729"/>
        <v xml:space="preserve"> </v>
      </c>
      <c r="AB5181" s="4" t="str">
        <f t="shared" si="729"/>
        <v xml:space="preserve"> </v>
      </c>
      <c r="AC5181" s="4" t="str">
        <f t="shared" si="729"/>
        <v xml:space="preserve"> </v>
      </c>
      <c r="AD5181" s="4" t="str">
        <f t="shared" si="729"/>
        <v xml:space="preserve"> </v>
      </c>
      <c r="AE5181" s="4" t="str">
        <f t="shared" si="729"/>
        <v xml:space="preserve"> </v>
      </c>
      <c r="AF5181" s="4" t="str">
        <f t="shared" si="729"/>
        <v xml:space="preserve"> </v>
      </c>
      <c r="AG5181" s="4" t="str">
        <f t="shared" si="729"/>
        <v xml:space="preserve"> </v>
      </c>
    </row>
    <row r="5182" spans="1:33" x14ac:dyDescent="0.25">
      <c r="A5182" s="3">
        <v>42836.812499999993</v>
      </c>
      <c r="B5182" s="2">
        <v>42836.812499999993</v>
      </c>
      <c r="C5182" s="1">
        <v>44294.137000000002</v>
      </c>
      <c r="D5182" s="6">
        <f>Tabel1[[#This Row],[Demand]]-C5181</f>
        <v>0.43500000000494765</v>
      </c>
      <c r="E5182">
        <f t="shared" si="722"/>
        <v>0.4</v>
      </c>
      <c r="F5182" s="5" t="str">
        <f t="shared" si="730"/>
        <v xml:space="preserve"> </v>
      </c>
      <c r="G5182" s="4" t="str">
        <f t="shared" si="730"/>
        <v xml:space="preserve"> </v>
      </c>
      <c r="H5182" s="4" t="str">
        <f t="shared" si="730"/>
        <v xml:space="preserve"> </v>
      </c>
      <c r="I5182" s="4" t="str">
        <f t="shared" si="730"/>
        <v xml:space="preserve"> </v>
      </c>
      <c r="J5182" s="4">
        <f t="shared" si="730"/>
        <v>1</v>
      </c>
      <c r="K5182" s="4" t="str">
        <f t="shared" si="730"/>
        <v xml:space="preserve"> </v>
      </c>
      <c r="L5182" s="4" t="str">
        <f t="shared" si="730"/>
        <v xml:space="preserve"> </v>
      </c>
      <c r="M5182" s="4" t="str">
        <f t="shared" si="730"/>
        <v xml:space="preserve"> </v>
      </c>
      <c r="N5182" s="4" t="str">
        <f t="shared" si="730"/>
        <v xml:space="preserve"> </v>
      </c>
      <c r="O5182" s="4" t="str">
        <f t="shared" si="730"/>
        <v xml:space="preserve"> </v>
      </c>
      <c r="P5182" s="4" t="str">
        <f t="shared" si="730"/>
        <v xml:space="preserve"> </v>
      </c>
      <c r="Q5182" s="4" t="str">
        <f t="shared" si="730"/>
        <v xml:space="preserve"> </v>
      </c>
      <c r="R5182" s="4" t="str">
        <f t="shared" si="730"/>
        <v xml:space="preserve"> </v>
      </c>
      <c r="S5182" s="4" t="str">
        <f t="shared" si="730"/>
        <v xml:space="preserve"> </v>
      </c>
      <c r="T5182" s="4" t="str">
        <f t="shared" si="730"/>
        <v xml:space="preserve"> </v>
      </c>
      <c r="U5182" s="4" t="str">
        <f t="shared" si="730"/>
        <v xml:space="preserve"> </v>
      </c>
      <c r="V5182" s="4" t="str">
        <f t="shared" si="729"/>
        <v xml:space="preserve"> </v>
      </c>
      <c r="W5182" s="4" t="str">
        <f t="shared" si="729"/>
        <v xml:space="preserve"> </v>
      </c>
      <c r="X5182" s="4" t="str">
        <f t="shared" si="729"/>
        <v xml:space="preserve"> </v>
      </c>
      <c r="Y5182" s="4" t="str">
        <f t="shared" si="729"/>
        <v xml:space="preserve"> </v>
      </c>
      <c r="Z5182" s="4" t="str">
        <f t="shared" si="729"/>
        <v xml:space="preserve"> </v>
      </c>
      <c r="AA5182" s="4" t="str">
        <f t="shared" si="729"/>
        <v xml:space="preserve"> </v>
      </c>
      <c r="AB5182" s="4" t="str">
        <f t="shared" si="729"/>
        <v xml:space="preserve"> </v>
      </c>
      <c r="AC5182" s="4" t="str">
        <f t="shared" si="729"/>
        <v xml:space="preserve"> </v>
      </c>
      <c r="AD5182" s="4" t="str">
        <f t="shared" si="729"/>
        <v xml:space="preserve"> </v>
      </c>
      <c r="AE5182" s="4" t="str">
        <f t="shared" si="729"/>
        <v xml:space="preserve"> </v>
      </c>
      <c r="AF5182" s="4" t="str">
        <f t="shared" si="729"/>
        <v xml:space="preserve"> </v>
      </c>
      <c r="AG5182" s="4" t="str">
        <f t="shared" si="729"/>
        <v xml:space="preserve"> </v>
      </c>
    </row>
    <row r="5183" spans="1:33" x14ac:dyDescent="0.25">
      <c r="A5183" s="3">
        <v>42836.822916666664</v>
      </c>
      <c r="B5183" s="2">
        <v>42836.822916666664</v>
      </c>
      <c r="C5183" s="1">
        <v>44294.553999999996</v>
      </c>
      <c r="D5183" s="6">
        <f>Tabel1[[#This Row],[Demand]]-C5182</f>
        <v>0.41699999999400461</v>
      </c>
      <c r="E5183">
        <f t="shared" si="722"/>
        <v>0.4</v>
      </c>
      <c r="F5183" s="5" t="str">
        <f t="shared" si="730"/>
        <v xml:space="preserve"> </v>
      </c>
      <c r="G5183" s="4" t="str">
        <f t="shared" si="730"/>
        <v xml:space="preserve"> </v>
      </c>
      <c r="H5183" s="4" t="str">
        <f t="shared" si="730"/>
        <v xml:space="preserve"> </v>
      </c>
      <c r="I5183" s="4" t="str">
        <f t="shared" si="730"/>
        <v xml:space="preserve"> </v>
      </c>
      <c r="J5183" s="4">
        <f t="shared" si="730"/>
        <v>1</v>
      </c>
      <c r="K5183" s="4" t="str">
        <f t="shared" si="730"/>
        <v xml:space="preserve"> </v>
      </c>
      <c r="L5183" s="4" t="str">
        <f t="shared" si="730"/>
        <v xml:space="preserve"> </v>
      </c>
      <c r="M5183" s="4" t="str">
        <f t="shared" si="730"/>
        <v xml:space="preserve"> </v>
      </c>
      <c r="N5183" s="4" t="str">
        <f t="shared" si="730"/>
        <v xml:space="preserve"> </v>
      </c>
      <c r="O5183" s="4" t="str">
        <f t="shared" si="730"/>
        <v xml:space="preserve"> </v>
      </c>
      <c r="P5183" s="4" t="str">
        <f t="shared" si="730"/>
        <v xml:space="preserve"> </v>
      </c>
      <c r="Q5183" s="4" t="str">
        <f t="shared" si="730"/>
        <v xml:space="preserve"> </v>
      </c>
      <c r="R5183" s="4" t="str">
        <f t="shared" si="730"/>
        <v xml:space="preserve"> </v>
      </c>
      <c r="S5183" s="4" t="str">
        <f t="shared" si="730"/>
        <v xml:space="preserve"> </v>
      </c>
      <c r="T5183" s="4" t="str">
        <f t="shared" si="730"/>
        <v xml:space="preserve"> </v>
      </c>
      <c r="U5183" s="4" t="str">
        <f t="shared" si="730"/>
        <v xml:space="preserve"> </v>
      </c>
      <c r="V5183" s="4" t="str">
        <f t="shared" si="729"/>
        <v xml:space="preserve"> </v>
      </c>
      <c r="W5183" s="4" t="str">
        <f t="shared" si="729"/>
        <v xml:space="preserve"> </v>
      </c>
      <c r="X5183" s="4" t="str">
        <f t="shared" si="729"/>
        <v xml:space="preserve"> </v>
      </c>
      <c r="Y5183" s="4" t="str">
        <f t="shared" si="729"/>
        <v xml:space="preserve"> </v>
      </c>
      <c r="Z5183" s="4" t="str">
        <f t="shared" si="729"/>
        <v xml:space="preserve"> </v>
      </c>
      <c r="AA5183" s="4" t="str">
        <f t="shared" si="729"/>
        <v xml:space="preserve"> </v>
      </c>
      <c r="AB5183" s="4" t="str">
        <f t="shared" si="729"/>
        <v xml:space="preserve"> </v>
      </c>
      <c r="AC5183" s="4" t="str">
        <f t="shared" si="729"/>
        <v xml:space="preserve"> </v>
      </c>
      <c r="AD5183" s="4" t="str">
        <f t="shared" si="729"/>
        <v xml:space="preserve"> </v>
      </c>
      <c r="AE5183" s="4" t="str">
        <f t="shared" si="729"/>
        <v xml:space="preserve"> </v>
      </c>
      <c r="AF5183" s="4" t="str">
        <f t="shared" si="729"/>
        <v xml:space="preserve"> </v>
      </c>
      <c r="AG5183" s="4" t="str">
        <f t="shared" si="729"/>
        <v xml:space="preserve"> </v>
      </c>
    </row>
    <row r="5184" spans="1:33" x14ac:dyDescent="0.25">
      <c r="A5184" s="3">
        <v>42836.833333333336</v>
      </c>
      <c r="B5184" s="2">
        <v>42836.833333333336</v>
      </c>
      <c r="C5184" s="1">
        <v>44294.972999991398</v>
      </c>
      <c r="D5184" s="6">
        <f>Tabel1[[#This Row],[Demand]]-C5183</f>
        <v>0.41899999140150612</v>
      </c>
      <c r="E5184">
        <f t="shared" si="722"/>
        <v>0.4</v>
      </c>
      <c r="F5184" s="5" t="str">
        <f t="shared" si="730"/>
        <v xml:space="preserve"> </v>
      </c>
      <c r="G5184" s="4" t="str">
        <f t="shared" si="730"/>
        <v xml:space="preserve"> </v>
      </c>
      <c r="H5184" s="4" t="str">
        <f t="shared" si="730"/>
        <v xml:space="preserve"> </v>
      </c>
      <c r="I5184" s="4" t="str">
        <f t="shared" si="730"/>
        <v xml:space="preserve"> </v>
      </c>
      <c r="J5184" s="4">
        <f t="shared" si="730"/>
        <v>1</v>
      </c>
      <c r="K5184" s="4" t="str">
        <f t="shared" si="730"/>
        <v xml:space="preserve"> </v>
      </c>
      <c r="L5184" s="4" t="str">
        <f t="shared" si="730"/>
        <v xml:space="preserve"> </v>
      </c>
      <c r="M5184" s="4" t="str">
        <f t="shared" si="730"/>
        <v xml:space="preserve"> </v>
      </c>
      <c r="N5184" s="4" t="str">
        <f t="shared" si="730"/>
        <v xml:space="preserve"> </v>
      </c>
      <c r="O5184" s="4" t="str">
        <f t="shared" si="730"/>
        <v xml:space="preserve"> </v>
      </c>
      <c r="P5184" s="4" t="str">
        <f t="shared" si="730"/>
        <v xml:space="preserve"> </v>
      </c>
      <c r="Q5184" s="4" t="str">
        <f t="shared" si="730"/>
        <v xml:space="preserve"> </v>
      </c>
      <c r="R5184" s="4" t="str">
        <f t="shared" si="730"/>
        <v xml:space="preserve"> </v>
      </c>
      <c r="S5184" s="4" t="str">
        <f t="shared" si="730"/>
        <v xml:space="preserve"> </v>
      </c>
      <c r="T5184" s="4" t="str">
        <f t="shared" si="730"/>
        <v xml:space="preserve"> </v>
      </c>
      <c r="U5184" s="4" t="str">
        <f t="shared" si="730"/>
        <v xml:space="preserve"> </v>
      </c>
      <c r="V5184" s="4" t="str">
        <f t="shared" si="729"/>
        <v xml:space="preserve"> </v>
      </c>
      <c r="W5184" s="4" t="str">
        <f t="shared" si="729"/>
        <v xml:space="preserve"> </v>
      </c>
      <c r="X5184" s="4" t="str">
        <f t="shared" si="729"/>
        <v xml:space="preserve"> </v>
      </c>
      <c r="Y5184" s="4" t="str">
        <f t="shared" si="729"/>
        <v xml:space="preserve"> </v>
      </c>
      <c r="Z5184" s="4" t="str">
        <f t="shared" si="729"/>
        <v xml:space="preserve"> </v>
      </c>
      <c r="AA5184" s="4" t="str">
        <f t="shared" si="729"/>
        <v xml:space="preserve"> </v>
      </c>
      <c r="AB5184" s="4" t="str">
        <f t="shared" si="729"/>
        <v xml:space="preserve"> </v>
      </c>
      <c r="AC5184" s="4" t="str">
        <f t="shared" si="729"/>
        <v xml:space="preserve"> </v>
      </c>
      <c r="AD5184" s="4" t="str">
        <f t="shared" si="729"/>
        <v xml:space="preserve"> </v>
      </c>
      <c r="AE5184" s="4" t="str">
        <f t="shared" si="729"/>
        <v xml:space="preserve"> </v>
      </c>
      <c r="AF5184" s="4" t="str">
        <f t="shared" si="729"/>
        <v xml:space="preserve"> </v>
      </c>
      <c r="AG5184" s="4" t="str">
        <f t="shared" si="729"/>
        <v xml:space="preserve"> </v>
      </c>
    </row>
    <row r="5185" spans="1:33" x14ac:dyDescent="0.25">
      <c r="A5185" s="3">
        <v>42836.843749999993</v>
      </c>
      <c r="B5185" s="2">
        <v>42836.843749999993</v>
      </c>
      <c r="C5185" s="1">
        <v>44295.406999999999</v>
      </c>
      <c r="D5185" s="6">
        <f>Tabel1[[#This Row],[Demand]]-C5184</f>
        <v>0.43400000860128785</v>
      </c>
      <c r="E5185">
        <f t="shared" si="722"/>
        <v>0.4</v>
      </c>
      <c r="F5185" s="5" t="str">
        <f t="shared" si="730"/>
        <v xml:space="preserve"> </v>
      </c>
      <c r="G5185" s="4" t="str">
        <f t="shared" si="730"/>
        <v xml:space="preserve"> </v>
      </c>
      <c r="H5185" s="4" t="str">
        <f t="shared" si="730"/>
        <v xml:space="preserve"> </v>
      </c>
      <c r="I5185" s="4" t="str">
        <f t="shared" si="730"/>
        <v xml:space="preserve"> </v>
      </c>
      <c r="J5185" s="4">
        <f t="shared" si="730"/>
        <v>1</v>
      </c>
      <c r="K5185" s="4" t="str">
        <f t="shared" si="730"/>
        <v xml:space="preserve"> </v>
      </c>
      <c r="L5185" s="4" t="str">
        <f t="shared" si="730"/>
        <v xml:space="preserve"> </v>
      </c>
      <c r="M5185" s="4" t="str">
        <f t="shared" si="730"/>
        <v xml:space="preserve"> </v>
      </c>
      <c r="N5185" s="4" t="str">
        <f t="shared" si="730"/>
        <v xml:space="preserve"> </v>
      </c>
      <c r="O5185" s="4" t="str">
        <f t="shared" si="730"/>
        <v xml:space="preserve"> </v>
      </c>
      <c r="P5185" s="4" t="str">
        <f t="shared" si="730"/>
        <v xml:space="preserve"> </v>
      </c>
      <c r="Q5185" s="4" t="str">
        <f t="shared" si="730"/>
        <v xml:space="preserve"> </v>
      </c>
      <c r="R5185" s="4" t="str">
        <f t="shared" si="730"/>
        <v xml:space="preserve"> </v>
      </c>
      <c r="S5185" s="4" t="str">
        <f t="shared" si="730"/>
        <v xml:space="preserve"> </v>
      </c>
      <c r="T5185" s="4" t="str">
        <f t="shared" si="730"/>
        <v xml:space="preserve"> </v>
      </c>
      <c r="U5185" s="4" t="str">
        <f t="shared" si="730"/>
        <v xml:space="preserve"> </v>
      </c>
      <c r="V5185" s="4" t="str">
        <f t="shared" si="729"/>
        <v xml:space="preserve"> </v>
      </c>
      <c r="W5185" s="4" t="str">
        <f t="shared" si="729"/>
        <v xml:space="preserve"> </v>
      </c>
      <c r="X5185" s="4" t="str">
        <f t="shared" si="729"/>
        <v xml:space="preserve"> </v>
      </c>
      <c r="Y5185" s="4" t="str">
        <f t="shared" si="729"/>
        <v xml:space="preserve"> </v>
      </c>
      <c r="Z5185" s="4" t="str">
        <f t="shared" si="729"/>
        <v xml:space="preserve"> </v>
      </c>
      <c r="AA5185" s="4" t="str">
        <f t="shared" si="729"/>
        <v xml:space="preserve"> </v>
      </c>
      <c r="AB5185" s="4" t="str">
        <f t="shared" si="729"/>
        <v xml:space="preserve"> </v>
      </c>
      <c r="AC5185" s="4" t="str">
        <f t="shared" si="729"/>
        <v xml:space="preserve"> </v>
      </c>
      <c r="AD5185" s="4" t="str">
        <f t="shared" si="729"/>
        <v xml:space="preserve"> </v>
      </c>
      <c r="AE5185" s="4" t="str">
        <f t="shared" si="729"/>
        <v xml:space="preserve"> </v>
      </c>
      <c r="AF5185" s="4" t="str">
        <f t="shared" si="729"/>
        <v xml:space="preserve"> </v>
      </c>
      <c r="AG5185" s="4" t="str">
        <f t="shared" si="729"/>
        <v xml:space="preserve"> </v>
      </c>
    </row>
    <row r="5186" spans="1:33" x14ac:dyDescent="0.25">
      <c r="A5186" s="3">
        <v>42836.854166666664</v>
      </c>
      <c r="B5186" s="2">
        <v>42836.854166666664</v>
      </c>
      <c r="C5186" s="1">
        <v>44295.838000000003</v>
      </c>
      <c r="D5186" s="6">
        <f>Tabel1[[#This Row],[Demand]]-C5185</f>
        <v>0.43100000000413274</v>
      </c>
      <c r="E5186">
        <f t="shared" si="722"/>
        <v>0.4</v>
      </c>
      <c r="F5186" s="5" t="str">
        <f t="shared" si="730"/>
        <v xml:space="preserve"> </v>
      </c>
      <c r="G5186" s="4" t="str">
        <f t="shared" si="730"/>
        <v xml:space="preserve"> </v>
      </c>
      <c r="H5186" s="4" t="str">
        <f t="shared" si="730"/>
        <v xml:space="preserve"> </v>
      </c>
      <c r="I5186" s="4" t="str">
        <f t="shared" si="730"/>
        <v xml:space="preserve"> </v>
      </c>
      <c r="J5186" s="4">
        <f t="shared" si="730"/>
        <v>1</v>
      </c>
      <c r="K5186" s="4" t="str">
        <f t="shared" si="730"/>
        <v xml:space="preserve"> </v>
      </c>
      <c r="L5186" s="4" t="str">
        <f t="shared" si="730"/>
        <v xml:space="preserve"> </v>
      </c>
      <c r="M5186" s="4" t="str">
        <f t="shared" si="730"/>
        <v xml:space="preserve"> </v>
      </c>
      <c r="N5186" s="4" t="str">
        <f t="shared" si="730"/>
        <v xml:space="preserve"> </v>
      </c>
      <c r="O5186" s="4" t="str">
        <f t="shared" si="730"/>
        <v xml:space="preserve"> </v>
      </c>
      <c r="P5186" s="4" t="str">
        <f t="shared" si="730"/>
        <v xml:space="preserve"> </v>
      </c>
      <c r="Q5186" s="4" t="str">
        <f t="shared" si="730"/>
        <v xml:space="preserve"> </v>
      </c>
      <c r="R5186" s="4" t="str">
        <f t="shared" si="730"/>
        <v xml:space="preserve"> </v>
      </c>
      <c r="S5186" s="4" t="str">
        <f t="shared" si="730"/>
        <v xml:space="preserve"> </v>
      </c>
      <c r="T5186" s="4" t="str">
        <f t="shared" si="730"/>
        <v xml:space="preserve"> </v>
      </c>
      <c r="U5186" s="4" t="str">
        <f t="shared" si="730"/>
        <v xml:space="preserve"> </v>
      </c>
      <c r="V5186" s="4" t="str">
        <f t="shared" si="729"/>
        <v xml:space="preserve"> </v>
      </c>
      <c r="W5186" s="4" t="str">
        <f t="shared" si="729"/>
        <v xml:space="preserve"> </v>
      </c>
      <c r="X5186" s="4" t="str">
        <f t="shared" si="729"/>
        <v xml:space="preserve"> </v>
      </c>
      <c r="Y5186" s="4" t="str">
        <f t="shared" si="729"/>
        <v xml:space="preserve"> </v>
      </c>
      <c r="Z5186" s="4" t="str">
        <f t="shared" si="729"/>
        <v xml:space="preserve"> </v>
      </c>
      <c r="AA5186" s="4" t="str">
        <f t="shared" si="729"/>
        <v xml:space="preserve"> </v>
      </c>
      <c r="AB5186" s="4" t="str">
        <f t="shared" si="729"/>
        <v xml:space="preserve"> </v>
      </c>
      <c r="AC5186" s="4" t="str">
        <f t="shared" si="729"/>
        <v xml:space="preserve"> </v>
      </c>
      <c r="AD5186" s="4" t="str">
        <f t="shared" si="729"/>
        <v xml:space="preserve"> </v>
      </c>
      <c r="AE5186" s="4" t="str">
        <f t="shared" si="729"/>
        <v xml:space="preserve"> </v>
      </c>
      <c r="AF5186" s="4" t="str">
        <f t="shared" si="729"/>
        <v xml:space="preserve"> </v>
      </c>
      <c r="AG5186" s="4" t="str">
        <f t="shared" si="729"/>
        <v xml:space="preserve"> </v>
      </c>
    </row>
    <row r="5187" spans="1:33" x14ac:dyDescent="0.25">
      <c r="A5187" s="3">
        <v>42836.864583333336</v>
      </c>
      <c r="B5187" s="2">
        <v>42836.864583333336</v>
      </c>
      <c r="C5187" s="1">
        <v>44296.527000000002</v>
      </c>
      <c r="D5187" s="6">
        <f>Tabel1[[#This Row],[Demand]]-C5186</f>
        <v>0.6889999999984866</v>
      </c>
      <c r="E5187">
        <f t="shared" ref="E5187:E5250" si="731">ROUND(D5187,1)</f>
        <v>0.7</v>
      </c>
      <c r="F5187" s="5" t="str">
        <f t="shared" si="730"/>
        <v xml:space="preserve"> </v>
      </c>
      <c r="G5187" s="4" t="str">
        <f t="shared" si="730"/>
        <v xml:space="preserve"> </v>
      </c>
      <c r="H5187" s="4" t="str">
        <f t="shared" si="730"/>
        <v xml:space="preserve"> </v>
      </c>
      <c r="I5187" s="4" t="str">
        <f t="shared" si="730"/>
        <v xml:space="preserve"> </v>
      </c>
      <c r="J5187" s="4" t="str">
        <f t="shared" si="730"/>
        <v xml:space="preserve"> </v>
      </c>
      <c r="K5187" s="4" t="str">
        <f t="shared" si="730"/>
        <v xml:space="preserve"> </v>
      </c>
      <c r="L5187" s="4" t="str">
        <f t="shared" si="730"/>
        <v xml:space="preserve"> </v>
      </c>
      <c r="M5187" s="4">
        <f t="shared" si="730"/>
        <v>1</v>
      </c>
      <c r="N5187" s="4" t="str">
        <f t="shared" si="730"/>
        <v xml:space="preserve"> </v>
      </c>
      <c r="O5187" s="4" t="str">
        <f t="shared" si="730"/>
        <v xml:space="preserve"> </v>
      </c>
      <c r="P5187" s="4" t="str">
        <f t="shared" si="730"/>
        <v xml:space="preserve"> </v>
      </c>
      <c r="Q5187" s="4" t="str">
        <f t="shared" si="730"/>
        <v xml:space="preserve"> </v>
      </c>
      <c r="R5187" s="4" t="str">
        <f t="shared" si="730"/>
        <v xml:space="preserve"> </v>
      </c>
      <c r="S5187" s="4" t="str">
        <f t="shared" si="730"/>
        <v xml:space="preserve"> </v>
      </c>
      <c r="T5187" s="4" t="str">
        <f t="shared" si="730"/>
        <v xml:space="preserve"> </v>
      </c>
      <c r="U5187" s="4" t="str">
        <f t="shared" si="730"/>
        <v xml:space="preserve"> </v>
      </c>
      <c r="V5187" s="4" t="str">
        <f t="shared" si="729"/>
        <v xml:space="preserve"> </v>
      </c>
      <c r="W5187" s="4" t="str">
        <f t="shared" si="729"/>
        <v xml:space="preserve"> </v>
      </c>
      <c r="X5187" s="4" t="str">
        <f t="shared" si="729"/>
        <v xml:space="preserve"> </v>
      </c>
      <c r="Y5187" s="4" t="str">
        <f t="shared" si="729"/>
        <v xml:space="preserve"> </v>
      </c>
      <c r="Z5187" s="4" t="str">
        <f t="shared" si="729"/>
        <v xml:space="preserve"> </v>
      </c>
      <c r="AA5187" s="4" t="str">
        <f t="shared" si="729"/>
        <v xml:space="preserve"> </v>
      </c>
      <c r="AB5187" s="4" t="str">
        <f t="shared" si="729"/>
        <v xml:space="preserve"> </v>
      </c>
      <c r="AC5187" s="4" t="str">
        <f t="shared" si="729"/>
        <v xml:space="preserve"> </v>
      </c>
      <c r="AD5187" s="4" t="str">
        <f t="shared" si="729"/>
        <v xml:space="preserve"> </v>
      </c>
      <c r="AE5187" s="4" t="str">
        <f t="shared" si="729"/>
        <v xml:space="preserve"> </v>
      </c>
      <c r="AF5187" s="4" t="str">
        <f t="shared" si="729"/>
        <v xml:space="preserve"> </v>
      </c>
      <c r="AG5187" s="4" t="str">
        <f t="shared" si="729"/>
        <v xml:space="preserve"> </v>
      </c>
    </row>
    <row r="5188" spans="1:33" x14ac:dyDescent="0.25">
      <c r="A5188" s="3">
        <v>42836.874999999993</v>
      </c>
      <c r="B5188" s="2">
        <v>42836.874999999993</v>
      </c>
      <c r="C5188" s="1">
        <v>44297.411</v>
      </c>
      <c r="D5188" s="6">
        <f>Tabel1[[#This Row],[Demand]]-C5187</f>
        <v>0.88399999999819556</v>
      </c>
      <c r="E5188">
        <f t="shared" si="731"/>
        <v>0.9</v>
      </c>
      <c r="F5188" s="5" t="str">
        <f t="shared" si="730"/>
        <v xml:space="preserve"> </v>
      </c>
      <c r="G5188" s="4" t="str">
        <f t="shared" si="730"/>
        <v xml:space="preserve"> </v>
      </c>
      <c r="H5188" s="4" t="str">
        <f t="shared" si="730"/>
        <v xml:space="preserve"> </v>
      </c>
      <c r="I5188" s="4" t="str">
        <f t="shared" si="730"/>
        <v xml:space="preserve"> </v>
      </c>
      <c r="J5188" s="4" t="str">
        <f t="shared" si="730"/>
        <v xml:space="preserve"> </v>
      </c>
      <c r="K5188" s="4" t="str">
        <f t="shared" si="730"/>
        <v xml:space="preserve"> </v>
      </c>
      <c r="L5188" s="4" t="str">
        <f t="shared" si="730"/>
        <v xml:space="preserve"> </v>
      </c>
      <c r="M5188" s="4" t="str">
        <f t="shared" si="730"/>
        <v xml:space="preserve"> </v>
      </c>
      <c r="N5188" s="4" t="str">
        <f t="shared" si="730"/>
        <v xml:space="preserve"> </v>
      </c>
      <c r="O5188" s="4">
        <f t="shared" si="730"/>
        <v>1</v>
      </c>
      <c r="P5188" s="4" t="str">
        <f t="shared" si="730"/>
        <v xml:space="preserve"> </v>
      </c>
      <c r="Q5188" s="4" t="str">
        <f t="shared" si="730"/>
        <v xml:space="preserve"> </v>
      </c>
      <c r="R5188" s="4" t="str">
        <f t="shared" si="730"/>
        <v xml:space="preserve"> </v>
      </c>
      <c r="S5188" s="4" t="str">
        <f t="shared" si="730"/>
        <v xml:space="preserve"> </v>
      </c>
      <c r="T5188" s="4" t="str">
        <f t="shared" si="730"/>
        <v xml:space="preserve"> </v>
      </c>
      <c r="U5188" s="4" t="str">
        <f t="shared" si="730"/>
        <v xml:space="preserve"> </v>
      </c>
      <c r="V5188" s="4" t="str">
        <f t="shared" si="729"/>
        <v xml:space="preserve"> </v>
      </c>
      <c r="W5188" s="4" t="str">
        <f t="shared" si="729"/>
        <v xml:space="preserve"> </v>
      </c>
      <c r="X5188" s="4" t="str">
        <f t="shared" si="729"/>
        <v xml:space="preserve"> </v>
      </c>
      <c r="Y5188" s="4" t="str">
        <f t="shared" si="729"/>
        <v xml:space="preserve"> </v>
      </c>
      <c r="Z5188" s="4" t="str">
        <f t="shared" si="729"/>
        <v xml:space="preserve"> </v>
      </c>
      <c r="AA5188" s="4" t="str">
        <f t="shared" si="729"/>
        <v xml:space="preserve"> </v>
      </c>
      <c r="AB5188" s="4" t="str">
        <f t="shared" si="729"/>
        <v xml:space="preserve"> </v>
      </c>
      <c r="AC5188" s="4" t="str">
        <f t="shared" si="729"/>
        <v xml:space="preserve"> </v>
      </c>
      <c r="AD5188" s="4" t="str">
        <f t="shared" si="729"/>
        <v xml:space="preserve"> </v>
      </c>
      <c r="AE5188" s="4" t="str">
        <f t="shared" si="729"/>
        <v xml:space="preserve"> </v>
      </c>
      <c r="AF5188" s="4" t="str">
        <f t="shared" si="729"/>
        <v xml:space="preserve"> </v>
      </c>
      <c r="AG5188" s="4" t="str">
        <f t="shared" si="729"/>
        <v xml:space="preserve"> </v>
      </c>
    </row>
    <row r="5189" spans="1:33" x14ac:dyDescent="0.25">
      <c r="A5189" s="3">
        <v>42836.885416666664</v>
      </c>
      <c r="B5189" s="2">
        <v>42836.885416666664</v>
      </c>
      <c r="C5189" s="1">
        <v>44298.288</v>
      </c>
      <c r="D5189" s="6">
        <f>Tabel1[[#This Row],[Demand]]-C5188</f>
        <v>0.87700000000040745</v>
      </c>
      <c r="E5189">
        <f t="shared" si="731"/>
        <v>0.9</v>
      </c>
      <c r="F5189" s="5" t="str">
        <f t="shared" si="730"/>
        <v xml:space="preserve"> </v>
      </c>
      <c r="G5189" s="4" t="str">
        <f t="shared" si="730"/>
        <v xml:space="preserve"> </v>
      </c>
      <c r="H5189" s="4" t="str">
        <f t="shared" si="730"/>
        <v xml:space="preserve"> </v>
      </c>
      <c r="I5189" s="4" t="str">
        <f t="shared" si="730"/>
        <v xml:space="preserve"> </v>
      </c>
      <c r="J5189" s="4" t="str">
        <f t="shared" si="730"/>
        <v xml:space="preserve"> </v>
      </c>
      <c r="K5189" s="4" t="str">
        <f t="shared" si="730"/>
        <v xml:space="preserve"> </v>
      </c>
      <c r="L5189" s="4" t="str">
        <f t="shared" si="730"/>
        <v xml:space="preserve"> </v>
      </c>
      <c r="M5189" s="4" t="str">
        <f t="shared" si="730"/>
        <v xml:space="preserve"> </v>
      </c>
      <c r="N5189" s="4" t="str">
        <f t="shared" si="730"/>
        <v xml:space="preserve"> </v>
      </c>
      <c r="O5189" s="4">
        <f t="shared" si="730"/>
        <v>1</v>
      </c>
      <c r="P5189" s="4" t="str">
        <f t="shared" si="730"/>
        <v xml:space="preserve"> </v>
      </c>
      <c r="Q5189" s="4" t="str">
        <f t="shared" si="730"/>
        <v xml:space="preserve"> </v>
      </c>
      <c r="R5189" s="4" t="str">
        <f t="shared" si="730"/>
        <v xml:space="preserve"> </v>
      </c>
      <c r="S5189" s="4" t="str">
        <f t="shared" si="730"/>
        <v xml:space="preserve"> </v>
      </c>
      <c r="T5189" s="4" t="str">
        <f t="shared" si="730"/>
        <v xml:space="preserve"> </v>
      </c>
      <c r="U5189" s="4" t="str">
        <f t="shared" si="730"/>
        <v xml:space="preserve"> </v>
      </c>
      <c r="V5189" s="4" t="str">
        <f t="shared" si="729"/>
        <v xml:space="preserve"> </v>
      </c>
      <c r="W5189" s="4" t="str">
        <f t="shared" si="729"/>
        <v xml:space="preserve"> </v>
      </c>
      <c r="X5189" s="4" t="str">
        <f t="shared" si="729"/>
        <v xml:space="preserve"> </v>
      </c>
      <c r="Y5189" s="4" t="str">
        <f t="shared" si="729"/>
        <v xml:space="preserve"> </v>
      </c>
      <c r="Z5189" s="4" t="str">
        <f t="shared" si="729"/>
        <v xml:space="preserve"> </v>
      </c>
      <c r="AA5189" s="4" t="str">
        <f t="shared" si="729"/>
        <v xml:space="preserve"> </v>
      </c>
      <c r="AB5189" s="4" t="str">
        <f t="shared" si="729"/>
        <v xml:space="preserve"> </v>
      </c>
      <c r="AC5189" s="4" t="str">
        <f t="shared" si="729"/>
        <v xml:space="preserve"> </v>
      </c>
      <c r="AD5189" s="4" t="str">
        <f t="shared" si="729"/>
        <v xml:space="preserve"> </v>
      </c>
      <c r="AE5189" s="4" t="str">
        <f t="shared" si="729"/>
        <v xml:space="preserve"> </v>
      </c>
      <c r="AF5189" s="4" t="str">
        <f t="shared" si="729"/>
        <v xml:space="preserve"> </v>
      </c>
      <c r="AG5189" s="4" t="str">
        <f t="shared" si="729"/>
        <v xml:space="preserve"> </v>
      </c>
    </row>
    <row r="5190" spans="1:33" x14ac:dyDescent="0.25">
      <c r="A5190" s="3">
        <v>42836.895833333336</v>
      </c>
      <c r="B5190" s="2">
        <v>42836.895833333336</v>
      </c>
      <c r="C5190" s="1">
        <v>44299.175999999999</v>
      </c>
      <c r="D5190" s="6">
        <f>Tabel1[[#This Row],[Demand]]-C5189</f>
        <v>0.88799999999901047</v>
      </c>
      <c r="E5190">
        <f t="shared" si="731"/>
        <v>0.9</v>
      </c>
      <c r="F5190" s="5" t="str">
        <f t="shared" si="730"/>
        <v xml:space="preserve"> </v>
      </c>
      <c r="G5190" s="4" t="str">
        <f t="shared" si="730"/>
        <v xml:space="preserve"> </v>
      </c>
      <c r="H5190" s="4" t="str">
        <f t="shared" si="730"/>
        <v xml:space="preserve"> </v>
      </c>
      <c r="I5190" s="4" t="str">
        <f t="shared" si="730"/>
        <v xml:space="preserve"> </v>
      </c>
      <c r="J5190" s="4" t="str">
        <f t="shared" si="730"/>
        <v xml:space="preserve"> </v>
      </c>
      <c r="K5190" s="4" t="str">
        <f t="shared" si="730"/>
        <v xml:space="preserve"> </v>
      </c>
      <c r="L5190" s="4" t="str">
        <f t="shared" si="730"/>
        <v xml:space="preserve"> </v>
      </c>
      <c r="M5190" s="4" t="str">
        <f t="shared" si="730"/>
        <v xml:space="preserve"> </v>
      </c>
      <c r="N5190" s="4" t="str">
        <f t="shared" si="730"/>
        <v xml:space="preserve"> </v>
      </c>
      <c r="O5190" s="4">
        <f t="shared" si="730"/>
        <v>1</v>
      </c>
      <c r="P5190" s="4" t="str">
        <f t="shared" si="730"/>
        <v xml:space="preserve"> </v>
      </c>
      <c r="Q5190" s="4" t="str">
        <f t="shared" si="730"/>
        <v xml:space="preserve"> </v>
      </c>
      <c r="R5190" s="4" t="str">
        <f t="shared" si="730"/>
        <v xml:space="preserve"> </v>
      </c>
      <c r="S5190" s="4" t="str">
        <f t="shared" si="730"/>
        <v xml:space="preserve"> </v>
      </c>
      <c r="T5190" s="4" t="str">
        <f t="shared" si="730"/>
        <v xml:space="preserve"> </v>
      </c>
      <c r="U5190" s="4" t="str">
        <f t="shared" si="730"/>
        <v xml:space="preserve"> </v>
      </c>
      <c r="V5190" s="4" t="str">
        <f t="shared" si="729"/>
        <v xml:space="preserve"> </v>
      </c>
      <c r="W5190" s="4" t="str">
        <f t="shared" si="729"/>
        <v xml:space="preserve"> </v>
      </c>
      <c r="X5190" s="4" t="str">
        <f t="shared" si="729"/>
        <v xml:space="preserve"> </v>
      </c>
      <c r="Y5190" s="4" t="str">
        <f t="shared" si="729"/>
        <v xml:space="preserve"> </v>
      </c>
      <c r="Z5190" s="4" t="str">
        <f t="shared" si="729"/>
        <v xml:space="preserve"> </v>
      </c>
      <c r="AA5190" s="4" t="str">
        <f t="shared" si="729"/>
        <v xml:space="preserve"> </v>
      </c>
      <c r="AB5190" s="4" t="str">
        <f t="shared" si="729"/>
        <v xml:space="preserve"> </v>
      </c>
      <c r="AC5190" s="4" t="str">
        <f t="shared" si="729"/>
        <v xml:space="preserve"> </v>
      </c>
      <c r="AD5190" s="4" t="str">
        <f t="shared" si="729"/>
        <v xml:space="preserve"> </v>
      </c>
      <c r="AE5190" s="4" t="str">
        <f t="shared" si="729"/>
        <v xml:space="preserve"> </v>
      </c>
      <c r="AF5190" s="4" t="str">
        <f t="shared" si="729"/>
        <v xml:space="preserve"> </v>
      </c>
      <c r="AG5190" s="4" t="str">
        <f t="shared" si="729"/>
        <v xml:space="preserve"> </v>
      </c>
    </row>
    <row r="5191" spans="1:33" x14ac:dyDescent="0.25">
      <c r="A5191" s="3">
        <v>42836.906249999993</v>
      </c>
      <c r="B5191" s="2">
        <v>42836.906249999993</v>
      </c>
      <c r="C5191" s="1">
        <v>44300.205000000002</v>
      </c>
      <c r="D5191" s="6">
        <f>Tabel1[[#This Row],[Demand]]-C5190</f>
        <v>1.0290000000022701</v>
      </c>
      <c r="E5191">
        <f t="shared" si="731"/>
        <v>1</v>
      </c>
      <c r="F5191" s="5" t="str">
        <f t="shared" si="730"/>
        <v xml:space="preserve"> </v>
      </c>
      <c r="G5191" s="4" t="str">
        <f t="shared" si="730"/>
        <v xml:space="preserve"> </v>
      </c>
      <c r="H5191" s="4" t="str">
        <f t="shared" si="730"/>
        <v xml:space="preserve"> </v>
      </c>
      <c r="I5191" s="4" t="str">
        <f t="shared" si="730"/>
        <v xml:space="preserve"> </v>
      </c>
      <c r="J5191" s="4" t="str">
        <f t="shared" si="730"/>
        <v xml:space="preserve"> </v>
      </c>
      <c r="K5191" s="4" t="str">
        <f t="shared" si="730"/>
        <v xml:space="preserve"> </v>
      </c>
      <c r="L5191" s="4" t="str">
        <f t="shared" si="730"/>
        <v xml:space="preserve"> </v>
      </c>
      <c r="M5191" s="4" t="str">
        <f t="shared" si="730"/>
        <v xml:space="preserve"> </v>
      </c>
      <c r="N5191" s="4" t="str">
        <f t="shared" si="730"/>
        <v xml:space="preserve"> </v>
      </c>
      <c r="O5191" s="4" t="str">
        <f t="shared" si="730"/>
        <v xml:space="preserve"> </v>
      </c>
      <c r="P5191" s="4">
        <f t="shared" si="730"/>
        <v>1</v>
      </c>
      <c r="Q5191" s="4" t="str">
        <f t="shared" si="730"/>
        <v xml:space="preserve"> </v>
      </c>
      <c r="R5191" s="4" t="str">
        <f t="shared" si="730"/>
        <v xml:space="preserve"> </v>
      </c>
      <c r="S5191" s="4" t="str">
        <f t="shared" si="730"/>
        <v xml:space="preserve"> </v>
      </c>
      <c r="T5191" s="4" t="str">
        <f t="shared" si="730"/>
        <v xml:space="preserve"> </v>
      </c>
      <c r="U5191" s="4" t="str">
        <f t="shared" si="730"/>
        <v xml:space="preserve"> </v>
      </c>
      <c r="V5191" s="4" t="str">
        <f t="shared" si="729"/>
        <v xml:space="preserve"> </v>
      </c>
      <c r="W5191" s="4" t="str">
        <f t="shared" si="729"/>
        <v xml:space="preserve"> </v>
      </c>
      <c r="X5191" s="4" t="str">
        <f t="shared" si="729"/>
        <v xml:space="preserve"> </v>
      </c>
      <c r="Y5191" s="4" t="str">
        <f t="shared" si="729"/>
        <v xml:space="preserve"> </v>
      </c>
      <c r="Z5191" s="4" t="str">
        <f t="shared" si="729"/>
        <v xml:space="preserve"> </v>
      </c>
      <c r="AA5191" s="4" t="str">
        <f t="shared" si="729"/>
        <v xml:space="preserve"> </v>
      </c>
      <c r="AB5191" s="4" t="str">
        <f t="shared" si="729"/>
        <v xml:space="preserve"> </v>
      </c>
      <c r="AC5191" s="4" t="str">
        <f t="shared" si="729"/>
        <v xml:space="preserve"> </v>
      </c>
      <c r="AD5191" s="4" t="str">
        <f t="shared" si="729"/>
        <v xml:space="preserve"> </v>
      </c>
      <c r="AE5191" s="4" t="str">
        <f t="shared" si="729"/>
        <v xml:space="preserve"> </v>
      </c>
      <c r="AF5191" s="4" t="str">
        <f t="shared" si="729"/>
        <v xml:space="preserve"> </v>
      </c>
      <c r="AG5191" s="4" t="str">
        <f t="shared" si="729"/>
        <v xml:space="preserve"> </v>
      </c>
    </row>
    <row r="5192" spans="1:33" x14ac:dyDescent="0.25">
      <c r="A5192" s="3">
        <v>42836.916666666664</v>
      </c>
      <c r="B5192" s="2">
        <v>42836.916666666664</v>
      </c>
      <c r="C5192" s="1">
        <v>44301.366999999998</v>
      </c>
      <c r="D5192" s="6">
        <f>Tabel1[[#This Row],[Demand]]-C5191</f>
        <v>1.161999999996624</v>
      </c>
      <c r="E5192">
        <f t="shared" si="731"/>
        <v>1.2</v>
      </c>
      <c r="F5192" s="5" t="str">
        <f t="shared" si="730"/>
        <v xml:space="preserve"> </v>
      </c>
      <c r="G5192" s="4" t="str">
        <f t="shared" si="730"/>
        <v xml:space="preserve"> </v>
      </c>
      <c r="H5192" s="4" t="str">
        <f t="shared" si="730"/>
        <v xml:space="preserve"> </v>
      </c>
      <c r="I5192" s="4" t="str">
        <f t="shared" si="730"/>
        <v xml:space="preserve"> </v>
      </c>
      <c r="J5192" s="4" t="str">
        <f t="shared" si="730"/>
        <v xml:space="preserve"> </v>
      </c>
      <c r="K5192" s="4" t="str">
        <f t="shared" si="730"/>
        <v xml:space="preserve"> </v>
      </c>
      <c r="L5192" s="4" t="str">
        <f t="shared" si="730"/>
        <v xml:space="preserve"> </v>
      </c>
      <c r="M5192" s="4" t="str">
        <f t="shared" si="730"/>
        <v xml:space="preserve"> </v>
      </c>
      <c r="N5192" s="4" t="str">
        <f t="shared" si="730"/>
        <v xml:space="preserve"> </v>
      </c>
      <c r="O5192" s="4" t="str">
        <f t="shared" si="730"/>
        <v xml:space="preserve"> </v>
      </c>
      <c r="P5192" s="4" t="str">
        <f t="shared" si="730"/>
        <v xml:space="preserve"> </v>
      </c>
      <c r="Q5192" s="4" t="str">
        <f t="shared" si="730"/>
        <v xml:space="preserve"> </v>
      </c>
      <c r="R5192" s="4">
        <f t="shared" si="730"/>
        <v>1</v>
      </c>
      <c r="S5192" s="4" t="str">
        <f t="shared" si="730"/>
        <v xml:space="preserve"> </v>
      </c>
      <c r="T5192" s="4" t="str">
        <f t="shared" si="730"/>
        <v xml:space="preserve"> </v>
      </c>
      <c r="U5192" s="4" t="str">
        <f t="shared" si="730"/>
        <v xml:space="preserve"> </v>
      </c>
      <c r="V5192" s="4" t="str">
        <f t="shared" si="729"/>
        <v xml:space="preserve"> </v>
      </c>
      <c r="W5192" s="4" t="str">
        <f t="shared" si="729"/>
        <v xml:space="preserve"> </v>
      </c>
      <c r="X5192" s="4" t="str">
        <f t="shared" si="729"/>
        <v xml:space="preserve"> </v>
      </c>
      <c r="Y5192" s="4" t="str">
        <f t="shared" si="729"/>
        <v xml:space="preserve"> </v>
      </c>
      <c r="Z5192" s="4" t="str">
        <f t="shared" si="729"/>
        <v xml:space="preserve"> </v>
      </c>
      <c r="AA5192" s="4" t="str">
        <f t="shared" si="729"/>
        <v xml:space="preserve"> </v>
      </c>
      <c r="AB5192" s="4" t="str">
        <f t="shared" si="729"/>
        <v xml:space="preserve"> </v>
      </c>
      <c r="AC5192" s="4" t="str">
        <f t="shared" si="729"/>
        <v xml:space="preserve"> </v>
      </c>
      <c r="AD5192" s="4" t="str">
        <f t="shared" si="729"/>
        <v xml:space="preserve"> </v>
      </c>
      <c r="AE5192" s="4" t="str">
        <f t="shared" si="729"/>
        <v xml:space="preserve"> </v>
      </c>
      <c r="AF5192" s="4" t="str">
        <f t="shared" si="729"/>
        <v xml:space="preserve"> </v>
      </c>
      <c r="AG5192" s="4" t="str">
        <f t="shared" si="729"/>
        <v xml:space="preserve"> </v>
      </c>
    </row>
    <row r="5193" spans="1:33" x14ac:dyDescent="0.25">
      <c r="A5193" s="3">
        <v>42836.927083333336</v>
      </c>
      <c r="B5193" s="2">
        <v>42836.927083333336</v>
      </c>
      <c r="C5193" s="1">
        <v>44302.555999999997</v>
      </c>
      <c r="D5193" s="6">
        <f>Tabel1[[#This Row],[Demand]]-C5192</f>
        <v>1.1889999999984866</v>
      </c>
      <c r="E5193">
        <f t="shared" si="731"/>
        <v>1.2</v>
      </c>
      <c r="F5193" s="5" t="str">
        <f t="shared" si="730"/>
        <v xml:space="preserve"> </v>
      </c>
      <c r="G5193" s="4" t="str">
        <f t="shared" si="730"/>
        <v xml:space="preserve"> </v>
      </c>
      <c r="H5193" s="4" t="str">
        <f t="shared" si="730"/>
        <v xml:space="preserve"> </v>
      </c>
      <c r="I5193" s="4" t="str">
        <f t="shared" si="730"/>
        <v xml:space="preserve"> </v>
      </c>
      <c r="J5193" s="4" t="str">
        <f t="shared" si="730"/>
        <v xml:space="preserve"> </v>
      </c>
      <c r="K5193" s="4" t="str">
        <f t="shared" si="730"/>
        <v xml:space="preserve"> </v>
      </c>
      <c r="L5193" s="4" t="str">
        <f t="shared" si="730"/>
        <v xml:space="preserve"> </v>
      </c>
      <c r="M5193" s="4" t="str">
        <f t="shared" si="730"/>
        <v xml:space="preserve"> </v>
      </c>
      <c r="N5193" s="4" t="str">
        <f t="shared" si="730"/>
        <v xml:space="preserve"> </v>
      </c>
      <c r="O5193" s="4" t="str">
        <f t="shared" si="730"/>
        <v xml:space="preserve"> </v>
      </c>
      <c r="P5193" s="4" t="str">
        <f t="shared" si="730"/>
        <v xml:space="preserve"> </v>
      </c>
      <c r="Q5193" s="4" t="str">
        <f t="shared" si="730"/>
        <v xml:space="preserve"> </v>
      </c>
      <c r="R5193" s="4">
        <f t="shared" si="730"/>
        <v>1</v>
      </c>
      <c r="S5193" s="4" t="str">
        <f t="shared" si="730"/>
        <v xml:space="preserve"> </v>
      </c>
      <c r="T5193" s="4" t="str">
        <f t="shared" si="730"/>
        <v xml:space="preserve"> </v>
      </c>
      <c r="U5193" s="4" t="str">
        <f t="shared" si="730"/>
        <v xml:space="preserve"> </v>
      </c>
      <c r="V5193" s="4" t="str">
        <f t="shared" si="729"/>
        <v xml:space="preserve"> </v>
      </c>
      <c r="W5193" s="4" t="str">
        <f t="shared" si="729"/>
        <v xml:space="preserve"> </v>
      </c>
      <c r="X5193" s="4" t="str">
        <f t="shared" si="729"/>
        <v xml:space="preserve"> </v>
      </c>
      <c r="Y5193" s="4" t="str">
        <f t="shared" si="729"/>
        <v xml:space="preserve"> </v>
      </c>
      <c r="Z5193" s="4" t="str">
        <f t="shared" si="729"/>
        <v xml:space="preserve"> </v>
      </c>
      <c r="AA5193" s="4" t="str">
        <f t="shared" si="729"/>
        <v xml:space="preserve"> </v>
      </c>
      <c r="AB5193" s="4" t="str">
        <f t="shared" si="729"/>
        <v xml:space="preserve"> </v>
      </c>
      <c r="AC5193" s="4" t="str">
        <f t="shared" si="729"/>
        <v xml:space="preserve"> </v>
      </c>
      <c r="AD5193" s="4" t="str">
        <f t="shared" si="729"/>
        <v xml:space="preserve"> </v>
      </c>
      <c r="AE5193" s="4" t="str">
        <f t="shared" si="729"/>
        <v xml:space="preserve"> </v>
      </c>
      <c r="AF5193" s="4" t="str">
        <f t="shared" si="729"/>
        <v xml:space="preserve"> </v>
      </c>
      <c r="AG5193" s="4" t="str">
        <f t="shared" si="729"/>
        <v xml:space="preserve"> </v>
      </c>
    </row>
    <row r="5194" spans="1:33" x14ac:dyDescent="0.25">
      <c r="A5194" s="3">
        <v>42836.937499999993</v>
      </c>
      <c r="B5194" s="2">
        <v>42836.937499999993</v>
      </c>
      <c r="C5194" s="1">
        <v>44303.868000000002</v>
      </c>
      <c r="D5194" s="6">
        <f>Tabel1[[#This Row],[Demand]]-C5193</f>
        <v>1.3120000000053551</v>
      </c>
      <c r="E5194">
        <f t="shared" si="731"/>
        <v>1.3</v>
      </c>
      <c r="F5194" s="5" t="str">
        <f t="shared" si="730"/>
        <v xml:space="preserve"> </v>
      </c>
      <c r="G5194" s="4" t="str">
        <f t="shared" si="730"/>
        <v xml:space="preserve"> </v>
      </c>
      <c r="H5194" s="4" t="str">
        <f t="shared" si="730"/>
        <v xml:space="preserve"> </v>
      </c>
      <c r="I5194" s="4" t="str">
        <f t="shared" si="730"/>
        <v xml:space="preserve"> </v>
      </c>
      <c r="J5194" s="4" t="str">
        <f t="shared" si="730"/>
        <v xml:space="preserve"> </v>
      </c>
      <c r="K5194" s="4" t="str">
        <f t="shared" si="730"/>
        <v xml:space="preserve"> </v>
      </c>
      <c r="L5194" s="4" t="str">
        <f t="shared" si="730"/>
        <v xml:space="preserve"> </v>
      </c>
      <c r="M5194" s="4" t="str">
        <f t="shared" si="730"/>
        <v xml:space="preserve"> </v>
      </c>
      <c r="N5194" s="4" t="str">
        <f t="shared" si="730"/>
        <v xml:space="preserve"> </v>
      </c>
      <c r="O5194" s="4" t="str">
        <f t="shared" si="730"/>
        <v xml:space="preserve"> </v>
      </c>
      <c r="P5194" s="4" t="str">
        <f t="shared" si="730"/>
        <v xml:space="preserve"> </v>
      </c>
      <c r="Q5194" s="4" t="str">
        <f t="shared" si="730"/>
        <v xml:space="preserve"> </v>
      </c>
      <c r="R5194" s="4" t="str">
        <f t="shared" si="730"/>
        <v xml:space="preserve"> </v>
      </c>
      <c r="S5194" s="4">
        <f t="shared" si="730"/>
        <v>1</v>
      </c>
      <c r="T5194" s="4" t="str">
        <f t="shared" si="730"/>
        <v xml:space="preserve"> </v>
      </c>
      <c r="U5194" s="4" t="str">
        <f t="shared" si="730"/>
        <v xml:space="preserve"> </v>
      </c>
      <c r="V5194" s="4" t="str">
        <f t="shared" si="729"/>
        <v xml:space="preserve"> </v>
      </c>
      <c r="W5194" s="4" t="str">
        <f t="shared" si="729"/>
        <v xml:space="preserve"> </v>
      </c>
      <c r="X5194" s="4" t="str">
        <f t="shared" si="729"/>
        <v xml:space="preserve"> </v>
      </c>
      <c r="Y5194" s="4" t="str">
        <f t="shared" si="729"/>
        <v xml:space="preserve"> </v>
      </c>
      <c r="Z5194" s="4" t="str">
        <f t="shared" si="729"/>
        <v xml:space="preserve"> </v>
      </c>
      <c r="AA5194" s="4" t="str">
        <f t="shared" si="729"/>
        <v xml:space="preserve"> </v>
      </c>
      <c r="AB5194" s="4" t="str">
        <f t="shared" si="729"/>
        <v xml:space="preserve"> </v>
      </c>
      <c r="AC5194" s="4" t="str">
        <f t="shared" si="729"/>
        <v xml:space="preserve"> </v>
      </c>
      <c r="AD5194" s="4" t="str">
        <f t="shared" si="729"/>
        <v xml:space="preserve"> </v>
      </c>
      <c r="AE5194" s="4" t="str">
        <f t="shared" si="729"/>
        <v xml:space="preserve"> </v>
      </c>
      <c r="AF5194" s="4" t="str">
        <f t="shared" si="729"/>
        <v xml:space="preserve"> </v>
      </c>
      <c r="AG5194" s="4" t="str">
        <f t="shared" si="729"/>
        <v xml:space="preserve"> </v>
      </c>
    </row>
    <row r="5195" spans="1:33" x14ac:dyDescent="0.25">
      <c r="A5195" s="3">
        <v>42836.947916666664</v>
      </c>
      <c r="B5195" s="2">
        <v>42836.947916666664</v>
      </c>
      <c r="C5195" s="1">
        <v>44305.048999999999</v>
      </c>
      <c r="D5195" s="6">
        <f>Tabel1[[#This Row],[Demand]]-C5194</f>
        <v>1.1809999999968568</v>
      </c>
      <c r="E5195">
        <f t="shared" si="731"/>
        <v>1.2</v>
      </c>
      <c r="F5195" s="5" t="str">
        <f t="shared" si="730"/>
        <v xml:space="preserve"> </v>
      </c>
      <c r="G5195" s="4" t="str">
        <f t="shared" si="730"/>
        <v xml:space="preserve"> </v>
      </c>
      <c r="H5195" s="4" t="str">
        <f t="shared" si="730"/>
        <v xml:space="preserve"> </v>
      </c>
      <c r="I5195" s="4" t="str">
        <f t="shared" si="730"/>
        <v xml:space="preserve"> </v>
      </c>
      <c r="J5195" s="4" t="str">
        <f t="shared" si="730"/>
        <v xml:space="preserve"> </v>
      </c>
      <c r="K5195" s="4" t="str">
        <f t="shared" si="730"/>
        <v xml:space="preserve"> </v>
      </c>
      <c r="L5195" s="4" t="str">
        <f t="shared" si="730"/>
        <v xml:space="preserve"> </v>
      </c>
      <c r="M5195" s="4" t="str">
        <f t="shared" si="730"/>
        <v xml:space="preserve"> </v>
      </c>
      <c r="N5195" s="4" t="str">
        <f t="shared" si="730"/>
        <v xml:space="preserve"> </v>
      </c>
      <c r="O5195" s="4" t="str">
        <f t="shared" si="730"/>
        <v xml:space="preserve"> </v>
      </c>
      <c r="P5195" s="4" t="str">
        <f t="shared" si="730"/>
        <v xml:space="preserve"> </v>
      </c>
      <c r="Q5195" s="4" t="str">
        <f t="shared" si="730"/>
        <v xml:space="preserve"> </v>
      </c>
      <c r="R5195" s="4">
        <f t="shared" si="730"/>
        <v>1</v>
      </c>
      <c r="S5195" s="4" t="str">
        <f t="shared" si="730"/>
        <v xml:space="preserve"> </v>
      </c>
      <c r="T5195" s="4" t="str">
        <f t="shared" si="730"/>
        <v xml:space="preserve"> </v>
      </c>
      <c r="U5195" s="4" t="str">
        <f t="shared" ref="U5195:AG5210" si="732">_xlfn.IFS($E5195=U$1,1,$E5195&lt;&gt;U$1," ")</f>
        <v xml:space="preserve"> </v>
      </c>
      <c r="V5195" s="4" t="str">
        <f t="shared" si="732"/>
        <v xml:space="preserve"> </v>
      </c>
      <c r="W5195" s="4" t="str">
        <f t="shared" si="732"/>
        <v xml:space="preserve"> </v>
      </c>
      <c r="X5195" s="4" t="str">
        <f t="shared" si="732"/>
        <v xml:space="preserve"> </v>
      </c>
      <c r="Y5195" s="4" t="str">
        <f t="shared" si="732"/>
        <v xml:space="preserve"> </v>
      </c>
      <c r="Z5195" s="4" t="str">
        <f t="shared" si="732"/>
        <v xml:space="preserve"> </v>
      </c>
      <c r="AA5195" s="4" t="str">
        <f t="shared" si="732"/>
        <v xml:space="preserve"> </v>
      </c>
      <c r="AB5195" s="4" t="str">
        <f t="shared" si="732"/>
        <v xml:space="preserve"> </v>
      </c>
      <c r="AC5195" s="4" t="str">
        <f t="shared" si="732"/>
        <v xml:space="preserve"> </v>
      </c>
      <c r="AD5195" s="4" t="str">
        <f t="shared" si="732"/>
        <v xml:space="preserve"> </v>
      </c>
      <c r="AE5195" s="4" t="str">
        <f t="shared" si="732"/>
        <v xml:space="preserve"> </v>
      </c>
      <c r="AF5195" s="4" t="str">
        <f t="shared" si="732"/>
        <v xml:space="preserve"> </v>
      </c>
      <c r="AG5195" s="4" t="str">
        <f t="shared" si="732"/>
        <v xml:space="preserve"> </v>
      </c>
    </row>
    <row r="5196" spans="1:33" x14ac:dyDescent="0.25">
      <c r="A5196" s="3">
        <v>42836.958333333336</v>
      </c>
      <c r="B5196" s="2">
        <v>42836.958333333336</v>
      </c>
      <c r="C5196" s="1">
        <v>44305.96</v>
      </c>
      <c r="D5196" s="6">
        <f>Tabel1[[#This Row],[Demand]]-C5195</f>
        <v>0.91100000000005821</v>
      </c>
      <c r="E5196">
        <f t="shared" si="731"/>
        <v>0.9</v>
      </c>
      <c r="F5196" s="5" t="str">
        <f t="shared" ref="F5196:U5211" si="733">_xlfn.IFS($E5196=F$1,1,$E5196&lt;&gt;F$1," ")</f>
        <v xml:space="preserve"> </v>
      </c>
      <c r="G5196" s="4" t="str">
        <f t="shared" si="733"/>
        <v xml:space="preserve"> </v>
      </c>
      <c r="H5196" s="4" t="str">
        <f t="shared" si="733"/>
        <v xml:space="preserve"> </v>
      </c>
      <c r="I5196" s="4" t="str">
        <f t="shared" si="733"/>
        <v xml:space="preserve"> </v>
      </c>
      <c r="J5196" s="4" t="str">
        <f t="shared" si="733"/>
        <v xml:space="preserve"> </v>
      </c>
      <c r="K5196" s="4" t="str">
        <f t="shared" si="733"/>
        <v xml:space="preserve"> </v>
      </c>
      <c r="L5196" s="4" t="str">
        <f t="shared" si="733"/>
        <v xml:space="preserve"> </v>
      </c>
      <c r="M5196" s="4" t="str">
        <f t="shared" si="733"/>
        <v xml:space="preserve"> </v>
      </c>
      <c r="N5196" s="4" t="str">
        <f t="shared" si="733"/>
        <v xml:space="preserve"> </v>
      </c>
      <c r="O5196" s="4">
        <f t="shared" si="733"/>
        <v>1</v>
      </c>
      <c r="P5196" s="4" t="str">
        <f t="shared" si="733"/>
        <v xml:space="preserve"> </v>
      </c>
      <c r="Q5196" s="4" t="str">
        <f t="shared" si="733"/>
        <v xml:space="preserve"> </v>
      </c>
      <c r="R5196" s="4" t="str">
        <f t="shared" si="733"/>
        <v xml:space="preserve"> </v>
      </c>
      <c r="S5196" s="4" t="str">
        <f t="shared" si="733"/>
        <v xml:space="preserve"> </v>
      </c>
      <c r="T5196" s="4" t="str">
        <f t="shared" si="733"/>
        <v xml:space="preserve"> </v>
      </c>
      <c r="U5196" s="4" t="str">
        <f t="shared" si="733"/>
        <v xml:space="preserve"> </v>
      </c>
      <c r="V5196" s="4" t="str">
        <f t="shared" si="732"/>
        <v xml:space="preserve"> </v>
      </c>
      <c r="W5196" s="4" t="str">
        <f t="shared" si="732"/>
        <v xml:space="preserve"> </v>
      </c>
      <c r="X5196" s="4" t="str">
        <f t="shared" si="732"/>
        <v xml:space="preserve"> </v>
      </c>
      <c r="Y5196" s="4" t="str">
        <f t="shared" si="732"/>
        <v xml:space="preserve"> </v>
      </c>
      <c r="Z5196" s="4" t="str">
        <f t="shared" si="732"/>
        <v xml:space="preserve"> </v>
      </c>
      <c r="AA5196" s="4" t="str">
        <f t="shared" si="732"/>
        <v xml:space="preserve"> </v>
      </c>
      <c r="AB5196" s="4" t="str">
        <f t="shared" si="732"/>
        <v xml:space="preserve"> </v>
      </c>
      <c r="AC5196" s="4" t="str">
        <f t="shared" si="732"/>
        <v xml:space="preserve"> </v>
      </c>
      <c r="AD5196" s="4" t="str">
        <f t="shared" si="732"/>
        <v xml:space="preserve"> </v>
      </c>
      <c r="AE5196" s="4" t="str">
        <f t="shared" si="732"/>
        <v xml:space="preserve"> </v>
      </c>
      <c r="AF5196" s="4" t="str">
        <f t="shared" si="732"/>
        <v xml:space="preserve"> </v>
      </c>
      <c r="AG5196" s="4" t="str">
        <f t="shared" si="732"/>
        <v xml:space="preserve"> </v>
      </c>
    </row>
    <row r="5197" spans="1:33" x14ac:dyDescent="0.25">
      <c r="A5197" s="3">
        <v>42836.968749999993</v>
      </c>
      <c r="B5197" s="2">
        <v>42836.968749999993</v>
      </c>
      <c r="C5197" s="1">
        <v>44306.89</v>
      </c>
      <c r="D5197" s="6">
        <f>Tabel1[[#This Row],[Demand]]-C5196</f>
        <v>0.93000000000029104</v>
      </c>
      <c r="E5197">
        <f t="shared" si="731"/>
        <v>0.9</v>
      </c>
      <c r="F5197" s="5" t="str">
        <f t="shared" si="733"/>
        <v xml:space="preserve"> </v>
      </c>
      <c r="G5197" s="4" t="str">
        <f t="shared" si="733"/>
        <v xml:space="preserve"> </v>
      </c>
      <c r="H5197" s="4" t="str">
        <f t="shared" si="733"/>
        <v xml:space="preserve"> </v>
      </c>
      <c r="I5197" s="4" t="str">
        <f t="shared" si="733"/>
        <v xml:space="preserve"> </v>
      </c>
      <c r="J5197" s="4" t="str">
        <f t="shared" si="733"/>
        <v xml:space="preserve"> </v>
      </c>
      <c r="K5197" s="4" t="str">
        <f t="shared" si="733"/>
        <v xml:space="preserve"> </v>
      </c>
      <c r="L5197" s="4" t="str">
        <f t="shared" si="733"/>
        <v xml:space="preserve"> </v>
      </c>
      <c r="M5197" s="4" t="str">
        <f t="shared" si="733"/>
        <v xml:space="preserve"> </v>
      </c>
      <c r="N5197" s="4" t="str">
        <f t="shared" si="733"/>
        <v xml:space="preserve"> </v>
      </c>
      <c r="O5197" s="4">
        <f t="shared" si="733"/>
        <v>1</v>
      </c>
      <c r="P5197" s="4" t="str">
        <f t="shared" si="733"/>
        <v xml:space="preserve"> </v>
      </c>
      <c r="Q5197" s="4" t="str">
        <f t="shared" si="733"/>
        <v xml:space="preserve"> </v>
      </c>
      <c r="R5197" s="4" t="str">
        <f t="shared" si="733"/>
        <v xml:space="preserve"> </v>
      </c>
      <c r="S5197" s="4" t="str">
        <f t="shared" si="733"/>
        <v xml:space="preserve"> </v>
      </c>
      <c r="T5197" s="4" t="str">
        <f t="shared" si="733"/>
        <v xml:space="preserve"> </v>
      </c>
      <c r="U5197" s="4" t="str">
        <f t="shared" si="733"/>
        <v xml:space="preserve"> </v>
      </c>
      <c r="V5197" s="4" t="str">
        <f t="shared" si="732"/>
        <v xml:space="preserve"> </v>
      </c>
      <c r="W5197" s="4" t="str">
        <f t="shared" si="732"/>
        <v xml:space="preserve"> </v>
      </c>
      <c r="X5197" s="4" t="str">
        <f t="shared" si="732"/>
        <v xml:space="preserve"> </v>
      </c>
      <c r="Y5197" s="4" t="str">
        <f t="shared" si="732"/>
        <v xml:space="preserve"> </v>
      </c>
      <c r="Z5197" s="4" t="str">
        <f t="shared" si="732"/>
        <v xml:space="preserve"> </v>
      </c>
      <c r="AA5197" s="4" t="str">
        <f t="shared" si="732"/>
        <v xml:space="preserve"> </v>
      </c>
      <c r="AB5197" s="4" t="str">
        <f t="shared" si="732"/>
        <v xml:space="preserve"> </v>
      </c>
      <c r="AC5197" s="4" t="str">
        <f t="shared" si="732"/>
        <v xml:space="preserve"> </v>
      </c>
      <c r="AD5197" s="4" t="str">
        <f t="shared" si="732"/>
        <v xml:space="preserve"> </v>
      </c>
      <c r="AE5197" s="4" t="str">
        <f t="shared" si="732"/>
        <v xml:space="preserve"> </v>
      </c>
      <c r="AF5197" s="4" t="str">
        <f t="shared" si="732"/>
        <v xml:space="preserve"> </v>
      </c>
      <c r="AG5197" s="4" t="str">
        <f t="shared" si="732"/>
        <v xml:space="preserve"> </v>
      </c>
    </row>
    <row r="5198" spans="1:33" x14ac:dyDescent="0.25">
      <c r="A5198" s="3">
        <v>42836.979166666664</v>
      </c>
      <c r="B5198" s="2">
        <v>42836.979166666664</v>
      </c>
      <c r="C5198" s="1">
        <v>44307.790999999997</v>
      </c>
      <c r="D5198" s="6">
        <f>Tabel1[[#This Row],[Demand]]-C5197</f>
        <v>0.90099999999802094</v>
      </c>
      <c r="E5198">
        <f t="shared" si="731"/>
        <v>0.9</v>
      </c>
      <c r="F5198" s="5" t="str">
        <f t="shared" si="733"/>
        <v xml:space="preserve"> </v>
      </c>
      <c r="G5198" s="4" t="str">
        <f t="shared" si="733"/>
        <v xml:space="preserve"> </v>
      </c>
      <c r="H5198" s="4" t="str">
        <f t="shared" si="733"/>
        <v xml:space="preserve"> </v>
      </c>
      <c r="I5198" s="4" t="str">
        <f t="shared" si="733"/>
        <v xml:space="preserve"> </v>
      </c>
      <c r="J5198" s="4" t="str">
        <f t="shared" si="733"/>
        <v xml:space="preserve"> </v>
      </c>
      <c r="K5198" s="4" t="str">
        <f t="shared" si="733"/>
        <v xml:space="preserve"> </v>
      </c>
      <c r="L5198" s="4" t="str">
        <f t="shared" si="733"/>
        <v xml:space="preserve"> </v>
      </c>
      <c r="M5198" s="4" t="str">
        <f t="shared" si="733"/>
        <v xml:space="preserve"> </v>
      </c>
      <c r="N5198" s="4" t="str">
        <f t="shared" si="733"/>
        <v xml:space="preserve"> </v>
      </c>
      <c r="O5198" s="4">
        <f t="shared" si="733"/>
        <v>1</v>
      </c>
      <c r="P5198" s="4" t="str">
        <f t="shared" si="733"/>
        <v xml:space="preserve"> </v>
      </c>
      <c r="Q5198" s="4" t="str">
        <f t="shared" si="733"/>
        <v xml:space="preserve"> </v>
      </c>
      <c r="R5198" s="4" t="str">
        <f t="shared" si="733"/>
        <v xml:space="preserve"> </v>
      </c>
      <c r="S5198" s="4" t="str">
        <f t="shared" si="733"/>
        <v xml:space="preserve"> </v>
      </c>
      <c r="T5198" s="4" t="str">
        <f t="shared" si="733"/>
        <v xml:space="preserve"> </v>
      </c>
      <c r="U5198" s="4" t="str">
        <f t="shared" si="733"/>
        <v xml:space="preserve"> </v>
      </c>
      <c r="V5198" s="4" t="str">
        <f t="shared" si="732"/>
        <v xml:space="preserve"> </v>
      </c>
      <c r="W5198" s="4" t="str">
        <f t="shared" si="732"/>
        <v xml:space="preserve"> </v>
      </c>
      <c r="X5198" s="4" t="str">
        <f t="shared" si="732"/>
        <v xml:space="preserve"> </v>
      </c>
      <c r="Y5198" s="4" t="str">
        <f t="shared" si="732"/>
        <v xml:space="preserve"> </v>
      </c>
      <c r="Z5198" s="4" t="str">
        <f t="shared" si="732"/>
        <v xml:space="preserve"> </v>
      </c>
      <c r="AA5198" s="4" t="str">
        <f t="shared" si="732"/>
        <v xml:space="preserve"> </v>
      </c>
      <c r="AB5198" s="4" t="str">
        <f t="shared" si="732"/>
        <v xml:space="preserve"> </v>
      </c>
      <c r="AC5198" s="4" t="str">
        <f t="shared" si="732"/>
        <v xml:space="preserve"> </v>
      </c>
      <c r="AD5198" s="4" t="str">
        <f t="shared" si="732"/>
        <v xml:space="preserve"> </v>
      </c>
      <c r="AE5198" s="4" t="str">
        <f t="shared" si="732"/>
        <v xml:space="preserve"> </v>
      </c>
      <c r="AF5198" s="4" t="str">
        <f t="shared" si="732"/>
        <v xml:space="preserve"> </v>
      </c>
      <c r="AG5198" s="4" t="str">
        <f t="shared" si="732"/>
        <v xml:space="preserve"> </v>
      </c>
    </row>
    <row r="5199" spans="1:33" x14ac:dyDescent="0.25">
      <c r="A5199" s="3">
        <v>42836.989583333336</v>
      </c>
      <c r="B5199" s="2">
        <v>42836.989583333336</v>
      </c>
      <c r="C5199" s="1">
        <v>44308.711000000003</v>
      </c>
      <c r="D5199" s="6">
        <f>Tabel1[[#This Row],[Demand]]-C5198</f>
        <v>0.92000000000552973</v>
      </c>
      <c r="E5199">
        <f t="shared" si="731"/>
        <v>0.9</v>
      </c>
      <c r="F5199" s="5" t="str">
        <f t="shared" si="733"/>
        <v xml:space="preserve"> </v>
      </c>
      <c r="G5199" s="4" t="str">
        <f t="shared" si="733"/>
        <v xml:space="preserve"> </v>
      </c>
      <c r="H5199" s="4" t="str">
        <f t="shared" si="733"/>
        <v xml:space="preserve"> </v>
      </c>
      <c r="I5199" s="4" t="str">
        <f t="shared" si="733"/>
        <v xml:space="preserve"> </v>
      </c>
      <c r="J5199" s="4" t="str">
        <f t="shared" si="733"/>
        <v xml:space="preserve"> </v>
      </c>
      <c r="K5199" s="4" t="str">
        <f t="shared" si="733"/>
        <v xml:space="preserve"> </v>
      </c>
      <c r="L5199" s="4" t="str">
        <f t="shared" si="733"/>
        <v xml:space="preserve"> </v>
      </c>
      <c r="M5199" s="4" t="str">
        <f t="shared" si="733"/>
        <v xml:space="preserve"> </v>
      </c>
      <c r="N5199" s="4" t="str">
        <f t="shared" si="733"/>
        <v xml:space="preserve"> </v>
      </c>
      <c r="O5199" s="4">
        <f t="shared" si="733"/>
        <v>1</v>
      </c>
      <c r="P5199" s="4" t="str">
        <f t="shared" si="733"/>
        <v xml:space="preserve"> </v>
      </c>
      <c r="Q5199" s="4" t="str">
        <f t="shared" si="733"/>
        <v xml:space="preserve"> </v>
      </c>
      <c r="R5199" s="4" t="str">
        <f t="shared" si="733"/>
        <v xml:space="preserve"> </v>
      </c>
      <c r="S5199" s="4" t="str">
        <f t="shared" si="733"/>
        <v xml:space="preserve"> </v>
      </c>
      <c r="T5199" s="4" t="str">
        <f t="shared" si="733"/>
        <v xml:space="preserve"> </v>
      </c>
      <c r="U5199" s="4" t="str">
        <f t="shared" si="733"/>
        <v xml:space="preserve"> </v>
      </c>
      <c r="V5199" s="4" t="str">
        <f t="shared" si="732"/>
        <v xml:space="preserve"> </v>
      </c>
      <c r="W5199" s="4" t="str">
        <f t="shared" si="732"/>
        <v xml:space="preserve"> </v>
      </c>
      <c r="X5199" s="4" t="str">
        <f t="shared" si="732"/>
        <v xml:space="preserve"> </v>
      </c>
      <c r="Y5199" s="4" t="str">
        <f t="shared" si="732"/>
        <v xml:space="preserve"> </v>
      </c>
      <c r="Z5199" s="4" t="str">
        <f t="shared" si="732"/>
        <v xml:space="preserve"> </v>
      </c>
      <c r="AA5199" s="4" t="str">
        <f t="shared" si="732"/>
        <v xml:space="preserve"> </v>
      </c>
      <c r="AB5199" s="4" t="str">
        <f t="shared" si="732"/>
        <v xml:space="preserve"> </v>
      </c>
      <c r="AC5199" s="4" t="str">
        <f t="shared" si="732"/>
        <v xml:space="preserve"> </v>
      </c>
      <c r="AD5199" s="4" t="str">
        <f t="shared" si="732"/>
        <v xml:space="preserve"> </v>
      </c>
      <c r="AE5199" s="4" t="str">
        <f t="shared" si="732"/>
        <v xml:space="preserve"> </v>
      </c>
      <c r="AF5199" s="4" t="str">
        <f t="shared" si="732"/>
        <v xml:space="preserve"> </v>
      </c>
      <c r="AG5199" s="4" t="str">
        <f t="shared" si="732"/>
        <v xml:space="preserve"> </v>
      </c>
    </row>
    <row r="5200" spans="1:33" x14ac:dyDescent="0.25">
      <c r="A5200" s="3">
        <v>42836.999999999993</v>
      </c>
      <c r="B5200" s="2">
        <v>42836.999999999993</v>
      </c>
      <c r="C5200" s="1">
        <v>44309.523000000001</v>
      </c>
      <c r="D5200" s="6">
        <f>Tabel1[[#This Row],[Demand]]-C5199</f>
        <v>0.81199999999807915</v>
      </c>
      <c r="E5200">
        <f t="shared" si="731"/>
        <v>0.8</v>
      </c>
      <c r="F5200" s="5" t="str">
        <f t="shared" si="733"/>
        <v xml:space="preserve"> </v>
      </c>
      <c r="G5200" s="4" t="str">
        <f t="shared" si="733"/>
        <v xml:space="preserve"> </v>
      </c>
      <c r="H5200" s="4" t="str">
        <f t="shared" si="733"/>
        <v xml:space="preserve"> </v>
      </c>
      <c r="I5200" s="4" t="str">
        <f t="shared" si="733"/>
        <v xml:space="preserve"> </v>
      </c>
      <c r="J5200" s="4" t="str">
        <f t="shared" si="733"/>
        <v xml:space="preserve"> </v>
      </c>
      <c r="K5200" s="4" t="str">
        <f t="shared" si="733"/>
        <v xml:space="preserve"> </v>
      </c>
      <c r="L5200" s="4" t="str">
        <f t="shared" si="733"/>
        <v xml:space="preserve"> </v>
      </c>
      <c r="M5200" s="4" t="str">
        <f t="shared" si="733"/>
        <v xml:space="preserve"> </v>
      </c>
      <c r="N5200" s="4">
        <f t="shared" si="733"/>
        <v>1</v>
      </c>
      <c r="O5200" s="4" t="str">
        <f t="shared" si="733"/>
        <v xml:space="preserve"> </v>
      </c>
      <c r="P5200" s="4" t="str">
        <f t="shared" si="733"/>
        <v xml:space="preserve"> </v>
      </c>
      <c r="Q5200" s="4" t="str">
        <f t="shared" si="733"/>
        <v xml:space="preserve"> </v>
      </c>
      <c r="R5200" s="4" t="str">
        <f t="shared" si="733"/>
        <v xml:space="preserve"> </v>
      </c>
      <c r="S5200" s="4" t="str">
        <f t="shared" si="733"/>
        <v xml:space="preserve"> </v>
      </c>
      <c r="T5200" s="4" t="str">
        <f t="shared" si="733"/>
        <v xml:space="preserve"> </v>
      </c>
      <c r="U5200" s="4" t="str">
        <f t="shared" si="733"/>
        <v xml:space="preserve"> </v>
      </c>
      <c r="V5200" s="4" t="str">
        <f t="shared" si="732"/>
        <v xml:space="preserve"> </v>
      </c>
      <c r="W5200" s="4" t="str">
        <f t="shared" si="732"/>
        <v xml:space="preserve"> </v>
      </c>
      <c r="X5200" s="4" t="str">
        <f t="shared" si="732"/>
        <v xml:space="preserve"> </v>
      </c>
      <c r="Y5200" s="4" t="str">
        <f t="shared" si="732"/>
        <v xml:space="preserve"> </v>
      </c>
      <c r="Z5200" s="4" t="str">
        <f t="shared" si="732"/>
        <v xml:space="preserve"> </v>
      </c>
      <c r="AA5200" s="4" t="str">
        <f t="shared" si="732"/>
        <v xml:space="preserve"> </v>
      </c>
      <c r="AB5200" s="4" t="str">
        <f t="shared" si="732"/>
        <v xml:space="preserve"> </v>
      </c>
      <c r="AC5200" s="4" t="str">
        <f t="shared" si="732"/>
        <v xml:space="preserve"> </v>
      </c>
      <c r="AD5200" s="4" t="str">
        <f t="shared" si="732"/>
        <v xml:space="preserve"> </v>
      </c>
      <c r="AE5200" s="4" t="str">
        <f t="shared" si="732"/>
        <v xml:space="preserve"> </v>
      </c>
      <c r="AF5200" s="4" t="str">
        <f t="shared" si="732"/>
        <v xml:space="preserve"> </v>
      </c>
      <c r="AG5200" s="4" t="str">
        <f t="shared" si="732"/>
        <v xml:space="preserve"> </v>
      </c>
    </row>
    <row r="5201" spans="1:33" x14ac:dyDescent="0.25">
      <c r="A5201" s="3">
        <v>42837.010416666664</v>
      </c>
      <c r="B5201" s="2">
        <v>42837.010416666664</v>
      </c>
      <c r="C5201" s="1">
        <v>44309.97</v>
      </c>
      <c r="D5201" s="6">
        <f>Tabel1[[#This Row],[Demand]]-C5200</f>
        <v>0.44700000000011642</v>
      </c>
      <c r="E5201">
        <f t="shared" si="731"/>
        <v>0.4</v>
      </c>
      <c r="F5201" s="5" t="str">
        <f t="shared" si="733"/>
        <v xml:space="preserve"> </v>
      </c>
      <c r="G5201" s="4" t="str">
        <f t="shared" si="733"/>
        <v xml:space="preserve"> </v>
      </c>
      <c r="H5201" s="4" t="str">
        <f t="shared" si="733"/>
        <v xml:space="preserve"> </v>
      </c>
      <c r="I5201" s="4" t="str">
        <f t="shared" si="733"/>
        <v xml:space="preserve"> </v>
      </c>
      <c r="J5201" s="4">
        <f t="shared" si="733"/>
        <v>1</v>
      </c>
      <c r="K5201" s="4" t="str">
        <f t="shared" si="733"/>
        <v xml:space="preserve"> </v>
      </c>
      <c r="L5201" s="4" t="str">
        <f t="shared" si="733"/>
        <v xml:space="preserve"> </v>
      </c>
      <c r="M5201" s="4" t="str">
        <f t="shared" si="733"/>
        <v xml:space="preserve"> </v>
      </c>
      <c r="N5201" s="4" t="str">
        <f t="shared" si="733"/>
        <v xml:space="preserve"> </v>
      </c>
      <c r="O5201" s="4" t="str">
        <f t="shared" si="733"/>
        <v xml:space="preserve"> </v>
      </c>
      <c r="P5201" s="4" t="str">
        <f t="shared" si="733"/>
        <v xml:space="preserve"> </v>
      </c>
      <c r="Q5201" s="4" t="str">
        <f t="shared" si="733"/>
        <v xml:space="preserve"> </v>
      </c>
      <c r="R5201" s="4" t="str">
        <f t="shared" si="733"/>
        <v xml:space="preserve"> </v>
      </c>
      <c r="S5201" s="4" t="str">
        <f t="shared" si="733"/>
        <v xml:space="preserve"> </v>
      </c>
      <c r="T5201" s="4" t="str">
        <f t="shared" si="733"/>
        <v xml:space="preserve"> </v>
      </c>
      <c r="U5201" s="4" t="str">
        <f t="shared" si="733"/>
        <v xml:space="preserve"> </v>
      </c>
      <c r="V5201" s="4" t="str">
        <f t="shared" si="732"/>
        <v xml:space="preserve"> </v>
      </c>
      <c r="W5201" s="4" t="str">
        <f t="shared" si="732"/>
        <v xml:space="preserve"> </v>
      </c>
      <c r="X5201" s="4" t="str">
        <f t="shared" si="732"/>
        <v xml:space="preserve"> </v>
      </c>
      <c r="Y5201" s="4" t="str">
        <f t="shared" si="732"/>
        <v xml:space="preserve"> </v>
      </c>
      <c r="Z5201" s="4" t="str">
        <f t="shared" si="732"/>
        <v xml:space="preserve"> </v>
      </c>
      <c r="AA5201" s="4" t="str">
        <f t="shared" si="732"/>
        <v xml:space="preserve"> </v>
      </c>
      <c r="AB5201" s="4" t="str">
        <f t="shared" si="732"/>
        <v xml:space="preserve"> </v>
      </c>
      <c r="AC5201" s="4" t="str">
        <f t="shared" si="732"/>
        <v xml:space="preserve"> </v>
      </c>
      <c r="AD5201" s="4" t="str">
        <f t="shared" si="732"/>
        <v xml:space="preserve"> </v>
      </c>
      <c r="AE5201" s="4" t="str">
        <f t="shared" si="732"/>
        <v xml:space="preserve"> </v>
      </c>
      <c r="AF5201" s="4" t="str">
        <f t="shared" si="732"/>
        <v xml:space="preserve"> </v>
      </c>
      <c r="AG5201" s="4" t="str">
        <f t="shared" si="732"/>
        <v xml:space="preserve"> </v>
      </c>
    </row>
    <row r="5202" spans="1:33" x14ac:dyDescent="0.25">
      <c r="A5202" s="3">
        <v>42837.020833333336</v>
      </c>
      <c r="B5202" s="2">
        <v>42837.020833333336</v>
      </c>
      <c r="C5202" s="1">
        <v>44310.430999999997</v>
      </c>
      <c r="D5202" s="6">
        <f>Tabel1[[#This Row],[Demand]]-C5201</f>
        <v>0.46099999999569263</v>
      </c>
      <c r="E5202">
        <f t="shared" si="731"/>
        <v>0.5</v>
      </c>
      <c r="F5202" s="5" t="str">
        <f t="shared" si="733"/>
        <v xml:space="preserve"> </v>
      </c>
      <c r="G5202" s="4" t="str">
        <f t="shared" si="733"/>
        <v xml:space="preserve"> </v>
      </c>
      <c r="H5202" s="4" t="str">
        <f t="shared" si="733"/>
        <v xml:space="preserve"> </v>
      </c>
      <c r="I5202" s="4" t="str">
        <f t="shared" si="733"/>
        <v xml:space="preserve"> </v>
      </c>
      <c r="J5202" s="4" t="str">
        <f t="shared" si="733"/>
        <v xml:space="preserve"> </v>
      </c>
      <c r="K5202" s="4">
        <f t="shared" si="733"/>
        <v>1</v>
      </c>
      <c r="L5202" s="4" t="str">
        <f t="shared" si="733"/>
        <v xml:space="preserve"> </v>
      </c>
      <c r="M5202" s="4" t="str">
        <f t="shared" si="733"/>
        <v xml:space="preserve"> </v>
      </c>
      <c r="N5202" s="4" t="str">
        <f t="shared" si="733"/>
        <v xml:space="preserve"> </v>
      </c>
      <c r="O5202" s="4" t="str">
        <f t="shared" si="733"/>
        <v xml:space="preserve"> </v>
      </c>
      <c r="P5202" s="4" t="str">
        <f t="shared" si="733"/>
        <v xml:space="preserve"> </v>
      </c>
      <c r="Q5202" s="4" t="str">
        <f t="shared" si="733"/>
        <v xml:space="preserve"> </v>
      </c>
      <c r="R5202" s="4" t="str">
        <f t="shared" si="733"/>
        <v xml:space="preserve"> </v>
      </c>
      <c r="S5202" s="4" t="str">
        <f t="shared" si="733"/>
        <v xml:space="preserve"> </v>
      </c>
      <c r="T5202" s="4" t="str">
        <f t="shared" si="733"/>
        <v xml:space="preserve"> </v>
      </c>
      <c r="U5202" s="4" t="str">
        <f t="shared" si="733"/>
        <v xml:space="preserve"> </v>
      </c>
      <c r="V5202" s="4" t="str">
        <f t="shared" si="732"/>
        <v xml:space="preserve"> </v>
      </c>
      <c r="W5202" s="4" t="str">
        <f t="shared" si="732"/>
        <v xml:space="preserve"> </v>
      </c>
      <c r="X5202" s="4" t="str">
        <f t="shared" si="732"/>
        <v xml:space="preserve"> </v>
      </c>
      <c r="Y5202" s="4" t="str">
        <f t="shared" si="732"/>
        <v xml:space="preserve"> </v>
      </c>
      <c r="Z5202" s="4" t="str">
        <f t="shared" si="732"/>
        <v xml:space="preserve"> </v>
      </c>
      <c r="AA5202" s="4" t="str">
        <f t="shared" si="732"/>
        <v xml:space="preserve"> </v>
      </c>
      <c r="AB5202" s="4" t="str">
        <f t="shared" si="732"/>
        <v xml:space="preserve"> </v>
      </c>
      <c r="AC5202" s="4" t="str">
        <f t="shared" si="732"/>
        <v xml:space="preserve"> </v>
      </c>
      <c r="AD5202" s="4" t="str">
        <f t="shared" si="732"/>
        <v xml:space="preserve"> </v>
      </c>
      <c r="AE5202" s="4" t="str">
        <f t="shared" si="732"/>
        <v xml:space="preserve"> </v>
      </c>
      <c r="AF5202" s="4" t="str">
        <f t="shared" si="732"/>
        <v xml:space="preserve"> </v>
      </c>
      <c r="AG5202" s="4" t="str">
        <f t="shared" si="732"/>
        <v xml:space="preserve"> </v>
      </c>
    </row>
    <row r="5203" spans="1:33" x14ac:dyDescent="0.25">
      <c r="A5203" s="3">
        <v>42837.031249999993</v>
      </c>
      <c r="B5203" s="2">
        <v>42837.031249999993</v>
      </c>
      <c r="C5203" s="1">
        <v>44311.269</v>
      </c>
      <c r="D5203" s="6">
        <f>Tabel1[[#This Row],[Demand]]-C5202</f>
        <v>0.83800000000337604</v>
      </c>
      <c r="E5203">
        <f t="shared" si="731"/>
        <v>0.8</v>
      </c>
      <c r="F5203" s="5" t="str">
        <f t="shared" si="733"/>
        <v xml:space="preserve"> </v>
      </c>
      <c r="G5203" s="4" t="str">
        <f t="shared" si="733"/>
        <v xml:space="preserve"> </v>
      </c>
      <c r="H5203" s="4" t="str">
        <f t="shared" si="733"/>
        <v xml:space="preserve"> </v>
      </c>
      <c r="I5203" s="4" t="str">
        <f t="shared" si="733"/>
        <v xml:space="preserve"> </v>
      </c>
      <c r="J5203" s="4" t="str">
        <f t="shared" si="733"/>
        <v xml:space="preserve"> </v>
      </c>
      <c r="K5203" s="4" t="str">
        <f t="shared" si="733"/>
        <v xml:space="preserve"> </v>
      </c>
      <c r="L5203" s="4" t="str">
        <f t="shared" si="733"/>
        <v xml:space="preserve"> </v>
      </c>
      <c r="M5203" s="4" t="str">
        <f t="shared" si="733"/>
        <v xml:space="preserve"> </v>
      </c>
      <c r="N5203" s="4">
        <f t="shared" si="733"/>
        <v>1</v>
      </c>
      <c r="O5203" s="4" t="str">
        <f t="shared" si="733"/>
        <v xml:space="preserve"> </v>
      </c>
      <c r="P5203" s="4" t="str">
        <f t="shared" si="733"/>
        <v xml:space="preserve"> </v>
      </c>
      <c r="Q5203" s="4" t="str">
        <f t="shared" si="733"/>
        <v xml:space="preserve"> </v>
      </c>
      <c r="R5203" s="4" t="str">
        <f t="shared" si="733"/>
        <v xml:space="preserve"> </v>
      </c>
      <c r="S5203" s="4" t="str">
        <f t="shared" si="733"/>
        <v xml:space="preserve"> </v>
      </c>
      <c r="T5203" s="4" t="str">
        <f t="shared" si="733"/>
        <v xml:space="preserve"> </v>
      </c>
      <c r="U5203" s="4" t="str">
        <f t="shared" si="733"/>
        <v xml:space="preserve"> </v>
      </c>
      <c r="V5203" s="4" t="str">
        <f t="shared" si="732"/>
        <v xml:space="preserve"> </v>
      </c>
      <c r="W5203" s="4" t="str">
        <f t="shared" si="732"/>
        <v xml:space="preserve"> </v>
      </c>
      <c r="X5203" s="4" t="str">
        <f t="shared" si="732"/>
        <v xml:space="preserve"> </v>
      </c>
      <c r="Y5203" s="4" t="str">
        <f t="shared" si="732"/>
        <v xml:space="preserve"> </v>
      </c>
      <c r="Z5203" s="4" t="str">
        <f t="shared" si="732"/>
        <v xml:space="preserve"> </v>
      </c>
      <c r="AA5203" s="4" t="str">
        <f t="shared" si="732"/>
        <v xml:space="preserve"> </v>
      </c>
      <c r="AB5203" s="4" t="str">
        <f t="shared" si="732"/>
        <v xml:space="preserve"> </v>
      </c>
      <c r="AC5203" s="4" t="str">
        <f t="shared" si="732"/>
        <v xml:space="preserve"> </v>
      </c>
      <c r="AD5203" s="4" t="str">
        <f t="shared" si="732"/>
        <v xml:space="preserve"> </v>
      </c>
      <c r="AE5203" s="4" t="str">
        <f t="shared" si="732"/>
        <v xml:space="preserve"> </v>
      </c>
      <c r="AF5203" s="4" t="str">
        <f t="shared" si="732"/>
        <v xml:space="preserve"> </v>
      </c>
      <c r="AG5203" s="4" t="str">
        <f t="shared" si="732"/>
        <v xml:space="preserve"> </v>
      </c>
    </row>
    <row r="5204" spans="1:33" x14ac:dyDescent="0.25">
      <c r="A5204" s="3">
        <v>42837.041666666664</v>
      </c>
      <c r="B5204" s="2">
        <v>42837.041666666664</v>
      </c>
      <c r="C5204" s="1">
        <v>44312.144</v>
      </c>
      <c r="D5204" s="6">
        <f>Tabel1[[#This Row],[Demand]]-C5203</f>
        <v>0.875</v>
      </c>
      <c r="E5204">
        <f t="shared" si="731"/>
        <v>0.9</v>
      </c>
      <c r="F5204" s="5" t="str">
        <f t="shared" si="733"/>
        <v xml:space="preserve"> </v>
      </c>
      <c r="G5204" s="4" t="str">
        <f t="shared" si="733"/>
        <v xml:space="preserve"> </v>
      </c>
      <c r="H5204" s="4" t="str">
        <f t="shared" si="733"/>
        <v xml:space="preserve"> </v>
      </c>
      <c r="I5204" s="4" t="str">
        <f t="shared" si="733"/>
        <v xml:space="preserve"> </v>
      </c>
      <c r="J5204" s="4" t="str">
        <f t="shared" si="733"/>
        <v xml:space="preserve"> </v>
      </c>
      <c r="K5204" s="4" t="str">
        <f t="shared" si="733"/>
        <v xml:space="preserve"> </v>
      </c>
      <c r="L5204" s="4" t="str">
        <f t="shared" si="733"/>
        <v xml:space="preserve"> </v>
      </c>
      <c r="M5204" s="4" t="str">
        <f t="shared" si="733"/>
        <v xml:space="preserve"> </v>
      </c>
      <c r="N5204" s="4" t="str">
        <f t="shared" si="733"/>
        <v xml:space="preserve"> </v>
      </c>
      <c r="O5204" s="4">
        <f t="shared" si="733"/>
        <v>1</v>
      </c>
      <c r="P5204" s="4" t="str">
        <f t="shared" si="733"/>
        <v xml:space="preserve"> </v>
      </c>
      <c r="Q5204" s="4" t="str">
        <f t="shared" si="733"/>
        <v xml:space="preserve"> </v>
      </c>
      <c r="R5204" s="4" t="str">
        <f t="shared" si="733"/>
        <v xml:space="preserve"> </v>
      </c>
      <c r="S5204" s="4" t="str">
        <f t="shared" si="733"/>
        <v xml:space="preserve"> </v>
      </c>
      <c r="T5204" s="4" t="str">
        <f t="shared" si="733"/>
        <v xml:space="preserve"> </v>
      </c>
      <c r="U5204" s="4" t="str">
        <f t="shared" si="733"/>
        <v xml:space="preserve"> </v>
      </c>
      <c r="V5204" s="4" t="str">
        <f t="shared" si="732"/>
        <v xml:space="preserve"> </v>
      </c>
      <c r="W5204" s="4" t="str">
        <f t="shared" si="732"/>
        <v xml:space="preserve"> </v>
      </c>
      <c r="X5204" s="4" t="str">
        <f t="shared" si="732"/>
        <v xml:space="preserve"> </v>
      </c>
      <c r="Y5204" s="4" t="str">
        <f t="shared" si="732"/>
        <v xml:space="preserve"> </v>
      </c>
      <c r="Z5204" s="4" t="str">
        <f t="shared" si="732"/>
        <v xml:space="preserve"> </v>
      </c>
      <c r="AA5204" s="4" t="str">
        <f t="shared" si="732"/>
        <v xml:space="preserve"> </v>
      </c>
      <c r="AB5204" s="4" t="str">
        <f t="shared" si="732"/>
        <v xml:space="preserve"> </v>
      </c>
      <c r="AC5204" s="4" t="str">
        <f t="shared" si="732"/>
        <v xml:space="preserve"> </v>
      </c>
      <c r="AD5204" s="4" t="str">
        <f t="shared" si="732"/>
        <v xml:space="preserve"> </v>
      </c>
      <c r="AE5204" s="4" t="str">
        <f t="shared" si="732"/>
        <v xml:space="preserve"> </v>
      </c>
      <c r="AF5204" s="4" t="str">
        <f t="shared" si="732"/>
        <v xml:space="preserve"> </v>
      </c>
      <c r="AG5204" s="4" t="str">
        <f t="shared" si="732"/>
        <v xml:space="preserve"> </v>
      </c>
    </row>
    <row r="5205" spans="1:33" x14ac:dyDescent="0.25">
      <c r="A5205" s="3">
        <v>42837.052083333336</v>
      </c>
      <c r="B5205" s="2">
        <v>42837.052083333336</v>
      </c>
      <c r="C5205" s="1">
        <v>44312.612000000001</v>
      </c>
      <c r="D5205" s="6">
        <f>Tabel1[[#This Row],[Demand]]-C5204</f>
        <v>0.4680000000007567</v>
      </c>
      <c r="E5205">
        <f t="shared" si="731"/>
        <v>0.5</v>
      </c>
      <c r="F5205" s="5" t="str">
        <f t="shared" si="733"/>
        <v xml:space="preserve"> </v>
      </c>
      <c r="G5205" s="4" t="str">
        <f t="shared" si="733"/>
        <v xml:space="preserve"> </v>
      </c>
      <c r="H5205" s="4" t="str">
        <f t="shared" si="733"/>
        <v xml:space="preserve"> </v>
      </c>
      <c r="I5205" s="4" t="str">
        <f t="shared" si="733"/>
        <v xml:space="preserve"> </v>
      </c>
      <c r="J5205" s="4" t="str">
        <f t="shared" si="733"/>
        <v xml:space="preserve"> </v>
      </c>
      <c r="K5205" s="4">
        <f t="shared" si="733"/>
        <v>1</v>
      </c>
      <c r="L5205" s="4" t="str">
        <f t="shared" si="733"/>
        <v xml:space="preserve"> </v>
      </c>
      <c r="M5205" s="4" t="str">
        <f t="shared" si="733"/>
        <v xml:space="preserve"> </v>
      </c>
      <c r="N5205" s="4" t="str">
        <f t="shared" si="733"/>
        <v xml:space="preserve"> </v>
      </c>
      <c r="O5205" s="4" t="str">
        <f t="shared" si="733"/>
        <v xml:space="preserve"> </v>
      </c>
      <c r="P5205" s="4" t="str">
        <f t="shared" si="733"/>
        <v xml:space="preserve"> </v>
      </c>
      <c r="Q5205" s="4" t="str">
        <f t="shared" si="733"/>
        <v xml:space="preserve"> </v>
      </c>
      <c r="R5205" s="4" t="str">
        <f t="shared" si="733"/>
        <v xml:space="preserve"> </v>
      </c>
      <c r="S5205" s="4" t="str">
        <f t="shared" si="733"/>
        <v xml:space="preserve"> </v>
      </c>
      <c r="T5205" s="4" t="str">
        <f t="shared" si="733"/>
        <v xml:space="preserve"> </v>
      </c>
      <c r="U5205" s="4" t="str">
        <f t="shared" si="733"/>
        <v xml:space="preserve"> </v>
      </c>
      <c r="V5205" s="4" t="str">
        <f t="shared" si="732"/>
        <v xml:space="preserve"> </v>
      </c>
      <c r="W5205" s="4" t="str">
        <f t="shared" si="732"/>
        <v xml:space="preserve"> </v>
      </c>
      <c r="X5205" s="4" t="str">
        <f t="shared" si="732"/>
        <v xml:space="preserve"> </v>
      </c>
      <c r="Y5205" s="4" t="str">
        <f t="shared" si="732"/>
        <v xml:space="preserve"> </v>
      </c>
      <c r="Z5205" s="4" t="str">
        <f t="shared" si="732"/>
        <v xml:space="preserve"> </v>
      </c>
      <c r="AA5205" s="4" t="str">
        <f t="shared" si="732"/>
        <v xml:space="preserve"> </v>
      </c>
      <c r="AB5205" s="4" t="str">
        <f t="shared" si="732"/>
        <v xml:space="preserve"> </v>
      </c>
      <c r="AC5205" s="4" t="str">
        <f t="shared" si="732"/>
        <v xml:space="preserve"> </v>
      </c>
      <c r="AD5205" s="4" t="str">
        <f t="shared" si="732"/>
        <v xml:space="preserve"> </v>
      </c>
      <c r="AE5205" s="4" t="str">
        <f t="shared" si="732"/>
        <v xml:space="preserve"> </v>
      </c>
      <c r="AF5205" s="4" t="str">
        <f t="shared" si="732"/>
        <v xml:space="preserve"> </v>
      </c>
      <c r="AG5205" s="4" t="str">
        <f t="shared" si="732"/>
        <v xml:space="preserve"> </v>
      </c>
    </row>
    <row r="5206" spans="1:33" x14ac:dyDescent="0.25">
      <c r="A5206" s="3">
        <v>42837.062499999993</v>
      </c>
      <c r="B5206" s="2">
        <v>42837.062499999993</v>
      </c>
      <c r="C5206" s="1">
        <v>44313.016000000003</v>
      </c>
      <c r="D5206" s="6">
        <f>Tabel1[[#This Row],[Demand]]-C5205</f>
        <v>0.4040000000022701</v>
      </c>
      <c r="E5206">
        <f t="shared" si="731"/>
        <v>0.4</v>
      </c>
      <c r="F5206" s="5" t="str">
        <f t="shared" si="733"/>
        <v xml:space="preserve"> </v>
      </c>
      <c r="G5206" s="4" t="str">
        <f t="shared" si="733"/>
        <v xml:space="preserve"> </v>
      </c>
      <c r="H5206" s="4" t="str">
        <f t="shared" si="733"/>
        <v xml:space="preserve"> </v>
      </c>
      <c r="I5206" s="4" t="str">
        <f t="shared" si="733"/>
        <v xml:space="preserve"> </v>
      </c>
      <c r="J5206" s="4">
        <f t="shared" si="733"/>
        <v>1</v>
      </c>
      <c r="K5206" s="4" t="str">
        <f t="shared" si="733"/>
        <v xml:space="preserve"> </v>
      </c>
      <c r="L5206" s="4" t="str">
        <f t="shared" si="733"/>
        <v xml:space="preserve"> </v>
      </c>
      <c r="M5206" s="4" t="str">
        <f t="shared" si="733"/>
        <v xml:space="preserve"> </v>
      </c>
      <c r="N5206" s="4" t="str">
        <f t="shared" si="733"/>
        <v xml:space="preserve"> </v>
      </c>
      <c r="O5206" s="4" t="str">
        <f t="shared" si="733"/>
        <v xml:space="preserve"> </v>
      </c>
      <c r="P5206" s="4" t="str">
        <f t="shared" si="733"/>
        <v xml:space="preserve"> </v>
      </c>
      <c r="Q5206" s="4" t="str">
        <f t="shared" si="733"/>
        <v xml:space="preserve"> </v>
      </c>
      <c r="R5206" s="4" t="str">
        <f t="shared" si="733"/>
        <v xml:space="preserve"> </v>
      </c>
      <c r="S5206" s="4" t="str">
        <f t="shared" si="733"/>
        <v xml:space="preserve"> </v>
      </c>
      <c r="T5206" s="4" t="str">
        <f t="shared" si="733"/>
        <v xml:space="preserve"> </v>
      </c>
      <c r="U5206" s="4" t="str">
        <f t="shared" si="733"/>
        <v xml:space="preserve"> </v>
      </c>
      <c r="V5206" s="4" t="str">
        <f t="shared" si="732"/>
        <v xml:space="preserve"> </v>
      </c>
      <c r="W5206" s="4" t="str">
        <f t="shared" si="732"/>
        <v xml:space="preserve"> </v>
      </c>
      <c r="X5206" s="4" t="str">
        <f t="shared" si="732"/>
        <v xml:space="preserve"> </v>
      </c>
      <c r="Y5206" s="4" t="str">
        <f t="shared" si="732"/>
        <v xml:space="preserve"> </v>
      </c>
      <c r="Z5206" s="4" t="str">
        <f t="shared" si="732"/>
        <v xml:space="preserve"> </v>
      </c>
      <c r="AA5206" s="4" t="str">
        <f t="shared" si="732"/>
        <v xml:space="preserve"> </v>
      </c>
      <c r="AB5206" s="4" t="str">
        <f t="shared" si="732"/>
        <v xml:space="preserve"> </v>
      </c>
      <c r="AC5206" s="4" t="str">
        <f t="shared" si="732"/>
        <v xml:space="preserve"> </v>
      </c>
      <c r="AD5206" s="4" t="str">
        <f t="shared" si="732"/>
        <v xml:space="preserve"> </v>
      </c>
      <c r="AE5206" s="4" t="str">
        <f t="shared" si="732"/>
        <v xml:space="preserve"> </v>
      </c>
      <c r="AF5206" s="4" t="str">
        <f t="shared" si="732"/>
        <v xml:space="preserve"> </v>
      </c>
      <c r="AG5206" s="4" t="str">
        <f t="shared" si="732"/>
        <v xml:space="preserve"> </v>
      </c>
    </row>
    <row r="5207" spans="1:33" x14ac:dyDescent="0.25">
      <c r="A5207" s="3">
        <v>42837.072916666664</v>
      </c>
      <c r="B5207" s="2">
        <v>42837.072916666664</v>
      </c>
      <c r="C5207" s="1">
        <v>44313.408000000003</v>
      </c>
      <c r="D5207" s="6">
        <f>Tabel1[[#This Row],[Demand]]-C5206</f>
        <v>0.39199999999982538</v>
      </c>
      <c r="E5207">
        <f t="shared" si="731"/>
        <v>0.4</v>
      </c>
      <c r="F5207" s="5" t="str">
        <f t="shared" si="733"/>
        <v xml:space="preserve"> </v>
      </c>
      <c r="G5207" s="4" t="str">
        <f t="shared" si="733"/>
        <v xml:space="preserve"> </v>
      </c>
      <c r="H5207" s="4" t="str">
        <f t="shared" si="733"/>
        <v xml:space="preserve"> </v>
      </c>
      <c r="I5207" s="4" t="str">
        <f t="shared" si="733"/>
        <v xml:space="preserve"> </v>
      </c>
      <c r="J5207" s="4">
        <f t="shared" si="733"/>
        <v>1</v>
      </c>
      <c r="K5207" s="4" t="str">
        <f t="shared" si="733"/>
        <v xml:space="preserve"> </v>
      </c>
      <c r="L5207" s="4" t="str">
        <f t="shared" si="733"/>
        <v xml:space="preserve"> </v>
      </c>
      <c r="M5207" s="4" t="str">
        <f t="shared" si="733"/>
        <v xml:space="preserve"> </v>
      </c>
      <c r="N5207" s="4" t="str">
        <f t="shared" si="733"/>
        <v xml:space="preserve"> </v>
      </c>
      <c r="O5207" s="4" t="str">
        <f t="shared" si="733"/>
        <v xml:space="preserve"> </v>
      </c>
      <c r="P5207" s="4" t="str">
        <f t="shared" si="733"/>
        <v xml:space="preserve"> </v>
      </c>
      <c r="Q5207" s="4" t="str">
        <f t="shared" si="733"/>
        <v xml:space="preserve"> </v>
      </c>
      <c r="R5207" s="4" t="str">
        <f t="shared" si="733"/>
        <v xml:space="preserve"> </v>
      </c>
      <c r="S5207" s="4" t="str">
        <f t="shared" si="733"/>
        <v xml:space="preserve"> </v>
      </c>
      <c r="T5207" s="4" t="str">
        <f t="shared" si="733"/>
        <v xml:space="preserve"> </v>
      </c>
      <c r="U5207" s="4" t="str">
        <f t="shared" si="733"/>
        <v xml:space="preserve"> </v>
      </c>
      <c r="V5207" s="4" t="str">
        <f t="shared" si="732"/>
        <v xml:space="preserve"> </v>
      </c>
      <c r="W5207" s="4" t="str">
        <f t="shared" si="732"/>
        <v xml:space="preserve"> </v>
      </c>
      <c r="X5207" s="4" t="str">
        <f t="shared" si="732"/>
        <v xml:space="preserve"> </v>
      </c>
      <c r="Y5207" s="4" t="str">
        <f t="shared" si="732"/>
        <v xml:space="preserve"> </v>
      </c>
      <c r="Z5207" s="4" t="str">
        <f t="shared" si="732"/>
        <v xml:space="preserve"> </v>
      </c>
      <c r="AA5207" s="4" t="str">
        <f t="shared" si="732"/>
        <v xml:space="preserve"> </v>
      </c>
      <c r="AB5207" s="4" t="str">
        <f t="shared" si="732"/>
        <v xml:space="preserve"> </v>
      </c>
      <c r="AC5207" s="4" t="str">
        <f t="shared" si="732"/>
        <v xml:space="preserve"> </v>
      </c>
      <c r="AD5207" s="4" t="str">
        <f t="shared" si="732"/>
        <v xml:space="preserve"> </v>
      </c>
      <c r="AE5207" s="4" t="str">
        <f t="shared" si="732"/>
        <v xml:space="preserve"> </v>
      </c>
      <c r="AF5207" s="4" t="str">
        <f t="shared" si="732"/>
        <v xml:space="preserve"> </v>
      </c>
      <c r="AG5207" s="4" t="str">
        <f t="shared" si="732"/>
        <v xml:space="preserve"> </v>
      </c>
    </row>
    <row r="5208" spans="1:33" x14ac:dyDescent="0.25">
      <c r="A5208" s="3">
        <v>42837.083333333336</v>
      </c>
      <c r="B5208" s="2">
        <v>42837.083333333336</v>
      </c>
      <c r="C5208" s="1">
        <v>44313.817999999999</v>
      </c>
      <c r="D5208" s="6">
        <f>Tabel1[[#This Row],[Demand]]-C5207</f>
        <v>0.4099999999962165</v>
      </c>
      <c r="E5208">
        <f t="shared" si="731"/>
        <v>0.4</v>
      </c>
      <c r="F5208" s="5" t="str">
        <f t="shared" si="733"/>
        <v xml:space="preserve"> </v>
      </c>
      <c r="G5208" s="4" t="str">
        <f t="shared" si="733"/>
        <v xml:space="preserve"> </v>
      </c>
      <c r="H5208" s="4" t="str">
        <f t="shared" si="733"/>
        <v xml:space="preserve"> </v>
      </c>
      <c r="I5208" s="4" t="str">
        <f t="shared" si="733"/>
        <v xml:space="preserve"> </v>
      </c>
      <c r="J5208" s="4">
        <f t="shared" si="733"/>
        <v>1</v>
      </c>
      <c r="K5208" s="4" t="str">
        <f t="shared" si="733"/>
        <v xml:space="preserve"> </v>
      </c>
      <c r="L5208" s="4" t="str">
        <f t="shared" si="733"/>
        <v xml:space="preserve"> </v>
      </c>
      <c r="M5208" s="4" t="str">
        <f t="shared" si="733"/>
        <v xml:space="preserve"> </v>
      </c>
      <c r="N5208" s="4" t="str">
        <f t="shared" si="733"/>
        <v xml:space="preserve"> </v>
      </c>
      <c r="O5208" s="4" t="str">
        <f t="shared" si="733"/>
        <v xml:space="preserve"> </v>
      </c>
      <c r="P5208" s="4" t="str">
        <f t="shared" si="733"/>
        <v xml:space="preserve"> </v>
      </c>
      <c r="Q5208" s="4" t="str">
        <f t="shared" si="733"/>
        <v xml:space="preserve"> </v>
      </c>
      <c r="R5208" s="4" t="str">
        <f t="shared" si="733"/>
        <v xml:space="preserve"> </v>
      </c>
      <c r="S5208" s="4" t="str">
        <f t="shared" si="733"/>
        <v xml:space="preserve"> </v>
      </c>
      <c r="T5208" s="4" t="str">
        <f t="shared" si="733"/>
        <v xml:space="preserve"> </v>
      </c>
      <c r="U5208" s="4" t="str">
        <f t="shared" si="733"/>
        <v xml:space="preserve"> </v>
      </c>
      <c r="V5208" s="4" t="str">
        <f t="shared" si="732"/>
        <v xml:space="preserve"> </v>
      </c>
      <c r="W5208" s="4" t="str">
        <f t="shared" si="732"/>
        <v xml:space="preserve"> </v>
      </c>
      <c r="X5208" s="4" t="str">
        <f t="shared" si="732"/>
        <v xml:space="preserve"> </v>
      </c>
      <c r="Y5208" s="4" t="str">
        <f t="shared" si="732"/>
        <v xml:space="preserve"> </v>
      </c>
      <c r="Z5208" s="4" t="str">
        <f t="shared" si="732"/>
        <v xml:space="preserve"> </v>
      </c>
      <c r="AA5208" s="4" t="str">
        <f t="shared" si="732"/>
        <v xml:space="preserve"> </v>
      </c>
      <c r="AB5208" s="4" t="str">
        <f t="shared" si="732"/>
        <v xml:space="preserve"> </v>
      </c>
      <c r="AC5208" s="4" t="str">
        <f t="shared" si="732"/>
        <v xml:space="preserve"> </v>
      </c>
      <c r="AD5208" s="4" t="str">
        <f t="shared" si="732"/>
        <v xml:space="preserve"> </v>
      </c>
      <c r="AE5208" s="4" t="str">
        <f t="shared" si="732"/>
        <v xml:space="preserve"> </v>
      </c>
      <c r="AF5208" s="4" t="str">
        <f t="shared" si="732"/>
        <v xml:space="preserve"> </v>
      </c>
      <c r="AG5208" s="4" t="str">
        <f t="shared" si="732"/>
        <v xml:space="preserve"> </v>
      </c>
    </row>
    <row r="5209" spans="1:33" x14ac:dyDescent="0.25">
      <c r="A5209" s="3">
        <v>42837.093749999993</v>
      </c>
      <c r="B5209" s="2">
        <v>42837.093749999993</v>
      </c>
      <c r="C5209" s="1">
        <v>44314.209000000003</v>
      </c>
      <c r="D5209" s="6">
        <f>Tabel1[[#This Row],[Demand]]-C5208</f>
        <v>0.39100000000325963</v>
      </c>
      <c r="E5209">
        <f t="shared" si="731"/>
        <v>0.4</v>
      </c>
      <c r="F5209" s="5" t="str">
        <f t="shared" si="733"/>
        <v xml:space="preserve"> </v>
      </c>
      <c r="G5209" s="4" t="str">
        <f t="shared" si="733"/>
        <v xml:space="preserve"> </v>
      </c>
      <c r="H5209" s="4" t="str">
        <f t="shared" si="733"/>
        <v xml:space="preserve"> </v>
      </c>
      <c r="I5209" s="4" t="str">
        <f t="shared" si="733"/>
        <v xml:space="preserve"> </v>
      </c>
      <c r="J5209" s="4">
        <f t="shared" si="733"/>
        <v>1</v>
      </c>
      <c r="K5209" s="4" t="str">
        <f t="shared" si="733"/>
        <v xml:space="preserve"> </v>
      </c>
      <c r="L5209" s="4" t="str">
        <f t="shared" si="733"/>
        <v xml:space="preserve"> </v>
      </c>
      <c r="M5209" s="4" t="str">
        <f t="shared" si="733"/>
        <v xml:space="preserve"> </v>
      </c>
      <c r="N5209" s="4" t="str">
        <f t="shared" si="733"/>
        <v xml:space="preserve"> </v>
      </c>
      <c r="O5209" s="4" t="str">
        <f t="shared" si="733"/>
        <v xml:space="preserve"> </v>
      </c>
      <c r="P5209" s="4" t="str">
        <f t="shared" si="733"/>
        <v xml:space="preserve"> </v>
      </c>
      <c r="Q5209" s="4" t="str">
        <f t="shared" si="733"/>
        <v xml:space="preserve"> </v>
      </c>
      <c r="R5209" s="4" t="str">
        <f t="shared" si="733"/>
        <v xml:space="preserve"> </v>
      </c>
      <c r="S5209" s="4" t="str">
        <f t="shared" si="733"/>
        <v xml:space="preserve"> </v>
      </c>
      <c r="T5209" s="4" t="str">
        <f t="shared" si="733"/>
        <v xml:space="preserve"> </v>
      </c>
      <c r="U5209" s="4" t="str">
        <f t="shared" si="733"/>
        <v xml:space="preserve"> </v>
      </c>
      <c r="V5209" s="4" t="str">
        <f t="shared" si="732"/>
        <v xml:space="preserve"> </v>
      </c>
      <c r="W5209" s="4" t="str">
        <f t="shared" si="732"/>
        <v xml:space="preserve"> </v>
      </c>
      <c r="X5209" s="4" t="str">
        <f t="shared" si="732"/>
        <v xml:space="preserve"> </v>
      </c>
      <c r="Y5209" s="4" t="str">
        <f t="shared" si="732"/>
        <v xml:space="preserve"> </v>
      </c>
      <c r="Z5209" s="4" t="str">
        <f t="shared" si="732"/>
        <v xml:space="preserve"> </v>
      </c>
      <c r="AA5209" s="4" t="str">
        <f t="shared" si="732"/>
        <v xml:space="preserve"> </v>
      </c>
      <c r="AB5209" s="4" t="str">
        <f t="shared" si="732"/>
        <v xml:space="preserve"> </v>
      </c>
      <c r="AC5209" s="4" t="str">
        <f t="shared" si="732"/>
        <v xml:space="preserve"> </v>
      </c>
      <c r="AD5209" s="4" t="str">
        <f t="shared" si="732"/>
        <v xml:space="preserve"> </v>
      </c>
      <c r="AE5209" s="4" t="str">
        <f t="shared" si="732"/>
        <v xml:space="preserve"> </v>
      </c>
      <c r="AF5209" s="4" t="str">
        <f t="shared" si="732"/>
        <v xml:space="preserve"> </v>
      </c>
      <c r="AG5209" s="4" t="str">
        <f t="shared" si="732"/>
        <v xml:space="preserve"> </v>
      </c>
    </row>
    <row r="5210" spans="1:33" x14ac:dyDescent="0.25">
      <c r="A5210" s="3">
        <v>42837.104166666664</v>
      </c>
      <c r="B5210" s="2">
        <v>42837.104166666664</v>
      </c>
      <c r="C5210" s="1">
        <v>44314.58</v>
      </c>
      <c r="D5210" s="6">
        <f>Tabel1[[#This Row],[Demand]]-C5209</f>
        <v>0.37099999999918509</v>
      </c>
      <c r="E5210">
        <f t="shared" si="731"/>
        <v>0.4</v>
      </c>
      <c r="F5210" s="5" t="str">
        <f t="shared" si="733"/>
        <v xml:space="preserve"> </v>
      </c>
      <c r="G5210" s="4" t="str">
        <f t="shared" si="733"/>
        <v xml:space="preserve"> </v>
      </c>
      <c r="H5210" s="4" t="str">
        <f t="shared" si="733"/>
        <v xml:space="preserve"> </v>
      </c>
      <c r="I5210" s="4" t="str">
        <f t="shared" si="733"/>
        <v xml:space="preserve"> </v>
      </c>
      <c r="J5210" s="4">
        <f t="shared" si="733"/>
        <v>1</v>
      </c>
      <c r="K5210" s="4" t="str">
        <f t="shared" si="733"/>
        <v xml:space="preserve"> </v>
      </c>
      <c r="L5210" s="4" t="str">
        <f t="shared" si="733"/>
        <v xml:space="preserve"> </v>
      </c>
      <c r="M5210" s="4" t="str">
        <f t="shared" si="733"/>
        <v xml:space="preserve"> </v>
      </c>
      <c r="N5210" s="4" t="str">
        <f t="shared" si="733"/>
        <v xml:space="preserve"> </v>
      </c>
      <c r="O5210" s="4" t="str">
        <f t="shared" si="733"/>
        <v xml:space="preserve"> </v>
      </c>
      <c r="P5210" s="4" t="str">
        <f t="shared" si="733"/>
        <v xml:space="preserve"> </v>
      </c>
      <c r="Q5210" s="4" t="str">
        <f t="shared" si="733"/>
        <v xml:space="preserve"> </v>
      </c>
      <c r="R5210" s="4" t="str">
        <f t="shared" si="733"/>
        <v xml:space="preserve"> </v>
      </c>
      <c r="S5210" s="4" t="str">
        <f t="shared" si="733"/>
        <v xml:space="preserve"> </v>
      </c>
      <c r="T5210" s="4" t="str">
        <f t="shared" si="733"/>
        <v xml:space="preserve"> </v>
      </c>
      <c r="U5210" s="4" t="str">
        <f t="shared" si="733"/>
        <v xml:space="preserve"> </v>
      </c>
      <c r="V5210" s="4" t="str">
        <f t="shared" si="732"/>
        <v xml:space="preserve"> </v>
      </c>
      <c r="W5210" s="4" t="str">
        <f t="shared" si="732"/>
        <v xml:space="preserve"> </v>
      </c>
      <c r="X5210" s="4" t="str">
        <f t="shared" si="732"/>
        <v xml:space="preserve"> </v>
      </c>
      <c r="Y5210" s="4" t="str">
        <f t="shared" si="732"/>
        <v xml:space="preserve"> </v>
      </c>
      <c r="Z5210" s="4" t="str">
        <f t="shared" si="732"/>
        <v xml:space="preserve"> </v>
      </c>
      <c r="AA5210" s="4" t="str">
        <f t="shared" si="732"/>
        <v xml:space="preserve"> </v>
      </c>
      <c r="AB5210" s="4" t="str">
        <f t="shared" si="732"/>
        <v xml:space="preserve"> </v>
      </c>
      <c r="AC5210" s="4" t="str">
        <f t="shared" si="732"/>
        <v xml:space="preserve"> </v>
      </c>
      <c r="AD5210" s="4" t="str">
        <f t="shared" si="732"/>
        <v xml:space="preserve"> </v>
      </c>
      <c r="AE5210" s="4" t="str">
        <f t="shared" si="732"/>
        <v xml:space="preserve"> </v>
      </c>
      <c r="AF5210" s="4" t="str">
        <f t="shared" si="732"/>
        <v xml:space="preserve"> </v>
      </c>
      <c r="AG5210" s="4" t="str">
        <f t="shared" si="732"/>
        <v xml:space="preserve"> </v>
      </c>
    </row>
    <row r="5211" spans="1:33" x14ac:dyDescent="0.25">
      <c r="A5211" s="3">
        <v>42837.114583333336</v>
      </c>
      <c r="B5211" s="2">
        <v>42837.114583333336</v>
      </c>
      <c r="C5211" s="1">
        <v>44314.976000000002</v>
      </c>
      <c r="D5211" s="6">
        <f>Tabel1[[#This Row],[Demand]]-C5210</f>
        <v>0.39600000000064028</v>
      </c>
      <c r="E5211">
        <f t="shared" si="731"/>
        <v>0.4</v>
      </c>
      <c r="F5211" s="5" t="str">
        <f t="shared" si="733"/>
        <v xml:space="preserve"> </v>
      </c>
      <c r="G5211" s="4" t="str">
        <f t="shared" si="733"/>
        <v xml:space="preserve"> </v>
      </c>
      <c r="H5211" s="4" t="str">
        <f t="shared" si="733"/>
        <v xml:space="preserve"> </v>
      </c>
      <c r="I5211" s="4" t="str">
        <f t="shared" si="733"/>
        <v xml:space="preserve"> </v>
      </c>
      <c r="J5211" s="4">
        <f t="shared" si="733"/>
        <v>1</v>
      </c>
      <c r="K5211" s="4" t="str">
        <f t="shared" si="733"/>
        <v xml:space="preserve"> </v>
      </c>
      <c r="L5211" s="4" t="str">
        <f t="shared" si="733"/>
        <v xml:space="preserve"> </v>
      </c>
      <c r="M5211" s="4" t="str">
        <f t="shared" si="733"/>
        <v xml:space="preserve"> </v>
      </c>
      <c r="N5211" s="4" t="str">
        <f t="shared" si="733"/>
        <v xml:space="preserve"> </v>
      </c>
      <c r="O5211" s="4" t="str">
        <f t="shared" si="733"/>
        <v xml:space="preserve"> </v>
      </c>
      <c r="P5211" s="4" t="str">
        <f t="shared" si="733"/>
        <v xml:space="preserve"> </v>
      </c>
      <c r="Q5211" s="4" t="str">
        <f t="shared" si="733"/>
        <v xml:space="preserve"> </v>
      </c>
      <c r="R5211" s="4" t="str">
        <f t="shared" si="733"/>
        <v xml:space="preserve"> </v>
      </c>
      <c r="S5211" s="4" t="str">
        <f t="shared" si="733"/>
        <v xml:space="preserve"> </v>
      </c>
      <c r="T5211" s="4" t="str">
        <f t="shared" si="733"/>
        <v xml:space="preserve"> </v>
      </c>
      <c r="U5211" s="4" t="str">
        <f t="shared" ref="U5211:AG5226" si="734">_xlfn.IFS($E5211=U$1,1,$E5211&lt;&gt;U$1," ")</f>
        <v xml:space="preserve"> </v>
      </c>
      <c r="V5211" s="4" t="str">
        <f t="shared" si="734"/>
        <v xml:space="preserve"> </v>
      </c>
      <c r="W5211" s="4" t="str">
        <f t="shared" si="734"/>
        <v xml:space="preserve"> </v>
      </c>
      <c r="X5211" s="4" t="str">
        <f t="shared" si="734"/>
        <v xml:space="preserve"> </v>
      </c>
      <c r="Y5211" s="4" t="str">
        <f t="shared" si="734"/>
        <v xml:space="preserve"> </v>
      </c>
      <c r="Z5211" s="4" t="str">
        <f t="shared" si="734"/>
        <v xml:space="preserve"> </v>
      </c>
      <c r="AA5211" s="4" t="str">
        <f t="shared" si="734"/>
        <v xml:space="preserve"> </v>
      </c>
      <c r="AB5211" s="4" t="str">
        <f t="shared" si="734"/>
        <v xml:space="preserve"> </v>
      </c>
      <c r="AC5211" s="4" t="str">
        <f t="shared" si="734"/>
        <v xml:space="preserve"> </v>
      </c>
      <c r="AD5211" s="4" t="str">
        <f t="shared" si="734"/>
        <v xml:space="preserve"> </v>
      </c>
      <c r="AE5211" s="4" t="str">
        <f t="shared" si="734"/>
        <v xml:space="preserve"> </v>
      </c>
      <c r="AF5211" s="4" t="str">
        <f t="shared" si="734"/>
        <v xml:space="preserve"> </v>
      </c>
      <c r="AG5211" s="4" t="str">
        <f t="shared" si="734"/>
        <v xml:space="preserve"> </v>
      </c>
    </row>
    <row r="5212" spans="1:33" x14ac:dyDescent="0.25">
      <c r="A5212" s="3">
        <v>42837.124999999993</v>
      </c>
      <c r="B5212" s="2">
        <v>42837.124999999993</v>
      </c>
      <c r="C5212" s="1">
        <v>44315.358</v>
      </c>
      <c r="D5212" s="6">
        <f>Tabel1[[#This Row],[Demand]]-C5211</f>
        <v>0.38199999999778811</v>
      </c>
      <c r="E5212">
        <f t="shared" si="731"/>
        <v>0.4</v>
      </c>
      <c r="F5212" s="5" t="str">
        <f t="shared" ref="F5212:U5227" si="735">_xlfn.IFS($E5212=F$1,1,$E5212&lt;&gt;F$1," ")</f>
        <v xml:space="preserve"> </v>
      </c>
      <c r="G5212" s="4" t="str">
        <f t="shared" si="735"/>
        <v xml:space="preserve"> </v>
      </c>
      <c r="H5212" s="4" t="str">
        <f t="shared" si="735"/>
        <v xml:space="preserve"> </v>
      </c>
      <c r="I5212" s="4" t="str">
        <f t="shared" si="735"/>
        <v xml:space="preserve"> </v>
      </c>
      <c r="J5212" s="4">
        <f t="shared" si="735"/>
        <v>1</v>
      </c>
      <c r="K5212" s="4" t="str">
        <f t="shared" si="735"/>
        <v xml:space="preserve"> </v>
      </c>
      <c r="L5212" s="4" t="str">
        <f t="shared" si="735"/>
        <v xml:space="preserve"> </v>
      </c>
      <c r="M5212" s="4" t="str">
        <f t="shared" si="735"/>
        <v xml:space="preserve"> </v>
      </c>
      <c r="N5212" s="4" t="str">
        <f t="shared" si="735"/>
        <v xml:space="preserve"> </v>
      </c>
      <c r="O5212" s="4" t="str">
        <f t="shared" si="735"/>
        <v xml:space="preserve"> </v>
      </c>
      <c r="P5212" s="4" t="str">
        <f t="shared" si="735"/>
        <v xml:space="preserve"> </v>
      </c>
      <c r="Q5212" s="4" t="str">
        <f t="shared" si="735"/>
        <v xml:space="preserve"> </v>
      </c>
      <c r="R5212" s="4" t="str">
        <f t="shared" si="735"/>
        <v xml:space="preserve"> </v>
      </c>
      <c r="S5212" s="4" t="str">
        <f t="shared" si="735"/>
        <v xml:space="preserve"> </v>
      </c>
      <c r="T5212" s="4" t="str">
        <f t="shared" si="735"/>
        <v xml:space="preserve"> </v>
      </c>
      <c r="U5212" s="4" t="str">
        <f t="shared" si="735"/>
        <v xml:space="preserve"> </v>
      </c>
      <c r="V5212" s="4" t="str">
        <f t="shared" si="734"/>
        <v xml:space="preserve"> </v>
      </c>
      <c r="W5212" s="4" t="str">
        <f t="shared" si="734"/>
        <v xml:space="preserve"> </v>
      </c>
      <c r="X5212" s="4" t="str">
        <f t="shared" si="734"/>
        <v xml:space="preserve"> </v>
      </c>
      <c r="Y5212" s="4" t="str">
        <f t="shared" si="734"/>
        <v xml:space="preserve"> </v>
      </c>
      <c r="Z5212" s="4" t="str">
        <f t="shared" si="734"/>
        <v xml:space="preserve"> </v>
      </c>
      <c r="AA5212" s="4" t="str">
        <f t="shared" si="734"/>
        <v xml:space="preserve"> </v>
      </c>
      <c r="AB5212" s="4" t="str">
        <f t="shared" si="734"/>
        <v xml:space="preserve"> </v>
      </c>
      <c r="AC5212" s="4" t="str">
        <f t="shared" si="734"/>
        <v xml:space="preserve"> </v>
      </c>
      <c r="AD5212" s="4" t="str">
        <f t="shared" si="734"/>
        <v xml:space="preserve"> </v>
      </c>
      <c r="AE5212" s="4" t="str">
        <f t="shared" si="734"/>
        <v xml:space="preserve"> </v>
      </c>
      <c r="AF5212" s="4" t="str">
        <f t="shared" si="734"/>
        <v xml:space="preserve"> </v>
      </c>
      <c r="AG5212" s="4" t="str">
        <f t="shared" si="734"/>
        <v xml:space="preserve"> </v>
      </c>
    </row>
    <row r="5213" spans="1:33" x14ac:dyDescent="0.25">
      <c r="A5213" s="3">
        <v>42837.135416666664</v>
      </c>
      <c r="B5213" s="2">
        <v>42837.135416666664</v>
      </c>
      <c r="C5213" s="1">
        <v>44315.750999999997</v>
      </c>
      <c r="D5213" s="6">
        <f>Tabel1[[#This Row],[Demand]]-C5212</f>
        <v>0.39299999999639113</v>
      </c>
      <c r="E5213">
        <f t="shared" si="731"/>
        <v>0.4</v>
      </c>
      <c r="F5213" s="5" t="str">
        <f t="shared" si="735"/>
        <v xml:space="preserve"> </v>
      </c>
      <c r="G5213" s="4" t="str">
        <f t="shared" si="735"/>
        <v xml:space="preserve"> </v>
      </c>
      <c r="H5213" s="4" t="str">
        <f t="shared" si="735"/>
        <v xml:space="preserve"> </v>
      </c>
      <c r="I5213" s="4" t="str">
        <f t="shared" si="735"/>
        <v xml:space="preserve"> </v>
      </c>
      <c r="J5213" s="4">
        <f t="shared" si="735"/>
        <v>1</v>
      </c>
      <c r="K5213" s="4" t="str">
        <f t="shared" si="735"/>
        <v xml:space="preserve"> </v>
      </c>
      <c r="L5213" s="4" t="str">
        <f t="shared" si="735"/>
        <v xml:space="preserve"> </v>
      </c>
      <c r="M5213" s="4" t="str">
        <f t="shared" si="735"/>
        <v xml:space="preserve"> </v>
      </c>
      <c r="N5213" s="4" t="str">
        <f t="shared" si="735"/>
        <v xml:space="preserve"> </v>
      </c>
      <c r="O5213" s="4" t="str">
        <f t="shared" si="735"/>
        <v xml:space="preserve"> </v>
      </c>
      <c r="P5213" s="4" t="str">
        <f t="shared" si="735"/>
        <v xml:space="preserve"> </v>
      </c>
      <c r="Q5213" s="4" t="str">
        <f t="shared" si="735"/>
        <v xml:space="preserve"> </v>
      </c>
      <c r="R5213" s="4" t="str">
        <f t="shared" si="735"/>
        <v xml:space="preserve"> </v>
      </c>
      <c r="S5213" s="4" t="str">
        <f t="shared" si="735"/>
        <v xml:space="preserve"> </v>
      </c>
      <c r="T5213" s="4" t="str">
        <f t="shared" si="735"/>
        <v xml:space="preserve"> </v>
      </c>
      <c r="U5213" s="4" t="str">
        <f t="shared" si="735"/>
        <v xml:space="preserve"> </v>
      </c>
      <c r="V5213" s="4" t="str">
        <f t="shared" si="734"/>
        <v xml:space="preserve"> </v>
      </c>
      <c r="W5213" s="4" t="str">
        <f t="shared" si="734"/>
        <v xml:space="preserve"> </v>
      </c>
      <c r="X5213" s="4" t="str">
        <f t="shared" si="734"/>
        <v xml:space="preserve"> </v>
      </c>
      <c r="Y5213" s="4" t="str">
        <f t="shared" si="734"/>
        <v xml:space="preserve"> </v>
      </c>
      <c r="Z5213" s="4" t="str">
        <f t="shared" si="734"/>
        <v xml:space="preserve"> </v>
      </c>
      <c r="AA5213" s="4" t="str">
        <f t="shared" si="734"/>
        <v xml:space="preserve"> </v>
      </c>
      <c r="AB5213" s="4" t="str">
        <f t="shared" si="734"/>
        <v xml:space="preserve"> </v>
      </c>
      <c r="AC5213" s="4" t="str">
        <f t="shared" si="734"/>
        <v xml:space="preserve"> </v>
      </c>
      <c r="AD5213" s="4" t="str">
        <f t="shared" si="734"/>
        <v xml:space="preserve"> </v>
      </c>
      <c r="AE5213" s="4" t="str">
        <f t="shared" si="734"/>
        <v xml:space="preserve"> </v>
      </c>
      <c r="AF5213" s="4" t="str">
        <f t="shared" si="734"/>
        <v xml:space="preserve"> </v>
      </c>
      <c r="AG5213" s="4" t="str">
        <f t="shared" si="734"/>
        <v xml:space="preserve"> </v>
      </c>
    </row>
    <row r="5214" spans="1:33" x14ac:dyDescent="0.25">
      <c r="A5214" s="3">
        <v>42837.145833333336</v>
      </c>
      <c r="B5214" s="2">
        <v>42837.145833333336</v>
      </c>
      <c r="C5214" s="1">
        <v>44316.159</v>
      </c>
      <c r="D5214" s="6">
        <f>Tabel1[[#This Row],[Demand]]-C5213</f>
        <v>0.40800000000308501</v>
      </c>
      <c r="E5214">
        <f t="shared" si="731"/>
        <v>0.4</v>
      </c>
      <c r="F5214" s="5" t="str">
        <f t="shared" si="735"/>
        <v xml:space="preserve"> </v>
      </c>
      <c r="G5214" s="4" t="str">
        <f t="shared" si="735"/>
        <v xml:space="preserve"> </v>
      </c>
      <c r="H5214" s="4" t="str">
        <f t="shared" si="735"/>
        <v xml:space="preserve"> </v>
      </c>
      <c r="I5214" s="4" t="str">
        <f t="shared" si="735"/>
        <v xml:space="preserve"> </v>
      </c>
      <c r="J5214" s="4">
        <f t="shared" si="735"/>
        <v>1</v>
      </c>
      <c r="K5214" s="4" t="str">
        <f t="shared" si="735"/>
        <v xml:space="preserve"> </v>
      </c>
      <c r="L5214" s="4" t="str">
        <f t="shared" si="735"/>
        <v xml:space="preserve"> </v>
      </c>
      <c r="M5214" s="4" t="str">
        <f t="shared" si="735"/>
        <v xml:space="preserve"> </v>
      </c>
      <c r="N5214" s="4" t="str">
        <f t="shared" si="735"/>
        <v xml:space="preserve"> </v>
      </c>
      <c r="O5214" s="4" t="str">
        <f t="shared" si="735"/>
        <v xml:space="preserve"> </v>
      </c>
      <c r="P5214" s="4" t="str">
        <f t="shared" si="735"/>
        <v xml:space="preserve"> </v>
      </c>
      <c r="Q5214" s="4" t="str">
        <f t="shared" si="735"/>
        <v xml:space="preserve"> </v>
      </c>
      <c r="R5214" s="4" t="str">
        <f t="shared" si="735"/>
        <v xml:space="preserve"> </v>
      </c>
      <c r="S5214" s="4" t="str">
        <f t="shared" si="735"/>
        <v xml:space="preserve"> </v>
      </c>
      <c r="T5214" s="4" t="str">
        <f t="shared" si="735"/>
        <v xml:space="preserve"> </v>
      </c>
      <c r="U5214" s="4" t="str">
        <f t="shared" si="735"/>
        <v xml:space="preserve"> </v>
      </c>
      <c r="V5214" s="4" t="str">
        <f t="shared" si="734"/>
        <v xml:space="preserve"> </v>
      </c>
      <c r="W5214" s="4" t="str">
        <f t="shared" si="734"/>
        <v xml:space="preserve"> </v>
      </c>
      <c r="X5214" s="4" t="str">
        <f t="shared" si="734"/>
        <v xml:space="preserve"> </v>
      </c>
      <c r="Y5214" s="4" t="str">
        <f t="shared" si="734"/>
        <v xml:space="preserve"> </v>
      </c>
      <c r="Z5214" s="4" t="str">
        <f t="shared" si="734"/>
        <v xml:space="preserve"> </v>
      </c>
      <c r="AA5214" s="4" t="str">
        <f t="shared" si="734"/>
        <v xml:space="preserve"> </v>
      </c>
      <c r="AB5214" s="4" t="str">
        <f t="shared" si="734"/>
        <v xml:space="preserve"> </v>
      </c>
      <c r="AC5214" s="4" t="str">
        <f t="shared" si="734"/>
        <v xml:space="preserve"> </v>
      </c>
      <c r="AD5214" s="4" t="str">
        <f t="shared" si="734"/>
        <v xml:space="preserve"> </v>
      </c>
      <c r="AE5214" s="4" t="str">
        <f t="shared" si="734"/>
        <v xml:space="preserve"> </v>
      </c>
      <c r="AF5214" s="4" t="str">
        <f t="shared" si="734"/>
        <v xml:space="preserve"> </v>
      </c>
      <c r="AG5214" s="4" t="str">
        <f t="shared" si="734"/>
        <v xml:space="preserve"> </v>
      </c>
    </row>
    <row r="5215" spans="1:33" x14ac:dyDescent="0.25">
      <c r="A5215" s="3">
        <v>42837.156249999993</v>
      </c>
      <c r="B5215" s="2">
        <v>42837.156249999993</v>
      </c>
      <c r="C5215" s="1">
        <v>44316.550999999999</v>
      </c>
      <c r="D5215" s="6">
        <f>Tabel1[[#This Row],[Demand]]-C5214</f>
        <v>0.39199999999982538</v>
      </c>
      <c r="E5215">
        <f t="shared" si="731"/>
        <v>0.4</v>
      </c>
      <c r="F5215" s="5" t="str">
        <f t="shared" si="735"/>
        <v xml:space="preserve"> </v>
      </c>
      <c r="G5215" s="4" t="str">
        <f t="shared" si="735"/>
        <v xml:space="preserve"> </v>
      </c>
      <c r="H5215" s="4" t="str">
        <f t="shared" si="735"/>
        <v xml:space="preserve"> </v>
      </c>
      <c r="I5215" s="4" t="str">
        <f t="shared" si="735"/>
        <v xml:space="preserve"> </v>
      </c>
      <c r="J5215" s="4">
        <f t="shared" si="735"/>
        <v>1</v>
      </c>
      <c r="K5215" s="4" t="str">
        <f t="shared" si="735"/>
        <v xml:space="preserve"> </v>
      </c>
      <c r="L5215" s="4" t="str">
        <f t="shared" si="735"/>
        <v xml:space="preserve"> </v>
      </c>
      <c r="M5215" s="4" t="str">
        <f t="shared" si="735"/>
        <v xml:space="preserve"> </v>
      </c>
      <c r="N5215" s="4" t="str">
        <f t="shared" si="735"/>
        <v xml:space="preserve"> </v>
      </c>
      <c r="O5215" s="4" t="str">
        <f t="shared" si="735"/>
        <v xml:space="preserve"> </v>
      </c>
      <c r="P5215" s="4" t="str">
        <f t="shared" si="735"/>
        <v xml:space="preserve"> </v>
      </c>
      <c r="Q5215" s="4" t="str">
        <f t="shared" si="735"/>
        <v xml:space="preserve"> </v>
      </c>
      <c r="R5215" s="4" t="str">
        <f t="shared" si="735"/>
        <v xml:space="preserve"> </v>
      </c>
      <c r="S5215" s="4" t="str">
        <f t="shared" si="735"/>
        <v xml:space="preserve"> </v>
      </c>
      <c r="T5215" s="4" t="str">
        <f t="shared" si="735"/>
        <v xml:space="preserve"> </v>
      </c>
      <c r="U5215" s="4" t="str">
        <f t="shared" si="735"/>
        <v xml:space="preserve"> </v>
      </c>
      <c r="V5215" s="4" t="str">
        <f t="shared" si="734"/>
        <v xml:space="preserve"> </v>
      </c>
      <c r="W5215" s="4" t="str">
        <f t="shared" si="734"/>
        <v xml:space="preserve"> </v>
      </c>
      <c r="X5215" s="4" t="str">
        <f t="shared" si="734"/>
        <v xml:space="preserve"> </v>
      </c>
      <c r="Y5215" s="4" t="str">
        <f t="shared" si="734"/>
        <v xml:space="preserve"> </v>
      </c>
      <c r="Z5215" s="4" t="str">
        <f t="shared" si="734"/>
        <v xml:space="preserve"> </v>
      </c>
      <c r="AA5215" s="4" t="str">
        <f t="shared" si="734"/>
        <v xml:space="preserve"> </v>
      </c>
      <c r="AB5215" s="4" t="str">
        <f t="shared" si="734"/>
        <v xml:space="preserve"> </v>
      </c>
      <c r="AC5215" s="4" t="str">
        <f t="shared" si="734"/>
        <v xml:space="preserve"> </v>
      </c>
      <c r="AD5215" s="4" t="str">
        <f t="shared" si="734"/>
        <v xml:space="preserve"> </v>
      </c>
      <c r="AE5215" s="4" t="str">
        <f t="shared" si="734"/>
        <v xml:space="preserve"> </v>
      </c>
      <c r="AF5215" s="4" t="str">
        <f t="shared" si="734"/>
        <v xml:space="preserve"> </v>
      </c>
      <c r="AG5215" s="4" t="str">
        <f t="shared" si="734"/>
        <v xml:space="preserve"> </v>
      </c>
    </row>
    <row r="5216" spans="1:33" x14ac:dyDescent="0.25">
      <c r="A5216" s="3">
        <v>42837.166666666664</v>
      </c>
      <c r="B5216" s="2">
        <v>42837.166666666664</v>
      </c>
      <c r="C5216" s="1">
        <v>44316.928</v>
      </c>
      <c r="D5216" s="6">
        <f>Tabel1[[#This Row],[Demand]]-C5215</f>
        <v>0.37700000000040745</v>
      </c>
      <c r="E5216">
        <f t="shared" si="731"/>
        <v>0.4</v>
      </c>
      <c r="F5216" s="5" t="str">
        <f t="shared" si="735"/>
        <v xml:space="preserve"> </v>
      </c>
      <c r="G5216" s="4" t="str">
        <f t="shared" si="735"/>
        <v xml:space="preserve"> </v>
      </c>
      <c r="H5216" s="4" t="str">
        <f t="shared" si="735"/>
        <v xml:space="preserve"> </v>
      </c>
      <c r="I5216" s="4" t="str">
        <f t="shared" si="735"/>
        <v xml:space="preserve"> </v>
      </c>
      <c r="J5216" s="4">
        <f t="shared" si="735"/>
        <v>1</v>
      </c>
      <c r="K5216" s="4" t="str">
        <f t="shared" si="735"/>
        <v xml:space="preserve"> </v>
      </c>
      <c r="L5216" s="4" t="str">
        <f t="shared" si="735"/>
        <v xml:space="preserve"> </v>
      </c>
      <c r="M5216" s="4" t="str">
        <f t="shared" si="735"/>
        <v xml:space="preserve"> </v>
      </c>
      <c r="N5216" s="4" t="str">
        <f t="shared" si="735"/>
        <v xml:space="preserve"> </v>
      </c>
      <c r="O5216" s="4" t="str">
        <f t="shared" si="735"/>
        <v xml:space="preserve"> </v>
      </c>
      <c r="P5216" s="4" t="str">
        <f t="shared" si="735"/>
        <v xml:space="preserve"> </v>
      </c>
      <c r="Q5216" s="4" t="str">
        <f t="shared" si="735"/>
        <v xml:space="preserve"> </v>
      </c>
      <c r="R5216" s="4" t="str">
        <f t="shared" si="735"/>
        <v xml:space="preserve"> </v>
      </c>
      <c r="S5216" s="4" t="str">
        <f t="shared" si="735"/>
        <v xml:space="preserve"> </v>
      </c>
      <c r="T5216" s="4" t="str">
        <f t="shared" si="735"/>
        <v xml:space="preserve"> </v>
      </c>
      <c r="U5216" s="4" t="str">
        <f t="shared" si="735"/>
        <v xml:space="preserve"> </v>
      </c>
      <c r="V5216" s="4" t="str">
        <f t="shared" si="734"/>
        <v xml:space="preserve"> </v>
      </c>
      <c r="W5216" s="4" t="str">
        <f t="shared" si="734"/>
        <v xml:space="preserve"> </v>
      </c>
      <c r="X5216" s="4" t="str">
        <f t="shared" si="734"/>
        <v xml:space="preserve"> </v>
      </c>
      <c r="Y5216" s="4" t="str">
        <f t="shared" si="734"/>
        <v xml:space="preserve"> </v>
      </c>
      <c r="Z5216" s="4" t="str">
        <f t="shared" si="734"/>
        <v xml:space="preserve"> </v>
      </c>
      <c r="AA5216" s="4" t="str">
        <f t="shared" si="734"/>
        <v xml:space="preserve"> </v>
      </c>
      <c r="AB5216" s="4" t="str">
        <f t="shared" si="734"/>
        <v xml:space="preserve"> </v>
      </c>
      <c r="AC5216" s="4" t="str">
        <f t="shared" si="734"/>
        <v xml:space="preserve"> </v>
      </c>
      <c r="AD5216" s="4" t="str">
        <f t="shared" si="734"/>
        <v xml:space="preserve"> </v>
      </c>
      <c r="AE5216" s="4" t="str">
        <f t="shared" si="734"/>
        <v xml:space="preserve"> </v>
      </c>
      <c r="AF5216" s="4" t="str">
        <f t="shared" si="734"/>
        <v xml:space="preserve"> </v>
      </c>
      <c r="AG5216" s="4" t="str">
        <f t="shared" si="734"/>
        <v xml:space="preserve"> </v>
      </c>
    </row>
    <row r="5217" spans="1:33" x14ac:dyDescent="0.25">
      <c r="A5217" s="3">
        <v>42837.177083333336</v>
      </c>
      <c r="B5217" s="2">
        <v>42837.177083333336</v>
      </c>
      <c r="C5217" s="1">
        <v>44317.322999999997</v>
      </c>
      <c r="D5217" s="6">
        <f>Tabel1[[#This Row],[Demand]]-C5216</f>
        <v>0.39499999999679858</v>
      </c>
      <c r="E5217">
        <f t="shared" si="731"/>
        <v>0.4</v>
      </c>
      <c r="F5217" s="5" t="str">
        <f t="shared" si="735"/>
        <v xml:space="preserve"> </v>
      </c>
      <c r="G5217" s="4" t="str">
        <f t="shared" si="735"/>
        <v xml:space="preserve"> </v>
      </c>
      <c r="H5217" s="4" t="str">
        <f t="shared" si="735"/>
        <v xml:space="preserve"> </v>
      </c>
      <c r="I5217" s="4" t="str">
        <f t="shared" si="735"/>
        <v xml:space="preserve"> </v>
      </c>
      <c r="J5217" s="4">
        <f t="shared" si="735"/>
        <v>1</v>
      </c>
      <c r="K5217" s="4" t="str">
        <f t="shared" si="735"/>
        <v xml:space="preserve"> </v>
      </c>
      <c r="L5217" s="4" t="str">
        <f t="shared" si="735"/>
        <v xml:space="preserve"> </v>
      </c>
      <c r="M5217" s="4" t="str">
        <f t="shared" si="735"/>
        <v xml:space="preserve"> </v>
      </c>
      <c r="N5217" s="4" t="str">
        <f t="shared" si="735"/>
        <v xml:space="preserve"> </v>
      </c>
      <c r="O5217" s="4" t="str">
        <f t="shared" si="735"/>
        <v xml:space="preserve"> </v>
      </c>
      <c r="P5217" s="4" t="str">
        <f t="shared" si="735"/>
        <v xml:space="preserve"> </v>
      </c>
      <c r="Q5217" s="4" t="str">
        <f t="shared" si="735"/>
        <v xml:space="preserve"> </v>
      </c>
      <c r="R5217" s="4" t="str">
        <f t="shared" si="735"/>
        <v xml:space="preserve"> </v>
      </c>
      <c r="S5217" s="4" t="str">
        <f t="shared" si="735"/>
        <v xml:space="preserve"> </v>
      </c>
      <c r="T5217" s="4" t="str">
        <f t="shared" si="735"/>
        <v xml:space="preserve"> </v>
      </c>
      <c r="U5217" s="4" t="str">
        <f t="shared" si="735"/>
        <v xml:space="preserve"> </v>
      </c>
      <c r="V5217" s="4" t="str">
        <f t="shared" si="734"/>
        <v xml:space="preserve"> </v>
      </c>
      <c r="W5217" s="4" t="str">
        <f t="shared" si="734"/>
        <v xml:space="preserve"> </v>
      </c>
      <c r="X5217" s="4" t="str">
        <f t="shared" si="734"/>
        <v xml:space="preserve"> </v>
      </c>
      <c r="Y5217" s="4" t="str">
        <f t="shared" si="734"/>
        <v xml:space="preserve"> </v>
      </c>
      <c r="Z5217" s="4" t="str">
        <f t="shared" si="734"/>
        <v xml:space="preserve"> </v>
      </c>
      <c r="AA5217" s="4" t="str">
        <f t="shared" si="734"/>
        <v xml:space="preserve"> </v>
      </c>
      <c r="AB5217" s="4" t="str">
        <f t="shared" si="734"/>
        <v xml:space="preserve"> </v>
      </c>
      <c r="AC5217" s="4" t="str">
        <f t="shared" si="734"/>
        <v xml:space="preserve"> </v>
      </c>
      <c r="AD5217" s="4" t="str">
        <f t="shared" si="734"/>
        <v xml:space="preserve"> </v>
      </c>
      <c r="AE5217" s="4" t="str">
        <f t="shared" si="734"/>
        <v xml:space="preserve"> </v>
      </c>
      <c r="AF5217" s="4" t="str">
        <f t="shared" si="734"/>
        <v xml:space="preserve"> </v>
      </c>
      <c r="AG5217" s="4" t="str">
        <f t="shared" si="734"/>
        <v xml:space="preserve"> </v>
      </c>
    </row>
    <row r="5218" spans="1:33" x14ac:dyDescent="0.25">
      <c r="A5218" s="3">
        <v>42837.187499999993</v>
      </c>
      <c r="B5218" s="2">
        <v>42837.187499999993</v>
      </c>
      <c r="C5218" s="1">
        <v>44317.699000000001</v>
      </c>
      <c r="D5218" s="6">
        <f>Tabel1[[#This Row],[Demand]]-C5217</f>
        <v>0.37600000000384171</v>
      </c>
      <c r="E5218">
        <f t="shared" si="731"/>
        <v>0.4</v>
      </c>
      <c r="F5218" s="5" t="str">
        <f t="shared" si="735"/>
        <v xml:space="preserve"> </v>
      </c>
      <c r="G5218" s="4" t="str">
        <f t="shared" si="735"/>
        <v xml:space="preserve"> </v>
      </c>
      <c r="H5218" s="4" t="str">
        <f t="shared" si="735"/>
        <v xml:space="preserve"> </v>
      </c>
      <c r="I5218" s="4" t="str">
        <f t="shared" si="735"/>
        <v xml:space="preserve"> </v>
      </c>
      <c r="J5218" s="4">
        <f t="shared" si="735"/>
        <v>1</v>
      </c>
      <c r="K5218" s="4" t="str">
        <f t="shared" si="735"/>
        <v xml:space="preserve"> </v>
      </c>
      <c r="L5218" s="4" t="str">
        <f t="shared" si="735"/>
        <v xml:space="preserve"> </v>
      </c>
      <c r="M5218" s="4" t="str">
        <f t="shared" si="735"/>
        <v xml:space="preserve"> </v>
      </c>
      <c r="N5218" s="4" t="str">
        <f t="shared" si="735"/>
        <v xml:space="preserve"> </v>
      </c>
      <c r="O5218" s="4" t="str">
        <f t="shared" si="735"/>
        <v xml:space="preserve"> </v>
      </c>
      <c r="P5218" s="4" t="str">
        <f t="shared" si="735"/>
        <v xml:space="preserve"> </v>
      </c>
      <c r="Q5218" s="4" t="str">
        <f t="shared" si="735"/>
        <v xml:space="preserve"> </v>
      </c>
      <c r="R5218" s="4" t="str">
        <f t="shared" si="735"/>
        <v xml:space="preserve"> </v>
      </c>
      <c r="S5218" s="4" t="str">
        <f t="shared" si="735"/>
        <v xml:space="preserve"> </v>
      </c>
      <c r="T5218" s="4" t="str">
        <f t="shared" si="735"/>
        <v xml:space="preserve"> </v>
      </c>
      <c r="U5218" s="4" t="str">
        <f t="shared" si="735"/>
        <v xml:space="preserve"> </v>
      </c>
      <c r="V5218" s="4" t="str">
        <f t="shared" si="734"/>
        <v xml:space="preserve"> </v>
      </c>
      <c r="W5218" s="4" t="str">
        <f t="shared" si="734"/>
        <v xml:space="preserve"> </v>
      </c>
      <c r="X5218" s="4" t="str">
        <f t="shared" si="734"/>
        <v xml:space="preserve"> </v>
      </c>
      <c r="Y5218" s="4" t="str">
        <f t="shared" si="734"/>
        <v xml:space="preserve"> </v>
      </c>
      <c r="Z5218" s="4" t="str">
        <f t="shared" si="734"/>
        <v xml:space="preserve"> </v>
      </c>
      <c r="AA5218" s="4" t="str">
        <f t="shared" si="734"/>
        <v xml:space="preserve"> </v>
      </c>
      <c r="AB5218" s="4" t="str">
        <f t="shared" si="734"/>
        <v xml:space="preserve"> </v>
      </c>
      <c r="AC5218" s="4" t="str">
        <f t="shared" si="734"/>
        <v xml:space="preserve"> </v>
      </c>
      <c r="AD5218" s="4" t="str">
        <f t="shared" si="734"/>
        <v xml:space="preserve"> </v>
      </c>
      <c r="AE5218" s="4" t="str">
        <f t="shared" si="734"/>
        <v xml:space="preserve"> </v>
      </c>
      <c r="AF5218" s="4" t="str">
        <f t="shared" si="734"/>
        <v xml:space="preserve"> </v>
      </c>
      <c r="AG5218" s="4" t="str">
        <f t="shared" si="734"/>
        <v xml:space="preserve"> </v>
      </c>
    </row>
    <row r="5219" spans="1:33" x14ac:dyDescent="0.25">
      <c r="A5219" s="3">
        <v>42837.197916666664</v>
      </c>
      <c r="B5219" s="2">
        <v>42837.197916666664</v>
      </c>
      <c r="C5219" s="1">
        <v>44318.074999999997</v>
      </c>
      <c r="D5219" s="6">
        <f>Tabel1[[#This Row],[Demand]]-C5218</f>
        <v>0.37599999999656575</v>
      </c>
      <c r="E5219">
        <f t="shared" si="731"/>
        <v>0.4</v>
      </c>
      <c r="F5219" s="5" t="str">
        <f t="shared" si="735"/>
        <v xml:space="preserve"> </v>
      </c>
      <c r="G5219" s="4" t="str">
        <f t="shared" si="735"/>
        <v xml:space="preserve"> </v>
      </c>
      <c r="H5219" s="4" t="str">
        <f t="shared" si="735"/>
        <v xml:space="preserve"> </v>
      </c>
      <c r="I5219" s="4" t="str">
        <f t="shared" si="735"/>
        <v xml:space="preserve"> </v>
      </c>
      <c r="J5219" s="4">
        <f t="shared" si="735"/>
        <v>1</v>
      </c>
      <c r="K5219" s="4" t="str">
        <f t="shared" si="735"/>
        <v xml:space="preserve"> </v>
      </c>
      <c r="L5219" s="4" t="str">
        <f t="shared" si="735"/>
        <v xml:space="preserve"> </v>
      </c>
      <c r="M5219" s="4" t="str">
        <f t="shared" si="735"/>
        <v xml:space="preserve"> </v>
      </c>
      <c r="N5219" s="4" t="str">
        <f t="shared" si="735"/>
        <v xml:space="preserve"> </v>
      </c>
      <c r="O5219" s="4" t="str">
        <f t="shared" si="735"/>
        <v xml:space="preserve"> </v>
      </c>
      <c r="P5219" s="4" t="str">
        <f t="shared" si="735"/>
        <v xml:space="preserve"> </v>
      </c>
      <c r="Q5219" s="4" t="str">
        <f t="shared" si="735"/>
        <v xml:space="preserve"> </v>
      </c>
      <c r="R5219" s="4" t="str">
        <f t="shared" si="735"/>
        <v xml:space="preserve"> </v>
      </c>
      <c r="S5219" s="4" t="str">
        <f t="shared" si="735"/>
        <v xml:space="preserve"> </v>
      </c>
      <c r="T5219" s="4" t="str">
        <f t="shared" si="735"/>
        <v xml:space="preserve"> </v>
      </c>
      <c r="U5219" s="4" t="str">
        <f t="shared" si="735"/>
        <v xml:space="preserve"> </v>
      </c>
      <c r="V5219" s="4" t="str">
        <f t="shared" si="734"/>
        <v xml:space="preserve"> </v>
      </c>
      <c r="W5219" s="4" t="str">
        <f t="shared" si="734"/>
        <v xml:space="preserve"> </v>
      </c>
      <c r="X5219" s="4" t="str">
        <f t="shared" si="734"/>
        <v xml:space="preserve"> </v>
      </c>
      <c r="Y5219" s="4" t="str">
        <f t="shared" si="734"/>
        <v xml:space="preserve"> </v>
      </c>
      <c r="Z5219" s="4" t="str">
        <f t="shared" si="734"/>
        <v xml:space="preserve"> </v>
      </c>
      <c r="AA5219" s="4" t="str">
        <f t="shared" si="734"/>
        <v xml:space="preserve"> </v>
      </c>
      <c r="AB5219" s="4" t="str">
        <f t="shared" si="734"/>
        <v xml:space="preserve"> </v>
      </c>
      <c r="AC5219" s="4" t="str">
        <f t="shared" si="734"/>
        <v xml:space="preserve"> </v>
      </c>
      <c r="AD5219" s="4" t="str">
        <f t="shared" si="734"/>
        <v xml:space="preserve"> </v>
      </c>
      <c r="AE5219" s="4" t="str">
        <f t="shared" si="734"/>
        <v xml:space="preserve"> </v>
      </c>
      <c r="AF5219" s="4" t="str">
        <f t="shared" si="734"/>
        <v xml:space="preserve"> </v>
      </c>
      <c r="AG5219" s="4" t="str">
        <f t="shared" si="734"/>
        <v xml:space="preserve"> </v>
      </c>
    </row>
    <row r="5220" spans="1:33" x14ac:dyDescent="0.25">
      <c r="A5220" s="3">
        <v>42837.208333333336</v>
      </c>
      <c r="B5220" s="2">
        <v>42837.208333333336</v>
      </c>
      <c r="C5220" s="1">
        <v>44318.468000000001</v>
      </c>
      <c r="D5220" s="6">
        <f>Tabel1[[#This Row],[Demand]]-C5219</f>
        <v>0.39300000000366708</v>
      </c>
      <c r="E5220">
        <f t="shared" si="731"/>
        <v>0.4</v>
      </c>
      <c r="F5220" s="5" t="str">
        <f t="shared" si="735"/>
        <v xml:space="preserve"> </v>
      </c>
      <c r="G5220" s="4" t="str">
        <f t="shared" si="735"/>
        <v xml:space="preserve"> </v>
      </c>
      <c r="H5220" s="4" t="str">
        <f t="shared" si="735"/>
        <v xml:space="preserve"> </v>
      </c>
      <c r="I5220" s="4" t="str">
        <f t="shared" si="735"/>
        <v xml:space="preserve"> </v>
      </c>
      <c r="J5220" s="4">
        <f t="shared" si="735"/>
        <v>1</v>
      </c>
      <c r="K5220" s="4" t="str">
        <f t="shared" si="735"/>
        <v xml:space="preserve"> </v>
      </c>
      <c r="L5220" s="4" t="str">
        <f t="shared" si="735"/>
        <v xml:space="preserve"> </v>
      </c>
      <c r="M5220" s="4" t="str">
        <f t="shared" si="735"/>
        <v xml:space="preserve"> </v>
      </c>
      <c r="N5220" s="4" t="str">
        <f t="shared" si="735"/>
        <v xml:space="preserve"> </v>
      </c>
      <c r="O5220" s="4" t="str">
        <f t="shared" si="735"/>
        <v xml:space="preserve"> </v>
      </c>
      <c r="P5220" s="4" t="str">
        <f t="shared" si="735"/>
        <v xml:space="preserve"> </v>
      </c>
      <c r="Q5220" s="4" t="str">
        <f t="shared" si="735"/>
        <v xml:space="preserve"> </v>
      </c>
      <c r="R5220" s="4" t="str">
        <f t="shared" si="735"/>
        <v xml:space="preserve"> </v>
      </c>
      <c r="S5220" s="4" t="str">
        <f t="shared" si="735"/>
        <v xml:space="preserve"> </v>
      </c>
      <c r="T5220" s="4" t="str">
        <f t="shared" si="735"/>
        <v xml:space="preserve"> </v>
      </c>
      <c r="U5220" s="4" t="str">
        <f t="shared" si="735"/>
        <v xml:space="preserve"> </v>
      </c>
      <c r="V5220" s="4" t="str">
        <f t="shared" si="734"/>
        <v xml:space="preserve"> </v>
      </c>
      <c r="W5220" s="4" t="str">
        <f t="shared" si="734"/>
        <v xml:space="preserve"> </v>
      </c>
      <c r="X5220" s="4" t="str">
        <f t="shared" si="734"/>
        <v xml:space="preserve"> </v>
      </c>
      <c r="Y5220" s="4" t="str">
        <f t="shared" si="734"/>
        <v xml:space="preserve"> </v>
      </c>
      <c r="Z5220" s="4" t="str">
        <f t="shared" si="734"/>
        <v xml:space="preserve"> </v>
      </c>
      <c r="AA5220" s="4" t="str">
        <f t="shared" si="734"/>
        <v xml:space="preserve"> </v>
      </c>
      <c r="AB5220" s="4" t="str">
        <f t="shared" si="734"/>
        <v xml:space="preserve"> </v>
      </c>
      <c r="AC5220" s="4" t="str">
        <f t="shared" si="734"/>
        <v xml:space="preserve"> </v>
      </c>
      <c r="AD5220" s="4" t="str">
        <f t="shared" si="734"/>
        <v xml:space="preserve"> </v>
      </c>
      <c r="AE5220" s="4" t="str">
        <f t="shared" si="734"/>
        <v xml:space="preserve"> </v>
      </c>
      <c r="AF5220" s="4" t="str">
        <f t="shared" si="734"/>
        <v xml:space="preserve"> </v>
      </c>
      <c r="AG5220" s="4" t="str">
        <f t="shared" si="734"/>
        <v xml:space="preserve"> </v>
      </c>
    </row>
    <row r="5221" spans="1:33" x14ac:dyDescent="0.25">
      <c r="A5221" s="3">
        <v>42837.218749999993</v>
      </c>
      <c r="B5221" s="2">
        <v>42837.218749999993</v>
      </c>
      <c r="C5221" s="1">
        <v>44318.885000000002</v>
      </c>
      <c r="D5221" s="6">
        <f>Tabel1[[#This Row],[Demand]]-C5220</f>
        <v>0.41700000000128057</v>
      </c>
      <c r="E5221">
        <f t="shared" si="731"/>
        <v>0.4</v>
      </c>
      <c r="F5221" s="5" t="str">
        <f t="shared" si="735"/>
        <v xml:space="preserve"> </v>
      </c>
      <c r="G5221" s="4" t="str">
        <f t="shared" si="735"/>
        <v xml:space="preserve"> </v>
      </c>
      <c r="H5221" s="4" t="str">
        <f t="shared" si="735"/>
        <v xml:space="preserve"> </v>
      </c>
      <c r="I5221" s="4" t="str">
        <f t="shared" si="735"/>
        <v xml:space="preserve"> </v>
      </c>
      <c r="J5221" s="4">
        <f t="shared" si="735"/>
        <v>1</v>
      </c>
      <c r="K5221" s="4" t="str">
        <f t="shared" si="735"/>
        <v xml:space="preserve"> </v>
      </c>
      <c r="L5221" s="4" t="str">
        <f t="shared" si="735"/>
        <v xml:space="preserve"> </v>
      </c>
      <c r="M5221" s="4" t="str">
        <f t="shared" si="735"/>
        <v xml:space="preserve"> </v>
      </c>
      <c r="N5221" s="4" t="str">
        <f t="shared" si="735"/>
        <v xml:space="preserve"> </v>
      </c>
      <c r="O5221" s="4" t="str">
        <f t="shared" si="735"/>
        <v xml:space="preserve"> </v>
      </c>
      <c r="P5221" s="4" t="str">
        <f t="shared" si="735"/>
        <v xml:space="preserve"> </v>
      </c>
      <c r="Q5221" s="4" t="str">
        <f t="shared" si="735"/>
        <v xml:space="preserve"> </v>
      </c>
      <c r="R5221" s="4" t="str">
        <f t="shared" si="735"/>
        <v xml:space="preserve"> </v>
      </c>
      <c r="S5221" s="4" t="str">
        <f t="shared" si="735"/>
        <v xml:space="preserve"> </v>
      </c>
      <c r="T5221" s="4" t="str">
        <f t="shared" si="735"/>
        <v xml:space="preserve"> </v>
      </c>
      <c r="U5221" s="4" t="str">
        <f t="shared" si="735"/>
        <v xml:space="preserve"> </v>
      </c>
      <c r="V5221" s="4" t="str">
        <f t="shared" si="734"/>
        <v xml:space="preserve"> </v>
      </c>
      <c r="W5221" s="4" t="str">
        <f t="shared" si="734"/>
        <v xml:space="preserve"> </v>
      </c>
      <c r="X5221" s="4" t="str">
        <f t="shared" si="734"/>
        <v xml:space="preserve"> </v>
      </c>
      <c r="Y5221" s="4" t="str">
        <f t="shared" si="734"/>
        <v xml:space="preserve"> </v>
      </c>
      <c r="Z5221" s="4" t="str">
        <f t="shared" si="734"/>
        <v xml:space="preserve"> </v>
      </c>
      <c r="AA5221" s="4" t="str">
        <f t="shared" si="734"/>
        <v xml:space="preserve"> </v>
      </c>
      <c r="AB5221" s="4" t="str">
        <f t="shared" si="734"/>
        <v xml:space="preserve"> </v>
      </c>
      <c r="AC5221" s="4" t="str">
        <f t="shared" si="734"/>
        <v xml:space="preserve"> </v>
      </c>
      <c r="AD5221" s="4" t="str">
        <f t="shared" si="734"/>
        <v xml:space="preserve"> </v>
      </c>
      <c r="AE5221" s="4" t="str">
        <f t="shared" si="734"/>
        <v xml:space="preserve"> </v>
      </c>
      <c r="AF5221" s="4" t="str">
        <f t="shared" si="734"/>
        <v xml:space="preserve"> </v>
      </c>
      <c r="AG5221" s="4" t="str">
        <f t="shared" si="734"/>
        <v xml:space="preserve"> </v>
      </c>
    </row>
    <row r="5222" spans="1:33" x14ac:dyDescent="0.25">
      <c r="A5222" s="3">
        <v>42837.229166666664</v>
      </c>
      <c r="B5222" s="2">
        <v>42837.229166666664</v>
      </c>
      <c r="C5222" s="1">
        <v>44319.275000000001</v>
      </c>
      <c r="D5222" s="6">
        <f>Tabel1[[#This Row],[Demand]]-C5221</f>
        <v>0.38999999999941792</v>
      </c>
      <c r="E5222">
        <f t="shared" si="731"/>
        <v>0.4</v>
      </c>
      <c r="F5222" s="5" t="str">
        <f t="shared" si="735"/>
        <v xml:space="preserve"> </v>
      </c>
      <c r="G5222" s="4" t="str">
        <f t="shared" si="735"/>
        <v xml:space="preserve"> </v>
      </c>
      <c r="H5222" s="4" t="str">
        <f t="shared" si="735"/>
        <v xml:space="preserve"> </v>
      </c>
      <c r="I5222" s="4" t="str">
        <f t="shared" si="735"/>
        <v xml:space="preserve"> </v>
      </c>
      <c r="J5222" s="4">
        <f t="shared" si="735"/>
        <v>1</v>
      </c>
      <c r="K5222" s="4" t="str">
        <f t="shared" si="735"/>
        <v xml:space="preserve"> </v>
      </c>
      <c r="L5222" s="4" t="str">
        <f t="shared" si="735"/>
        <v xml:space="preserve"> </v>
      </c>
      <c r="M5222" s="4" t="str">
        <f t="shared" si="735"/>
        <v xml:space="preserve"> </v>
      </c>
      <c r="N5222" s="4" t="str">
        <f t="shared" si="735"/>
        <v xml:space="preserve"> </v>
      </c>
      <c r="O5222" s="4" t="str">
        <f t="shared" si="735"/>
        <v xml:space="preserve"> </v>
      </c>
      <c r="P5222" s="4" t="str">
        <f t="shared" si="735"/>
        <v xml:space="preserve"> </v>
      </c>
      <c r="Q5222" s="4" t="str">
        <f t="shared" si="735"/>
        <v xml:space="preserve"> </v>
      </c>
      <c r="R5222" s="4" t="str">
        <f t="shared" si="735"/>
        <v xml:space="preserve"> </v>
      </c>
      <c r="S5222" s="4" t="str">
        <f t="shared" si="735"/>
        <v xml:space="preserve"> </v>
      </c>
      <c r="T5222" s="4" t="str">
        <f t="shared" si="735"/>
        <v xml:space="preserve"> </v>
      </c>
      <c r="U5222" s="4" t="str">
        <f t="shared" si="735"/>
        <v xml:space="preserve"> </v>
      </c>
      <c r="V5222" s="4" t="str">
        <f t="shared" si="734"/>
        <v xml:space="preserve"> </v>
      </c>
      <c r="W5222" s="4" t="str">
        <f t="shared" si="734"/>
        <v xml:space="preserve"> </v>
      </c>
      <c r="X5222" s="4" t="str">
        <f t="shared" si="734"/>
        <v xml:space="preserve"> </v>
      </c>
      <c r="Y5222" s="4" t="str">
        <f t="shared" si="734"/>
        <v xml:space="preserve"> </v>
      </c>
      <c r="Z5222" s="4" t="str">
        <f t="shared" si="734"/>
        <v xml:space="preserve"> </v>
      </c>
      <c r="AA5222" s="4" t="str">
        <f t="shared" si="734"/>
        <v xml:space="preserve"> </v>
      </c>
      <c r="AB5222" s="4" t="str">
        <f t="shared" si="734"/>
        <v xml:space="preserve"> </v>
      </c>
      <c r="AC5222" s="4" t="str">
        <f t="shared" si="734"/>
        <v xml:space="preserve"> </v>
      </c>
      <c r="AD5222" s="4" t="str">
        <f t="shared" si="734"/>
        <v xml:space="preserve"> </v>
      </c>
      <c r="AE5222" s="4" t="str">
        <f t="shared" si="734"/>
        <v xml:space="preserve"> </v>
      </c>
      <c r="AF5222" s="4" t="str">
        <f t="shared" si="734"/>
        <v xml:space="preserve"> </v>
      </c>
      <c r="AG5222" s="4" t="str">
        <f t="shared" si="734"/>
        <v xml:space="preserve"> </v>
      </c>
    </row>
    <row r="5223" spans="1:33" x14ac:dyDescent="0.25">
      <c r="A5223" s="3">
        <v>42837.239583333336</v>
      </c>
      <c r="B5223" s="2">
        <v>42837.239583333336</v>
      </c>
      <c r="C5223" s="1">
        <v>44319.684000000001</v>
      </c>
      <c r="D5223" s="6">
        <f>Tabel1[[#This Row],[Demand]]-C5222</f>
        <v>0.40899999999965075</v>
      </c>
      <c r="E5223">
        <f t="shared" si="731"/>
        <v>0.4</v>
      </c>
      <c r="F5223" s="5" t="str">
        <f t="shared" si="735"/>
        <v xml:space="preserve"> </v>
      </c>
      <c r="G5223" s="4" t="str">
        <f t="shared" si="735"/>
        <v xml:space="preserve"> </v>
      </c>
      <c r="H5223" s="4" t="str">
        <f t="shared" si="735"/>
        <v xml:space="preserve"> </v>
      </c>
      <c r="I5223" s="4" t="str">
        <f t="shared" si="735"/>
        <v xml:space="preserve"> </v>
      </c>
      <c r="J5223" s="4">
        <f t="shared" si="735"/>
        <v>1</v>
      </c>
      <c r="K5223" s="4" t="str">
        <f t="shared" si="735"/>
        <v xml:space="preserve"> </v>
      </c>
      <c r="L5223" s="4" t="str">
        <f t="shared" si="735"/>
        <v xml:space="preserve"> </v>
      </c>
      <c r="M5223" s="4" t="str">
        <f t="shared" si="735"/>
        <v xml:space="preserve"> </v>
      </c>
      <c r="N5223" s="4" t="str">
        <f t="shared" si="735"/>
        <v xml:space="preserve"> </v>
      </c>
      <c r="O5223" s="4" t="str">
        <f t="shared" si="735"/>
        <v xml:space="preserve"> </v>
      </c>
      <c r="P5223" s="4" t="str">
        <f t="shared" si="735"/>
        <v xml:space="preserve"> </v>
      </c>
      <c r="Q5223" s="4" t="str">
        <f t="shared" si="735"/>
        <v xml:space="preserve"> </v>
      </c>
      <c r="R5223" s="4" t="str">
        <f t="shared" si="735"/>
        <v xml:space="preserve"> </v>
      </c>
      <c r="S5223" s="4" t="str">
        <f t="shared" si="735"/>
        <v xml:space="preserve"> </v>
      </c>
      <c r="T5223" s="4" t="str">
        <f t="shared" si="735"/>
        <v xml:space="preserve"> </v>
      </c>
      <c r="U5223" s="4" t="str">
        <f t="shared" si="735"/>
        <v xml:space="preserve"> </v>
      </c>
      <c r="V5223" s="4" t="str">
        <f t="shared" si="734"/>
        <v xml:space="preserve"> </v>
      </c>
      <c r="W5223" s="4" t="str">
        <f t="shared" si="734"/>
        <v xml:space="preserve"> </v>
      </c>
      <c r="X5223" s="4" t="str">
        <f t="shared" si="734"/>
        <v xml:space="preserve"> </v>
      </c>
      <c r="Y5223" s="4" t="str">
        <f t="shared" si="734"/>
        <v xml:space="preserve"> </v>
      </c>
      <c r="Z5223" s="4" t="str">
        <f t="shared" si="734"/>
        <v xml:space="preserve"> </v>
      </c>
      <c r="AA5223" s="4" t="str">
        <f t="shared" si="734"/>
        <v xml:space="preserve"> </v>
      </c>
      <c r="AB5223" s="4" t="str">
        <f t="shared" si="734"/>
        <v xml:space="preserve"> </v>
      </c>
      <c r="AC5223" s="4" t="str">
        <f t="shared" si="734"/>
        <v xml:space="preserve"> </v>
      </c>
      <c r="AD5223" s="4" t="str">
        <f t="shared" si="734"/>
        <v xml:space="preserve"> </v>
      </c>
      <c r="AE5223" s="4" t="str">
        <f t="shared" si="734"/>
        <v xml:space="preserve"> </v>
      </c>
      <c r="AF5223" s="4" t="str">
        <f t="shared" si="734"/>
        <v xml:space="preserve"> </v>
      </c>
      <c r="AG5223" s="4" t="str">
        <f t="shared" si="734"/>
        <v xml:space="preserve"> </v>
      </c>
    </row>
    <row r="5224" spans="1:33" x14ac:dyDescent="0.25">
      <c r="A5224" s="3">
        <v>42837.249999999993</v>
      </c>
      <c r="B5224" s="2">
        <v>42837.249999999993</v>
      </c>
      <c r="C5224" s="1">
        <v>44320.074000000001</v>
      </c>
      <c r="D5224" s="6">
        <f>Tabel1[[#This Row],[Demand]]-C5223</f>
        <v>0.38999999999941792</v>
      </c>
      <c r="E5224">
        <f t="shared" si="731"/>
        <v>0.4</v>
      </c>
      <c r="F5224" s="5" t="str">
        <f t="shared" si="735"/>
        <v xml:space="preserve"> </v>
      </c>
      <c r="G5224" s="4" t="str">
        <f t="shared" si="735"/>
        <v xml:space="preserve"> </v>
      </c>
      <c r="H5224" s="4" t="str">
        <f t="shared" si="735"/>
        <v xml:space="preserve"> </v>
      </c>
      <c r="I5224" s="4" t="str">
        <f t="shared" si="735"/>
        <v xml:space="preserve"> </v>
      </c>
      <c r="J5224" s="4">
        <f t="shared" si="735"/>
        <v>1</v>
      </c>
      <c r="K5224" s="4" t="str">
        <f t="shared" si="735"/>
        <v xml:space="preserve"> </v>
      </c>
      <c r="L5224" s="4" t="str">
        <f t="shared" si="735"/>
        <v xml:space="preserve"> </v>
      </c>
      <c r="M5224" s="4" t="str">
        <f t="shared" si="735"/>
        <v xml:space="preserve"> </v>
      </c>
      <c r="N5224" s="4" t="str">
        <f t="shared" si="735"/>
        <v xml:space="preserve"> </v>
      </c>
      <c r="O5224" s="4" t="str">
        <f t="shared" si="735"/>
        <v xml:space="preserve"> </v>
      </c>
      <c r="P5224" s="4" t="str">
        <f t="shared" si="735"/>
        <v xml:space="preserve"> </v>
      </c>
      <c r="Q5224" s="4" t="str">
        <f t="shared" si="735"/>
        <v xml:space="preserve"> </v>
      </c>
      <c r="R5224" s="4" t="str">
        <f t="shared" si="735"/>
        <v xml:space="preserve"> </v>
      </c>
      <c r="S5224" s="4" t="str">
        <f t="shared" si="735"/>
        <v xml:space="preserve"> </v>
      </c>
      <c r="T5224" s="4" t="str">
        <f t="shared" si="735"/>
        <v xml:space="preserve"> </v>
      </c>
      <c r="U5224" s="4" t="str">
        <f t="shared" si="735"/>
        <v xml:space="preserve"> </v>
      </c>
      <c r="V5224" s="4" t="str">
        <f t="shared" si="734"/>
        <v xml:space="preserve"> </v>
      </c>
      <c r="W5224" s="4" t="str">
        <f t="shared" si="734"/>
        <v xml:space="preserve"> </v>
      </c>
      <c r="X5224" s="4" t="str">
        <f t="shared" si="734"/>
        <v xml:space="preserve"> </v>
      </c>
      <c r="Y5224" s="4" t="str">
        <f t="shared" si="734"/>
        <v xml:space="preserve"> </v>
      </c>
      <c r="Z5224" s="4" t="str">
        <f t="shared" si="734"/>
        <v xml:space="preserve"> </v>
      </c>
      <c r="AA5224" s="4" t="str">
        <f t="shared" si="734"/>
        <v xml:space="preserve"> </v>
      </c>
      <c r="AB5224" s="4" t="str">
        <f t="shared" si="734"/>
        <v xml:space="preserve"> </v>
      </c>
      <c r="AC5224" s="4" t="str">
        <f t="shared" si="734"/>
        <v xml:space="preserve"> </v>
      </c>
      <c r="AD5224" s="4" t="str">
        <f t="shared" si="734"/>
        <v xml:space="preserve"> </v>
      </c>
      <c r="AE5224" s="4" t="str">
        <f t="shared" si="734"/>
        <v xml:space="preserve"> </v>
      </c>
      <c r="AF5224" s="4" t="str">
        <f t="shared" si="734"/>
        <v xml:space="preserve"> </v>
      </c>
      <c r="AG5224" s="4" t="str">
        <f t="shared" si="734"/>
        <v xml:space="preserve"> </v>
      </c>
    </row>
    <row r="5225" spans="1:33" x14ac:dyDescent="0.25">
      <c r="A5225" s="3">
        <v>42837.260416666664</v>
      </c>
      <c r="B5225" s="2">
        <v>42837.260416666664</v>
      </c>
      <c r="C5225" s="1">
        <v>44320.453999999998</v>
      </c>
      <c r="D5225" s="6">
        <f>Tabel1[[#This Row],[Demand]]-C5224</f>
        <v>0.37999999999738066</v>
      </c>
      <c r="E5225">
        <f t="shared" si="731"/>
        <v>0.4</v>
      </c>
      <c r="F5225" s="5" t="str">
        <f t="shared" si="735"/>
        <v xml:space="preserve"> </v>
      </c>
      <c r="G5225" s="4" t="str">
        <f t="shared" si="735"/>
        <v xml:space="preserve"> </v>
      </c>
      <c r="H5225" s="4" t="str">
        <f t="shared" si="735"/>
        <v xml:space="preserve"> </v>
      </c>
      <c r="I5225" s="4" t="str">
        <f t="shared" si="735"/>
        <v xml:space="preserve"> </v>
      </c>
      <c r="J5225" s="4">
        <f t="shared" si="735"/>
        <v>1</v>
      </c>
      <c r="K5225" s="4" t="str">
        <f t="shared" si="735"/>
        <v xml:space="preserve"> </v>
      </c>
      <c r="L5225" s="4" t="str">
        <f t="shared" si="735"/>
        <v xml:space="preserve"> </v>
      </c>
      <c r="M5225" s="4" t="str">
        <f t="shared" si="735"/>
        <v xml:space="preserve"> </v>
      </c>
      <c r="N5225" s="4" t="str">
        <f t="shared" si="735"/>
        <v xml:space="preserve"> </v>
      </c>
      <c r="O5225" s="4" t="str">
        <f t="shared" si="735"/>
        <v xml:space="preserve"> </v>
      </c>
      <c r="P5225" s="4" t="str">
        <f t="shared" si="735"/>
        <v xml:space="preserve"> </v>
      </c>
      <c r="Q5225" s="4" t="str">
        <f t="shared" si="735"/>
        <v xml:space="preserve"> </v>
      </c>
      <c r="R5225" s="4" t="str">
        <f t="shared" si="735"/>
        <v xml:space="preserve"> </v>
      </c>
      <c r="S5225" s="4" t="str">
        <f t="shared" si="735"/>
        <v xml:space="preserve"> </v>
      </c>
      <c r="T5225" s="4" t="str">
        <f t="shared" si="735"/>
        <v xml:space="preserve"> </v>
      </c>
      <c r="U5225" s="4" t="str">
        <f t="shared" si="735"/>
        <v xml:space="preserve"> </v>
      </c>
      <c r="V5225" s="4" t="str">
        <f t="shared" si="734"/>
        <v xml:space="preserve"> </v>
      </c>
      <c r="W5225" s="4" t="str">
        <f t="shared" si="734"/>
        <v xml:space="preserve"> </v>
      </c>
      <c r="X5225" s="4" t="str">
        <f t="shared" si="734"/>
        <v xml:space="preserve"> </v>
      </c>
      <c r="Y5225" s="4" t="str">
        <f t="shared" si="734"/>
        <v xml:space="preserve"> </v>
      </c>
      <c r="Z5225" s="4" t="str">
        <f t="shared" si="734"/>
        <v xml:space="preserve"> </v>
      </c>
      <c r="AA5225" s="4" t="str">
        <f t="shared" si="734"/>
        <v xml:space="preserve"> </v>
      </c>
      <c r="AB5225" s="4" t="str">
        <f t="shared" si="734"/>
        <v xml:space="preserve"> </v>
      </c>
      <c r="AC5225" s="4" t="str">
        <f t="shared" si="734"/>
        <v xml:space="preserve"> </v>
      </c>
      <c r="AD5225" s="4" t="str">
        <f t="shared" si="734"/>
        <v xml:space="preserve"> </v>
      </c>
      <c r="AE5225" s="4" t="str">
        <f t="shared" si="734"/>
        <v xml:space="preserve"> </v>
      </c>
      <c r="AF5225" s="4" t="str">
        <f t="shared" si="734"/>
        <v xml:space="preserve"> </v>
      </c>
      <c r="AG5225" s="4" t="str">
        <f t="shared" si="734"/>
        <v xml:space="preserve"> </v>
      </c>
    </row>
    <row r="5226" spans="1:33" x14ac:dyDescent="0.25">
      <c r="A5226" s="3">
        <v>42837.270833333336</v>
      </c>
      <c r="B5226" s="2">
        <v>42837.270833333336</v>
      </c>
      <c r="C5226" s="1">
        <v>44320.847999991398</v>
      </c>
      <c r="D5226" s="6">
        <f>Tabel1[[#This Row],[Demand]]-C5225</f>
        <v>0.39399999140005093</v>
      </c>
      <c r="E5226">
        <f t="shared" si="731"/>
        <v>0.4</v>
      </c>
      <c r="F5226" s="5" t="str">
        <f t="shared" si="735"/>
        <v xml:space="preserve"> </v>
      </c>
      <c r="G5226" s="4" t="str">
        <f t="shared" si="735"/>
        <v xml:space="preserve"> </v>
      </c>
      <c r="H5226" s="4" t="str">
        <f t="shared" si="735"/>
        <v xml:space="preserve"> </v>
      </c>
      <c r="I5226" s="4" t="str">
        <f t="shared" si="735"/>
        <v xml:space="preserve"> </v>
      </c>
      <c r="J5226" s="4">
        <f t="shared" si="735"/>
        <v>1</v>
      </c>
      <c r="K5226" s="4" t="str">
        <f t="shared" si="735"/>
        <v xml:space="preserve"> </v>
      </c>
      <c r="L5226" s="4" t="str">
        <f t="shared" si="735"/>
        <v xml:space="preserve"> </v>
      </c>
      <c r="M5226" s="4" t="str">
        <f t="shared" si="735"/>
        <v xml:space="preserve"> </v>
      </c>
      <c r="N5226" s="4" t="str">
        <f t="shared" si="735"/>
        <v xml:space="preserve"> </v>
      </c>
      <c r="O5226" s="4" t="str">
        <f t="shared" si="735"/>
        <v xml:space="preserve"> </v>
      </c>
      <c r="P5226" s="4" t="str">
        <f t="shared" si="735"/>
        <v xml:space="preserve"> </v>
      </c>
      <c r="Q5226" s="4" t="str">
        <f t="shared" si="735"/>
        <v xml:space="preserve"> </v>
      </c>
      <c r="R5226" s="4" t="str">
        <f t="shared" si="735"/>
        <v xml:space="preserve"> </v>
      </c>
      <c r="S5226" s="4" t="str">
        <f t="shared" si="735"/>
        <v xml:space="preserve"> </v>
      </c>
      <c r="T5226" s="4" t="str">
        <f t="shared" si="735"/>
        <v xml:space="preserve"> </v>
      </c>
      <c r="U5226" s="4" t="str">
        <f t="shared" si="735"/>
        <v xml:space="preserve"> </v>
      </c>
      <c r="V5226" s="4" t="str">
        <f t="shared" si="734"/>
        <v xml:space="preserve"> </v>
      </c>
      <c r="W5226" s="4" t="str">
        <f t="shared" si="734"/>
        <v xml:space="preserve"> </v>
      </c>
      <c r="X5226" s="4" t="str">
        <f t="shared" si="734"/>
        <v xml:space="preserve"> </v>
      </c>
      <c r="Y5226" s="4" t="str">
        <f t="shared" si="734"/>
        <v xml:space="preserve"> </v>
      </c>
      <c r="Z5226" s="4" t="str">
        <f t="shared" si="734"/>
        <v xml:space="preserve"> </v>
      </c>
      <c r="AA5226" s="4" t="str">
        <f t="shared" si="734"/>
        <v xml:space="preserve"> </v>
      </c>
      <c r="AB5226" s="4" t="str">
        <f t="shared" si="734"/>
        <v xml:space="preserve"> </v>
      </c>
      <c r="AC5226" s="4" t="str">
        <f t="shared" si="734"/>
        <v xml:space="preserve"> </v>
      </c>
      <c r="AD5226" s="4" t="str">
        <f t="shared" si="734"/>
        <v xml:space="preserve"> </v>
      </c>
      <c r="AE5226" s="4" t="str">
        <f t="shared" si="734"/>
        <v xml:space="preserve"> </v>
      </c>
      <c r="AF5226" s="4" t="str">
        <f t="shared" si="734"/>
        <v xml:space="preserve"> </v>
      </c>
      <c r="AG5226" s="4" t="str">
        <f t="shared" si="734"/>
        <v xml:space="preserve"> </v>
      </c>
    </row>
    <row r="5227" spans="1:33" x14ac:dyDescent="0.25">
      <c r="A5227" s="3">
        <v>42837.281249999993</v>
      </c>
      <c r="B5227" s="2">
        <v>42837.281249999993</v>
      </c>
      <c r="C5227" s="1">
        <v>44321.226000000002</v>
      </c>
      <c r="D5227" s="6">
        <f>Tabel1[[#This Row],[Demand]]-C5226</f>
        <v>0.37800000860443106</v>
      </c>
      <c r="E5227">
        <f t="shared" si="731"/>
        <v>0.4</v>
      </c>
      <c r="F5227" s="5" t="str">
        <f t="shared" si="735"/>
        <v xml:space="preserve"> </v>
      </c>
      <c r="G5227" s="4" t="str">
        <f t="shared" si="735"/>
        <v xml:space="preserve"> </v>
      </c>
      <c r="H5227" s="4" t="str">
        <f t="shared" si="735"/>
        <v xml:space="preserve"> </v>
      </c>
      <c r="I5227" s="4" t="str">
        <f t="shared" si="735"/>
        <v xml:space="preserve"> </v>
      </c>
      <c r="J5227" s="4">
        <f t="shared" si="735"/>
        <v>1</v>
      </c>
      <c r="K5227" s="4" t="str">
        <f t="shared" si="735"/>
        <v xml:space="preserve"> </v>
      </c>
      <c r="L5227" s="4" t="str">
        <f t="shared" si="735"/>
        <v xml:space="preserve"> </v>
      </c>
      <c r="M5227" s="4" t="str">
        <f t="shared" si="735"/>
        <v xml:space="preserve"> </v>
      </c>
      <c r="N5227" s="4" t="str">
        <f t="shared" si="735"/>
        <v xml:space="preserve"> </v>
      </c>
      <c r="O5227" s="4" t="str">
        <f t="shared" si="735"/>
        <v xml:space="preserve"> </v>
      </c>
      <c r="P5227" s="4" t="str">
        <f t="shared" si="735"/>
        <v xml:space="preserve"> </v>
      </c>
      <c r="Q5227" s="4" t="str">
        <f t="shared" si="735"/>
        <v xml:space="preserve"> </v>
      </c>
      <c r="R5227" s="4" t="str">
        <f t="shared" si="735"/>
        <v xml:space="preserve"> </v>
      </c>
      <c r="S5227" s="4" t="str">
        <f t="shared" si="735"/>
        <v xml:space="preserve"> </v>
      </c>
      <c r="T5227" s="4" t="str">
        <f t="shared" si="735"/>
        <v xml:space="preserve"> </v>
      </c>
      <c r="U5227" s="4" t="str">
        <f t="shared" ref="U5227:AG5242" si="736">_xlfn.IFS($E5227=U$1,1,$E5227&lt;&gt;U$1," ")</f>
        <v xml:space="preserve"> </v>
      </c>
      <c r="V5227" s="4" t="str">
        <f t="shared" si="736"/>
        <v xml:space="preserve"> </v>
      </c>
      <c r="W5227" s="4" t="str">
        <f t="shared" si="736"/>
        <v xml:space="preserve"> </v>
      </c>
      <c r="X5227" s="4" t="str">
        <f t="shared" si="736"/>
        <v xml:space="preserve"> </v>
      </c>
      <c r="Y5227" s="4" t="str">
        <f t="shared" si="736"/>
        <v xml:space="preserve"> </v>
      </c>
      <c r="Z5227" s="4" t="str">
        <f t="shared" si="736"/>
        <v xml:space="preserve"> </v>
      </c>
      <c r="AA5227" s="4" t="str">
        <f t="shared" si="736"/>
        <v xml:space="preserve"> </v>
      </c>
      <c r="AB5227" s="4" t="str">
        <f t="shared" si="736"/>
        <v xml:space="preserve"> </v>
      </c>
      <c r="AC5227" s="4" t="str">
        <f t="shared" si="736"/>
        <v xml:space="preserve"> </v>
      </c>
      <c r="AD5227" s="4" t="str">
        <f t="shared" si="736"/>
        <v xml:space="preserve"> </v>
      </c>
      <c r="AE5227" s="4" t="str">
        <f t="shared" si="736"/>
        <v xml:space="preserve"> </v>
      </c>
      <c r="AF5227" s="4" t="str">
        <f t="shared" si="736"/>
        <v xml:space="preserve"> </v>
      </c>
      <c r="AG5227" s="4" t="str">
        <f t="shared" si="736"/>
        <v xml:space="preserve"> </v>
      </c>
    </row>
    <row r="5228" spans="1:33" x14ac:dyDescent="0.25">
      <c r="A5228" s="3">
        <v>42837.291666666664</v>
      </c>
      <c r="B5228" s="2">
        <v>42837.291666666664</v>
      </c>
      <c r="C5228" s="1">
        <v>44321.62</v>
      </c>
      <c r="D5228" s="6">
        <f>Tabel1[[#This Row],[Demand]]-C5227</f>
        <v>0.39400000000023283</v>
      </c>
      <c r="E5228">
        <f t="shared" si="731"/>
        <v>0.4</v>
      </c>
      <c r="F5228" s="5" t="str">
        <f t="shared" ref="F5228:U5243" si="737">_xlfn.IFS($E5228=F$1,1,$E5228&lt;&gt;F$1," ")</f>
        <v xml:space="preserve"> </v>
      </c>
      <c r="G5228" s="4" t="str">
        <f t="shared" si="737"/>
        <v xml:space="preserve"> </v>
      </c>
      <c r="H5228" s="4" t="str">
        <f t="shared" si="737"/>
        <v xml:space="preserve"> </v>
      </c>
      <c r="I5228" s="4" t="str">
        <f t="shared" si="737"/>
        <v xml:space="preserve"> </v>
      </c>
      <c r="J5228" s="4">
        <f t="shared" si="737"/>
        <v>1</v>
      </c>
      <c r="K5228" s="4" t="str">
        <f t="shared" si="737"/>
        <v xml:space="preserve"> </v>
      </c>
      <c r="L5228" s="4" t="str">
        <f t="shared" si="737"/>
        <v xml:space="preserve"> </v>
      </c>
      <c r="M5228" s="4" t="str">
        <f t="shared" si="737"/>
        <v xml:space="preserve"> </v>
      </c>
      <c r="N5228" s="4" t="str">
        <f t="shared" si="737"/>
        <v xml:space="preserve"> </v>
      </c>
      <c r="O5228" s="4" t="str">
        <f t="shared" si="737"/>
        <v xml:space="preserve"> </v>
      </c>
      <c r="P5228" s="4" t="str">
        <f t="shared" si="737"/>
        <v xml:space="preserve"> </v>
      </c>
      <c r="Q5228" s="4" t="str">
        <f t="shared" si="737"/>
        <v xml:space="preserve"> </v>
      </c>
      <c r="R5228" s="4" t="str">
        <f t="shared" si="737"/>
        <v xml:space="preserve"> </v>
      </c>
      <c r="S5228" s="4" t="str">
        <f t="shared" si="737"/>
        <v xml:space="preserve"> </v>
      </c>
      <c r="T5228" s="4" t="str">
        <f t="shared" si="737"/>
        <v xml:space="preserve"> </v>
      </c>
      <c r="U5228" s="4" t="str">
        <f t="shared" si="737"/>
        <v xml:space="preserve"> </v>
      </c>
      <c r="V5228" s="4" t="str">
        <f t="shared" si="736"/>
        <v xml:space="preserve"> </v>
      </c>
      <c r="W5228" s="4" t="str">
        <f t="shared" si="736"/>
        <v xml:space="preserve"> </v>
      </c>
      <c r="X5228" s="4" t="str">
        <f t="shared" si="736"/>
        <v xml:space="preserve"> </v>
      </c>
      <c r="Y5228" s="4" t="str">
        <f t="shared" si="736"/>
        <v xml:space="preserve"> </v>
      </c>
      <c r="Z5228" s="4" t="str">
        <f t="shared" si="736"/>
        <v xml:space="preserve"> </v>
      </c>
      <c r="AA5228" s="4" t="str">
        <f t="shared" si="736"/>
        <v xml:space="preserve"> </v>
      </c>
      <c r="AB5228" s="4" t="str">
        <f t="shared" si="736"/>
        <v xml:space="preserve"> </v>
      </c>
      <c r="AC5228" s="4" t="str">
        <f t="shared" si="736"/>
        <v xml:space="preserve"> </v>
      </c>
      <c r="AD5228" s="4" t="str">
        <f t="shared" si="736"/>
        <v xml:space="preserve"> </v>
      </c>
      <c r="AE5228" s="4" t="str">
        <f t="shared" si="736"/>
        <v xml:space="preserve"> </v>
      </c>
      <c r="AF5228" s="4" t="str">
        <f t="shared" si="736"/>
        <v xml:space="preserve"> </v>
      </c>
      <c r="AG5228" s="4" t="str">
        <f t="shared" si="736"/>
        <v xml:space="preserve"> </v>
      </c>
    </row>
    <row r="5229" spans="1:33" x14ac:dyDescent="0.25">
      <c r="A5229" s="3">
        <v>42837.302083333336</v>
      </c>
      <c r="B5229" s="2">
        <v>42837.302083333336</v>
      </c>
      <c r="C5229" s="1">
        <v>44322.000999999997</v>
      </c>
      <c r="D5229" s="6">
        <f>Tabel1[[#This Row],[Demand]]-C5228</f>
        <v>0.3809999999939464</v>
      </c>
      <c r="E5229">
        <f t="shared" si="731"/>
        <v>0.4</v>
      </c>
      <c r="F5229" s="5" t="str">
        <f t="shared" si="737"/>
        <v xml:space="preserve"> </v>
      </c>
      <c r="G5229" s="4" t="str">
        <f t="shared" si="737"/>
        <v xml:space="preserve"> </v>
      </c>
      <c r="H5229" s="4" t="str">
        <f t="shared" si="737"/>
        <v xml:space="preserve"> </v>
      </c>
      <c r="I5229" s="4" t="str">
        <f t="shared" si="737"/>
        <v xml:space="preserve"> </v>
      </c>
      <c r="J5229" s="4">
        <f t="shared" si="737"/>
        <v>1</v>
      </c>
      <c r="K5229" s="4" t="str">
        <f t="shared" si="737"/>
        <v xml:space="preserve"> </v>
      </c>
      <c r="L5229" s="4" t="str">
        <f t="shared" si="737"/>
        <v xml:space="preserve"> </v>
      </c>
      <c r="M5229" s="4" t="str">
        <f t="shared" si="737"/>
        <v xml:space="preserve"> </v>
      </c>
      <c r="N5229" s="4" t="str">
        <f t="shared" si="737"/>
        <v xml:space="preserve"> </v>
      </c>
      <c r="O5229" s="4" t="str">
        <f t="shared" si="737"/>
        <v xml:space="preserve"> </v>
      </c>
      <c r="P5229" s="4" t="str">
        <f t="shared" si="737"/>
        <v xml:space="preserve"> </v>
      </c>
      <c r="Q5229" s="4" t="str">
        <f t="shared" si="737"/>
        <v xml:space="preserve"> </v>
      </c>
      <c r="R5229" s="4" t="str">
        <f t="shared" si="737"/>
        <v xml:space="preserve"> </v>
      </c>
      <c r="S5229" s="4" t="str">
        <f t="shared" si="737"/>
        <v xml:space="preserve"> </v>
      </c>
      <c r="T5229" s="4" t="str">
        <f t="shared" si="737"/>
        <v xml:space="preserve"> </v>
      </c>
      <c r="U5229" s="4" t="str">
        <f t="shared" si="737"/>
        <v xml:space="preserve"> </v>
      </c>
      <c r="V5229" s="4" t="str">
        <f t="shared" si="736"/>
        <v xml:space="preserve"> </v>
      </c>
      <c r="W5229" s="4" t="str">
        <f t="shared" si="736"/>
        <v xml:space="preserve"> </v>
      </c>
      <c r="X5229" s="4" t="str">
        <f t="shared" si="736"/>
        <v xml:space="preserve"> </v>
      </c>
      <c r="Y5229" s="4" t="str">
        <f t="shared" si="736"/>
        <v xml:space="preserve"> </v>
      </c>
      <c r="Z5229" s="4" t="str">
        <f t="shared" si="736"/>
        <v xml:space="preserve"> </v>
      </c>
      <c r="AA5229" s="4" t="str">
        <f t="shared" si="736"/>
        <v xml:space="preserve"> </v>
      </c>
      <c r="AB5229" s="4" t="str">
        <f t="shared" si="736"/>
        <v xml:space="preserve"> </v>
      </c>
      <c r="AC5229" s="4" t="str">
        <f t="shared" si="736"/>
        <v xml:space="preserve"> </v>
      </c>
      <c r="AD5229" s="4" t="str">
        <f t="shared" si="736"/>
        <v xml:space="preserve"> </v>
      </c>
      <c r="AE5229" s="4" t="str">
        <f t="shared" si="736"/>
        <v xml:space="preserve"> </v>
      </c>
      <c r="AF5229" s="4" t="str">
        <f t="shared" si="736"/>
        <v xml:space="preserve"> </v>
      </c>
      <c r="AG5229" s="4" t="str">
        <f t="shared" si="736"/>
        <v xml:space="preserve"> </v>
      </c>
    </row>
    <row r="5230" spans="1:33" x14ac:dyDescent="0.25">
      <c r="A5230" s="3">
        <v>42837.312499999993</v>
      </c>
      <c r="B5230" s="2">
        <v>42837.312499999993</v>
      </c>
      <c r="C5230" s="1">
        <v>44322.379000000001</v>
      </c>
      <c r="D5230" s="6">
        <f>Tabel1[[#This Row],[Demand]]-C5229</f>
        <v>0.37800000000424916</v>
      </c>
      <c r="E5230">
        <f t="shared" si="731"/>
        <v>0.4</v>
      </c>
      <c r="F5230" s="5" t="str">
        <f t="shared" si="737"/>
        <v xml:space="preserve"> </v>
      </c>
      <c r="G5230" s="4" t="str">
        <f t="shared" si="737"/>
        <v xml:space="preserve"> </v>
      </c>
      <c r="H5230" s="4" t="str">
        <f t="shared" si="737"/>
        <v xml:space="preserve"> </v>
      </c>
      <c r="I5230" s="4" t="str">
        <f t="shared" si="737"/>
        <v xml:space="preserve"> </v>
      </c>
      <c r="J5230" s="4">
        <f t="shared" si="737"/>
        <v>1</v>
      </c>
      <c r="K5230" s="4" t="str">
        <f t="shared" si="737"/>
        <v xml:space="preserve"> </v>
      </c>
      <c r="L5230" s="4" t="str">
        <f t="shared" si="737"/>
        <v xml:space="preserve"> </v>
      </c>
      <c r="M5230" s="4" t="str">
        <f t="shared" si="737"/>
        <v xml:space="preserve"> </v>
      </c>
      <c r="N5230" s="4" t="str">
        <f t="shared" si="737"/>
        <v xml:space="preserve"> </v>
      </c>
      <c r="O5230" s="4" t="str">
        <f t="shared" si="737"/>
        <v xml:space="preserve"> </v>
      </c>
      <c r="P5230" s="4" t="str">
        <f t="shared" si="737"/>
        <v xml:space="preserve"> </v>
      </c>
      <c r="Q5230" s="4" t="str">
        <f t="shared" si="737"/>
        <v xml:space="preserve"> </v>
      </c>
      <c r="R5230" s="4" t="str">
        <f t="shared" si="737"/>
        <v xml:space="preserve"> </v>
      </c>
      <c r="S5230" s="4" t="str">
        <f t="shared" si="737"/>
        <v xml:space="preserve"> </v>
      </c>
      <c r="T5230" s="4" t="str">
        <f t="shared" si="737"/>
        <v xml:space="preserve"> </v>
      </c>
      <c r="U5230" s="4" t="str">
        <f t="shared" si="737"/>
        <v xml:space="preserve"> </v>
      </c>
      <c r="V5230" s="4" t="str">
        <f t="shared" si="736"/>
        <v xml:space="preserve"> </v>
      </c>
      <c r="W5230" s="4" t="str">
        <f t="shared" si="736"/>
        <v xml:space="preserve"> </v>
      </c>
      <c r="X5230" s="4" t="str">
        <f t="shared" si="736"/>
        <v xml:space="preserve"> </v>
      </c>
      <c r="Y5230" s="4" t="str">
        <f t="shared" si="736"/>
        <v xml:space="preserve"> </v>
      </c>
      <c r="Z5230" s="4" t="str">
        <f t="shared" si="736"/>
        <v xml:space="preserve"> </v>
      </c>
      <c r="AA5230" s="4" t="str">
        <f t="shared" si="736"/>
        <v xml:space="preserve"> </v>
      </c>
      <c r="AB5230" s="4" t="str">
        <f t="shared" si="736"/>
        <v xml:space="preserve"> </v>
      </c>
      <c r="AC5230" s="4" t="str">
        <f t="shared" si="736"/>
        <v xml:space="preserve"> </v>
      </c>
      <c r="AD5230" s="4" t="str">
        <f t="shared" si="736"/>
        <v xml:space="preserve"> </v>
      </c>
      <c r="AE5230" s="4" t="str">
        <f t="shared" si="736"/>
        <v xml:space="preserve"> </v>
      </c>
      <c r="AF5230" s="4" t="str">
        <f t="shared" si="736"/>
        <v xml:space="preserve"> </v>
      </c>
      <c r="AG5230" s="4" t="str">
        <f t="shared" si="736"/>
        <v xml:space="preserve"> </v>
      </c>
    </row>
    <row r="5231" spans="1:33" x14ac:dyDescent="0.25">
      <c r="A5231" s="3">
        <v>42837.322916666664</v>
      </c>
      <c r="B5231" s="2">
        <v>42837.322916666664</v>
      </c>
      <c r="C5231" s="1">
        <v>44322.792000000001</v>
      </c>
      <c r="D5231" s="6">
        <f>Tabel1[[#This Row],[Demand]]-C5230</f>
        <v>0.41300000000046566</v>
      </c>
      <c r="E5231">
        <f t="shared" si="731"/>
        <v>0.4</v>
      </c>
      <c r="F5231" s="5" t="str">
        <f t="shared" si="737"/>
        <v xml:space="preserve"> </v>
      </c>
      <c r="G5231" s="4" t="str">
        <f t="shared" si="737"/>
        <v xml:space="preserve"> </v>
      </c>
      <c r="H5231" s="4" t="str">
        <f t="shared" si="737"/>
        <v xml:space="preserve"> </v>
      </c>
      <c r="I5231" s="4" t="str">
        <f t="shared" si="737"/>
        <v xml:space="preserve"> </v>
      </c>
      <c r="J5231" s="4">
        <f t="shared" si="737"/>
        <v>1</v>
      </c>
      <c r="K5231" s="4" t="str">
        <f t="shared" si="737"/>
        <v xml:space="preserve"> </v>
      </c>
      <c r="L5231" s="4" t="str">
        <f t="shared" si="737"/>
        <v xml:space="preserve"> </v>
      </c>
      <c r="M5231" s="4" t="str">
        <f t="shared" si="737"/>
        <v xml:space="preserve"> </v>
      </c>
      <c r="N5231" s="4" t="str">
        <f t="shared" si="737"/>
        <v xml:space="preserve"> </v>
      </c>
      <c r="O5231" s="4" t="str">
        <f t="shared" si="737"/>
        <v xml:space="preserve"> </v>
      </c>
      <c r="P5231" s="4" t="str">
        <f t="shared" si="737"/>
        <v xml:space="preserve"> </v>
      </c>
      <c r="Q5231" s="4" t="str">
        <f t="shared" si="737"/>
        <v xml:space="preserve"> </v>
      </c>
      <c r="R5231" s="4" t="str">
        <f t="shared" si="737"/>
        <v xml:space="preserve"> </v>
      </c>
      <c r="S5231" s="4" t="str">
        <f t="shared" si="737"/>
        <v xml:space="preserve"> </v>
      </c>
      <c r="T5231" s="4" t="str">
        <f t="shared" si="737"/>
        <v xml:space="preserve"> </v>
      </c>
      <c r="U5231" s="4" t="str">
        <f t="shared" si="737"/>
        <v xml:space="preserve"> </v>
      </c>
      <c r="V5231" s="4" t="str">
        <f t="shared" si="736"/>
        <v xml:space="preserve"> </v>
      </c>
      <c r="W5231" s="4" t="str">
        <f t="shared" si="736"/>
        <v xml:space="preserve"> </v>
      </c>
      <c r="X5231" s="4" t="str">
        <f t="shared" si="736"/>
        <v xml:space="preserve"> </v>
      </c>
      <c r="Y5231" s="4" t="str">
        <f t="shared" si="736"/>
        <v xml:space="preserve"> </v>
      </c>
      <c r="Z5231" s="4" t="str">
        <f t="shared" si="736"/>
        <v xml:space="preserve"> </v>
      </c>
      <c r="AA5231" s="4" t="str">
        <f t="shared" si="736"/>
        <v xml:space="preserve"> </v>
      </c>
      <c r="AB5231" s="4" t="str">
        <f t="shared" si="736"/>
        <v xml:space="preserve"> </v>
      </c>
      <c r="AC5231" s="4" t="str">
        <f t="shared" si="736"/>
        <v xml:space="preserve"> </v>
      </c>
      <c r="AD5231" s="4" t="str">
        <f t="shared" si="736"/>
        <v xml:space="preserve"> </v>
      </c>
      <c r="AE5231" s="4" t="str">
        <f t="shared" si="736"/>
        <v xml:space="preserve"> </v>
      </c>
      <c r="AF5231" s="4" t="str">
        <f t="shared" si="736"/>
        <v xml:space="preserve"> </v>
      </c>
      <c r="AG5231" s="4" t="str">
        <f t="shared" si="736"/>
        <v xml:space="preserve"> </v>
      </c>
    </row>
    <row r="5232" spans="1:33" x14ac:dyDescent="0.25">
      <c r="A5232" s="3">
        <v>42837.333333333336</v>
      </c>
      <c r="B5232" s="2">
        <v>42837.333333333336</v>
      </c>
      <c r="C5232" s="1">
        <v>44323.186000000002</v>
      </c>
      <c r="D5232" s="6">
        <f>Tabel1[[#This Row],[Demand]]-C5231</f>
        <v>0.39400000000023283</v>
      </c>
      <c r="E5232">
        <f t="shared" si="731"/>
        <v>0.4</v>
      </c>
      <c r="F5232" s="5" t="str">
        <f t="shared" si="737"/>
        <v xml:space="preserve"> </v>
      </c>
      <c r="G5232" s="4" t="str">
        <f t="shared" si="737"/>
        <v xml:space="preserve"> </v>
      </c>
      <c r="H5232" s="4" t="str">
        <f t="shared" si="737"/>
        <v xml:space="preserve"> </v>
      </c>
      <c r="I5232" s="4" t="str">
        <f t="shared" si="737"/>
        <v xml:space="preserve"> </v>
      </c>
      <c r="J5232" s="4">
        <f t="shared" si="737"/>
        <v>1</v>
      </c>
      <c r="K5232" s="4" t="str">
        <f t="shared" si="737"/>
        <v xml:space="preserve"> </v>
      </c>
      <c r="L5232" s="4" t="str">
        <f t="shared" si="737"/>
        <v xml:space="preserve"> </v>
      </c>
      <c r="M5232" s="4" t="str">
        <f t="shared" si="737"/>
        <v xml:space="preserve"> </v>
      </c>
      <c r="N5232" s="4" t="str">
        <f t="shared" si="737"/>
        <v xml:space="preserve"> </v>
      </c>
      <c r="O5232" s="4" t="str">
        <f t="shared" si="737"/>
        <v xml:space="preserve"> </v>
      </c>
      <c r="P5232" s="4" t="str">
        <f t="shared" si="737"/>
        <v xml:space="preserve"> </v>
      </c>
      <c r="Q5232" s="4" t="str">
        <f t="shared" si="737"/>
        <v xml:space="preserve"> </v>
      </c>
      <c r="R5232" s="4" t="str">
        <f t="shared" si="737"/>
        <v xml:space="preserve"> </v>
      </c>
      <c r="S5232" s="4" t="str">
        <f t="shared" si="737"/>
        <v xml:space="preserve"> </v>
      </c>
      <c r="T5232" s="4" t="str">
        <f t="shared" si="737"/>
        <v xml:space="preserve"> </v>
      </c>
      <c r="U5232" s="4" t="str">
        <f t="shared" si="737"/>
        <v xml:space="preserve"> </v>
      </c>
      <c r="V5232" s="4" t="str">
        <f t="shared" si="736"/>
        <v xml:space="preserve"> </v>
      </c>
      <c r="W5232" s="4" t="str">
        <f t="shared" si="736"/>
        <v xml:space="preserve"> </v>
      </c>
      <c r="X5232" s="4" t="str">
        <f t="shared" si="736"/>
        <v xml:space="preserve"> </v>
      </c>
      <c r="Y5232" s="4" t="str">
        <f t="shared" si="736"/>
        <v xml:space="preserve"> </v>
      </c>
      <c r="Z5232" s="4" t="str">
        <f t="shared" si="736"/>
        <v xml:space="preserve"> </v>
      </c>
      <c r="AA5232" s="4" t="str">
        <f t="shared" si="736"/>
        <v xml:space="preserve"> </v>
      </c>
      <c r="AB5232" s="4" t="str">
        <f t="shared" si="736"/>
        <v xml:space="preserve"> </v>
      </c>
      <c r="AC5232" s="4" t="str">
        <f t="shared" si="736"/>
        <v xml:space="preserve"> </v>
      </c>
      <c r="AD5232" s="4" t="str">
        <f t="shared" si="736"/>
        <v xml:space="preserve"> </v>
      </c>
      <c r="AE5232" s="4" t="str">
        <f t="shared" si="736"/>
        <v xml:space="preserve"> </v>
      </c>
      <c r="AF5232" s="4" t="str">
        <f t="shared" si="736"/>
        <v xml:space="preserve"> </v>
      </c>
      <c r="AG5232" s="4" t="str">
        <f t="shared" si="736"/>
        <v xml:space="preserve"> </v>
      </c>
    </row>
    <row r="5233" spans="1:33" x14ac:dyDescent="0.25">
      <c r="A5233" s="3">
        <v>42837.343749999993</v>
      </c>
      <c r="B5233" s="2">
        <v>42837.343749999993</v>
      </c>
      <c r="C5233" s="1">
        <v>44323.582000000002</v>
      </c>
      <c r="D5233" s="6">
        <f>Tabel1[[#This Row],[Demand]]-C5232</f>
        <v>0.39600000000064028</v>
      </c>
      <c r="E5233">
        <f t="shared" si="731"/>
        <v>0.4</v>
      </c>
      <c r="F5233" s="5" t="str">
        <f t="shared" si="737"/>
        <v xml:space="preserve"> </v>
      </c>
      <c r="G5233" s="4" t="str">
        <f t="shared" si="737"/>
        <v xml:space="preserve"> </v>
      </c>
      <c r="H5233" s="4" t="str">
        <f t="shared" si="737"/>
        <v xml:space="preserve"> </v>
      </c>
      <c r="I5233" s="4" t="str">
        <f t="shared" si="737"/>
        <v xml:space="preserve"> </v>
      </c>
      <c r="J5233" s="4">
        <f t="shared" si="737"/>
        <v>1</v>
      </c>
      <c r="K5233" s="4" t="str">
        <f t="shared" si="737"/>
        <v xml:space="preserve"> </v>
      </c>
      <c r="L5233" s="4" t="str">
        <f t="shared" si="737"/>
        <v xml:space="preserve"> </v>
      </c>
      <c r="M5233" s="4" t="str">
        <f t="shared" si="737"/>
        <v xml:space="preserve"> </v>
      </c>
      <c r="N5233" s="4" t="str">
        <f t="shared" si="737"/>
        <v xml:space="preserve"> </v>
      </c>
      <c r="O5233" s="4" t="str">
        <f t="shared" si="737"/>
        <v xml:space="preserve"> </v>
      </c>
      <c r="P5233" s="4" t="str">
        <f t="shared" si="737"/>
        <v xml:space="preserve"> </v>
      </c>
      <c r="Q5233" s="4" t="str">
        <f t="shared" si="737"/>
        <v xml:space="preserve"> </v>
      </c>
      <c r="R5233" s="4" t="str">
        <f t="shared" si="737"/>
        <v xml:space="preserve"> </v>
      </c>
      <c r="S5233" s="4" t="str">
        <f t="shared" si="737"/>
        <v xml:space="preserve"> </v>
      </c>
      <c r="T5233" s="4" t="str">
        <f t="shared" si="737"/>
        <v xml:space="preserve"> </v>
      </c>
      <c r="U5233" s="4" t="str">
        <f t="shared" si="737"/>
        <v xml:space="preserve"> </v>
      </c>
      <c r="V5233" s="4" t="str">
        <f t="shared" si="736"/>
        <v xml:space="preserve"> </v>
      </c>
      <c r="W5233" s="4" t="str">
        <f t="shared" si="736"/>
        <v xml:space="preserve"> </v>
      </c>
      <c r="X5233" s="4" t="str">
        <f t="shared" si="736"/>
        <v xml:space="preserve"> </v>
      </c>
      <c r="Y5233" s="4" t="str">
        <f t="shared" si="736"/>
        <v xml:space="preserve"> </v>
      </c>
      <c r="Z5233" s="4" t="str">
        <f t="shared" si="736"/>
        <v xml:space="preserve"> </v>
      </c>
      <c r="AA5233" s="4" t="str">
        <f t="shared" si="736"/>
        <v xml:space="preserve"> </v>
      </c>
      <c r="AB5233" s="4" t="str">
        <f t="shared" si="736"/>
        <v xml:space="preserve"> </v>
      </c>
      <c r="AC5233" s="4" t="str">
        <f t="shared" si="736"/>
        <v xml:space="preserve"> </v>
      </c>
      <c r="AD5233" s="4" t="str">
        <f t="shared" si="736"/>
        <v xml:space="preserve"> </v>
      </c>
      <c r="AE5233" s="4" t="str">
        <f t="shared" si="736"/>
        <v xml:space="preserve"> </v>
      </c>
      <c r="AF5233" s="4" t="str">
        <f t="shared" si="736"/>
        <v xml:space="preserve"> </v>
      </c>
      <c r="AG5233" s="4" t="str">
        <f t="shared" si="736"/>
        <v xml:space="preserve"> </v>
      </c>
    </row>
    <row r="5234" spans="1:33" x14ac:dyDescent="0.25">
      <c r="A5234" s="3">
        <v>42837.354166666664</v>
      </c>
      <c r="B5234" s="2">
        <v>42837.354166666664</v>
      </c>
      <c r="C5234" s="1">
        <v>44323.985000000001</v>
      </c>
      <c r="D5234" s="6">
        <f>Tabel1[[#This Row],[Demand]]-C5233</f>
        <v>0.40299999999842839</v>
      </c>
      <c r="E5234">
        <f t="shared" si="731"/>
        <v>0.4</v>
      </c>
      <c r="F5234" s="5" t="str">
        <f t="shared" si="737"/>
        <v xml:space="preserve"> </v>
      </c>
      <c r="G5234" s="4" t="str">
        <f t="shared" si="737"/>
        <v xml:space="preserve"> </v>
      </c>
      <c r="H5234" s="4" t="str">
        <f t="shared" si="737"/>
        <v xml:space="preserve"> </v>
      </c>
      <c r="I5234" s="4" t="str">
        <f t="shared" si="737"/>
        <v xml:space="preserve"> </v>
      </c>
      <c r="J5234" s="4">
        <f t="shared" si="737"/>
        <v>1</v>
      </c>
      <c r="K5234" s="4" t="str">
        <f t="shared" si="737"/>
        <v xml:space="preserve"> </v>
      </c>
      <c r="L5234" s="4" t="str">
        <f t="shared" si="737"/>
        <v xml:space="preserve"> </v>
      </c>
      <c r="M5234" s="4" t="str">
        <f t="shared" si="737"/>
        <v xml:space="preserve"> </v>
      </c>
      <c r="N5234" s="4" t="str">
        <f t="shared" si="737"/>
        <v xml:space="preserve"> </v>
      </c>
      <c r="O5234" s="4" t="str">
        <f t="shared" si="737"/>
        <v xml:space="preserve"> </v>
      </c>
      <c r="P5234" s="4" t="str">
        <f t="shared" si="737"/>
        <v xml:space="preserve"> </v>
      </c>
      <c r="Q5234" s="4" t="str">
        <f t="shared" si="737"/>
        <v xml:space="preserve"> </v>
      </c>
      <c r="R5234" s="4" t="str">
        <f t="shared" si="737"/>
        <v xml:space="preserve"> </v>
      </c>
      <c r="S5234" s="4" t="str">
        <f t="shared" si="737"/>
        <v xml:space="preserve"> </v>
      </c>
      <c r="T5234" s="4" t="str">
        <f t="shared" si="737"/>
        <v xml:space="preserve"> </v>
      </c>
      <c r="U5234" s="4" t="str">
        <f t="shared" si="737"/>
        <v xml:space="preserve"> </v>
      </c>
      <c r="V5234" s="4" t="str">
        <f t="shared" si="736"/>
        <v xml:space="preserve"> </v>
      </c>
      <c r="W5234" s="4" t="str">
        <f t="shared" si="736"/>
        <v xml:space="preserve"> </v>
      </c>
      <c r="X5234" s="4" t="str">
        <f t="shared" si="736"/>
        <v xml:space="preserve"> </v>
      </c>
      <c r="Y5234" s="4" t="str">
        <f t="shared" si="736"/>
        <v xml:space="preserve"> </v>
      </c>
      <c r="Z5234" s="4" t="str">
        <f t="shared" si="736"/>
        <v xml:space="preserve"> </v>
      </c>
      <c r="AA5234" s="4" t="str">
        <f t="shared" si="736"/>
        <v xml:space="preserve"> </v>
      </c>
      <c r="AB5234" s="4" t="str">
        <f t="shared" si="736"/>
        <v xml:space="preserve"> </v>
      </c>
      <c r="AC5234" s="4" t="str">
        <f t="shared" si="736"/>
        <v xml:space="preserve"> </v>
      </c>
      <c r="AD5234" s="4" t="str">
        <f t="shared" si="736"/>
        <v xml:space="preserve"> </v>
      </c>
      <c r="AE5234" s="4" t="str">
        <f t="shared" si="736"/>
        <v xml:space="preserve"> </v>
      </c>
      <c r="AF5234" s="4" t="str">
        <f t="shared" si="736"/>
        <v xml:space="preserve"> </v>
      </c>
      <c r="AG5234" s="4" t="str">
        <f t="shared" si="736"/>
        <v xml:space="preserve"> </v>
      </c>
    </row>
    <row r="5235" spans="1:33" x14ac:dyDescent="0.25">
      <c r="A5235" s="3">
        <v>42837.364583333336</v>
      </c>
      <c r="B5235" s="2">
        <v>42837.364583333336</v>
      </c>
      <c r="C5235" s="1">
        <v>44324.368000000002</v>
      </c>
      <c r="D5235" s="6">
        <f>Tabel1[[#This Row],[Demand]]-C5234</f>
        <v>0.38300000000162981</v>
      </c>
      <c r="E5235">
        <f t="shared" si="731"/>
        <v>0.4</v>
      </c>
      <c r="F5235" s="5" t="str">
        <f t="shared" si="737"/>
        <v xml:space="preserve"> </v>
      </c>
      <c r="G5235" s="4" t="str">
        <f t="shared" si="737"/>
        <v xml:space="preserve"> </v>
      </c>
      <c r="H5235" s="4" t="str">
        <f t="shared" si="737"/>
        <v xml:space="preserve"> </v>
      </c>
      <c r="I5235" s="4" t="str">
        <f t="shared" si="737"/>
        <v xml:space="preserve"> </v>
      </c>
      <c r="J5235" s="4">
        <f t="shared" si="737"/>
        <v>1</v>
      </c>
      <c r="K5235" s="4" t="str">
        <f t="shared" si="737"/>
        <v xml:space="preserve"> </v>
      </c>
      <c r="L5235" s="4" t="str">
        <f t="shared" si="737"/>
        <v xml:space="preserve"> </v>
      </c>
      <c r="M5235" s="4" t="str">
        <f t="shared" si="737"/>
        <v xml:space="preserve"> </v>
      </c>
      <c r="N5235" s="4" t="str">
        <f t="shared" si="737"/>
        <v xml:space="preserve"> </v>
      </c>
      <c r="O5235" s="4" t="str">
        <f t="shared" si="737"/>
        <v xml:space="preserve"> </v>
      </c>
      <c r="P5235" s="4" t="str">
        <f t="shared" si="737"/>
        <v xml:space="preserve"> </v>
      </c>
      <c r="Q5235" s="4" t="str">
        <f t="shared" si="737"/>
        <v xml:space="preserve"> </v>
      </c>
      <c r="R5235" s="4" t="str">
        <f t="shared" si="737"/>
        <v xml:space="preserve"> </v>
      </c>
      <c r="S5235" s="4" t="str">
        <f t="shared" si="737"/>
        <v xml:space="preserve"> </v>
      </c>
      <c r="T5235" s="4" t="str">
        <f t="shared" si="737"/>
        <v xml:space="preserve"> </v>
      </c>
      <c r="U5235" s="4" t="str">
        <f t="shared" si="737"/>
        <v xml:space="preserve"> </v>
      </c>
      <c r="V5235" s="4" t="str">
        <f t="shared" si="736"/>
        <v xml:space="preserve"> </v>
      </c>
      <c r="W5235" s="4" t="str">
        <f t="shared" si="736"/>
        <v xml:space="preserve"> </v>
      </c>
      <c r="X5235" s="4" t="str">
        <f t="shared" si="736"/>
        <v xml:space="preserve"> </v>
      </c>
      <c r="Y5235" s="4" t="str">
        <f t="shared" si="736"/>
        <v xml:space="preserve"> </v>
      </c>
      <c r="Z5235" s="4" t="str">
        <f t="shared" si="736"/>
        <v xml:space="preserve"> </v>
      </c>
      <c r="AA5235" s="4" t="str">
        <f t="shared" si="736"/>
        <v xml:space="preserve"> </v>
      </c>
      <c r="AB5235" s="4" t="str">
        <f t="shared" si="736"/>
        <v xml:space="preserve"> </v>
      </c>
      <c r="AC5235" s="4" t="str">
        <f t="shared" si="736"/>
        <v xml:space="preserve"> </v>
      </c>
      <c r="AD5235" s="4" t="str">
        <f t="shared" si="736"/>
        <v xml:space="preserve"> </v>
      </c>
      <c r="AE5235" s="4" t="str">
        <f t="shared" si="736"/>
        <v xml:space="preserve"> </v>
      </c>
      <c r="AF5235" s="4" t="str">
        <f t="shared" si="736"/>
        <v xml:space="preserve"> </v>
      </c>
      <c r="AG5235" s="4" t="str">
        <f t="shared" si="736"/>
        <v xml:space="preserve"> </v>
      </c>
    </row>
    <row r="5236" spans="1:33" x14ac:dyDescent="0.25">
      <c r="A5236" s="3">
        <v>42837.374999999993</v>
      </c>
      <c r="B5236" s="2">
        <v>42837.374999999993</v>
      </c>
      <c r="C5236" s="1">
        <v>44324.75</v>
      </c>
      <c r="D5236" s="6">
        <f>Tabel1[[#This Row],[Demand]]-C5235</f>
        <v>0.38199999999778811</v>
      </c>
      <c r="E5236">
        <f t="shared" si="731"/>
        <v>0.4</v>
      </c>
      <c r="F5236" s="5" t="str">
        <f t="shared" si="737"/>
        <v xml:space="preserve"> </v>
      </c>
      <c r="G5236" s="4" t="str">
        <f t="shared" si="737"/>
        <v xml:space="preserve"> </v>
      </c>
      <c r="H5236" s="4" t="str">
        <f t="shared" si="737"/>
        <v xml:space="preserve"> </v>
      </c>
      <c r="I5236" s="4" t="str">
        <f t="shared" si="737"/>
        <v xml:space="preserve"> </v>
      </c>
      <c r="J5236" s="4">
        <f t="shared" si="737"/>
        <v>1</v>
      </c>
      <c r="K5236" s="4" t="str">
        <f t="shared" si="737"/>
        <v xml:space="preserve"> </v>
      </c>
      <c r="L5236" s="4" t="str">
        <f t="shared" si="737"/>
        <v xml:space="preserve"> </v>
      </c>
      <c r="M5236" s="4" t="str">
        <f t="shared" si="737"/>
        <v xml:space="preserve"> </v>
      </c>
      <c r="N5236" s="4" t="str">
        <f t="shared" si="737"/>
        <v xml:space="preserve"> </v>
      </c>
      <c r="O5236" s="4" t="str">
        <f t="shared" si="737"/>
        <v xml:space="preserve"> </v>
      </c>
      <c r="P5236" s="4" t="str">
        <f t="shared" si="737"/>
        <v xml:space="preserve"> </v>
      </c>
      <c r="Q5236" s="4" t="str">
        <f t="shared" si="737"/>
        <v xml:space="preserve"> </v>
      </c>
      <c r="R5236" s="4" t="str">
        <f t="shared" si="737"/>
        <v xml:space="preserve"> </v>
      </c>
      <c r="S5236" s="4" t="str">
        <f t="shared" si="737"/>
        <v xml:space="preserve"> </v>
      </c>
      <c r="T5236" s="4" t="str">
        <f t="shared" si="737"/>
        <v xml:space="preserve"> </v>
      </c>
      <c r="U5236" s="4" t="str">
        <f t="shared" si="737"/>
        <v xml:space="preserve"> </v>
      </c>
      <c r="V5236" s="4" t="str">
        <f t="shared" si="736"/>
        <v xml:space="preserve"> </v>
      </c>
      <c r="W5236" s="4" t="str">
        <f t="shared" si="736"/>
        <v xml:space="preserve"> </v>
      </c>
      <c r="X5236" s="4" t="str">
        <f t="shared" si="736"/>
        <v xml:space="preserve"> </v>
      </c>
      <c r="Y5236" s="4" t="str">
        <f t="shared" si="736"/>
        <v xml:space="preserve"> </v>
      </c>
      <c r="Z5236" s="4" t="str">
        <f t="shared" si="736"/>
        <v xml:space="preserve"> </v>
      </c>
      <c r="AA5236" s="4" t="str">
        <f t="shared" si="736"/>
        <v xml:space="preserve"> </v>
      </c>
      <c r="AB5236" s="4" t="str">
        <f t="shared" si="736"/>
        <v xml:space="preserve"> </v>
      </c>
      <c r="AC5236" s="4" t="str">
        <f t="shared" si="736"/>
        <v xml:space="preserve"> </v>
      </c>
      <c r="AD5236" s="4" t="str">
        <f t="shared" si="736"/>
        <v xml:space="preserve"> </v>
      </c>
      <c r="AE5236" s="4" t="str">
        <f t="shared" si="736"/>
        <v xml:space="preserve"> </v>
      </c>
      <c r="AF5236" s="4" t="str">
        <f t="shared" si="736"/>
        <v xml:space="preserve"> </v>
      </c>
      <c r="AG5236" s="4" t="str">
        <f t="shared" si="736"/>
        <v xml:space="preserve"> </v>
      </c>
    </row>
    <row r="5237" spans="1:33" x14ac:dyDescent="0.25">
      <c r="A5237" s="3">
        <v>42837.385416666664</v>
      </c>
      <c r="B5237" s="2">
        <v>42837.385416666664</v>
      </c>
      <c r="C5237" s="1">
        <v>44325.161999999997</v>
      </c>
      <c r="D5237" s="6">
        <f>Tabel1[[#This Row],[Demand]]-C5236</f>
        <v>0.41199999999662396</v>
      </c>
      <c r="E5237">
        <f t="shared" si="731"/>
        <v>0.4</v>
      </c>
      <c r="F5237" s="5" t="str">
        <f t="shared" si="737"/>
        <v xml:space="preserve"> </v>
      </c>
      <c r="G5237" s="4" t="str">
        <f t="shared" si="737"/>
        <v xml:space="preserve"> </v>
      </c>
      <c r="H5237" s="4" t="str">
        <f t="shared" si="737"/>
        <v xml:space="preserve"> </v>
      </c>
      <c r="I5237" s="4" t="str">
        <f t="shared" si="737"/>
        <v xml:space="preserve"> </v>
      </c>
      <c r="J5237" s="4">
        <f t="shared" si="737"/>
        <v>1</v>
      </c>
      <c r="K5237" s="4" t="str">
        <f t="shared" si="737"/>
        <v xml:space="preserve"> </v>
      </c>
      <c r="L5237" s="4" t="str">
        <f t="shared" si="737"/>
        <v xml:space="preserve"> </v>
      </c>
      <c r="M5237" s="4" t="str">
        <f t="shared" si="737"/>
        <v xml:space="preserve"> </v>
      </c>
      <c r="N5237" s="4" t="str">
        <f t="shared" si="737"/>
        <v xml:space="preserve"> </v>
      </c>
      <c r="O5237" s="4" t="str">
        <f t="shared" si="737"/>
        <v xml:space="preserve"> </v>
      </c>
      <c r="P5237" s="4" t="str">
        <f t="shared" si="737"/>
        <v xml:space="preserve"> </v>
      </c>
      <c r="Q5237" s="4" t="str">
        <f t="shared" si="737"/>
        <v xml:space="preserve"> </v>
      </c>
      <c r="R5237" s="4" t="str">
        <f t="shared" si="737"/>
        <v xml:space="preserve"> </v>
      </c>
      <c r="S5237" s="4" t="str">
        <f t="shared" si="737"/>
        <v xml:space="preserve"> </v>
      </c>
      <c r="T5237" s="4" t="str">
        <f t="shared" si="737"/>
        <v xml:space="preserve"> </v>
      </c>
      <c r="U5237" s="4" t="str">
        <f t="shared" si="737"/>
        <v xml:space="preserve"> </v>
      </c>
      <c r="V5237" s="4" t="str">
        <f t="shared" si="736"/>
        <v xml:space="preserve"> </v>
      </c>
      <c r="W5237" s="4" t="str">
        <f t="shared" si="736"/>
        <v xml:space="preserve"> </v>
      </c>
      <c r="X5237" s="4" t="str">
        <f t="shared" si="736"/>
        <v xml:space="preserve"> </v>
      </c>
      <c r="Y5237" s="4" t="str">
        <f t="shared" si="736"/>
        <v xml:space="preserve"> </v>
      </c>
      <c r="Z5237" s="4" t="str">
        <f t="shared" si="736"/>
        <v xml:space="preserve"> </v>
      </c>
      <c r="AA5237" s="4" t="str">
        <f t="shared" si="736"/>
        <v xml:space="preserve"> </v>
      </c>
      <c r="AB5237" s="4" t="str">
        <f t="shared" si="736"/>
        <v xml:space="preserve"> </v>
      </c>
      <c r="AC5237" s="4" t="str">
        <f t="shared" si="736"/>
        <v xml:space="preserve"> </v>
      </c>
      <c r="AD5237" s="4" t="str">
        <f t="shared" si="736"/>
        <v xml:space="preserve"> </v>
      </c>
      <c r="AE5237" s="4" t="str">
        <f t="shared" si="736"/>
        <v xml:space="preserve"> </v>
      </c>
      <c r="AF5237" s="4" t="str">
        <f t="shared" si="736"/>
        <v xml:space="preserve"> </v>
      </c>
      <c r="AG5237" s="4" t="str">
        <f t="shared" si="736"/>
        <v xml:space="preserve"> </v>
      </c>
    </row>
    <row r="5238" spans="1:33" x14ac:dyDescent="0.25">
      <c r="A5238" s="3">
        <v>42837.395833333336</v>
      </c>
      <c r="B5238" s="2">
        <v>42837.395833333336</v>
      </c>
      <c r="C5238" s="1">
        <v>44325.593999999997</v>
      </c>
      <c r="D5238" s="6">
        <f>Tabel1[[#This Row],[Demand]]-C5237</f>
        <v>0.43200000000069849</v>
      </c>
      <c r="E5238">
        <f t="shared" si="731"/>
        <v>0.4</v>
      </c>
      <c r="F5238" s="5" t="str">
        <f t="shared" si="737"/>
        <v xml:space="preserve"> </v>
      </c>
      <c r="G5238" s="4" t="str">
        <f t="shared" si="737"/>
        <v xml:space="preserve"> </v>
      </c>
      <c r="H5238" s="4" t="str">
        <f t="shared" si="737"/>
        <v xml:space="preserve"> </v>
      </c>
      <c r="I5238" s="4" t="str">
        <f t="shared" si="737"/>
        <v xml:space="preserve"> </v>
      </c>
      <c r="J5238" s="4">
        <f t="shared" si="737"/>
        <v>1</v>
      </c>
      <c r="K5238" s="4" t="str">
        <f t="shared" si="737"/>
        <v xml:space="preserve"> </v>
      </c>
      <c r="L5238" s="4" t="str">
        <f t="shared" si="737"/>
        <v xml:space="preserve"> </v>
      </c>
      <c r="M5238" s="4" t="str">
        <f t="shared" si="737"/>
        <v xml:space="preserve"> </v>
      </c>
      <c r="N5238" s="4" t="str">
        <f t="shared" si="737"/>
        <v xml:space="preserve"> </v>
      </c>
      <c r="O5238" s="4" t="str">
        <f t="shared" si="737"/>
        <v xml:space="preserve"> </v>
      </c>
      <c r="P5238" s="4" t="str">
        <f t="shared" si="737"/>
        <v xml:space="preserve"> </v>
      </c>
      <c r="Q5238" s="4" t="str">
        <f t="shared" si="737"/>
        <v xml:space="preserve"> </v>
      </c>
      <c r="R5238" s="4" t="str">
        <f t="shared" si="737"/>
        <v xml:space="preserve"> </v>
      </c>
      <c r="S5238" s="4" t="str">
        <f t="shared" si="737"/>
        <v xml:space="preserve"> </v>
      </c>
      <c r="T5238" s="4" t="str">
        <f t="shared" si="737"/>
        <v xml:space="preserve"> </v>
      </c>
      <c r="U5238" s="4" t="str">
        <f t="shared" si="737"/>
        <v xml:space="preserve"> </v>
      </c>
      <c r="V5238" s="4" t="str">
        <f t="shared" si="736"/>
        <v xml:space="preserve"> </v>
      </c>
      <c r="W5238" s="4" t="str">
        <f t="shared" si="736"/>
        <v xml:space="preserve"> </v>
      </c>
      <c r="X5238" s="4" t="str">
        <f t="shared" si="736"/>
        <v xml:space="preserve"> </v>
      </c>
      <c r="Y5238" s="4" t="str">
        <f t="shared" si="736"/>
        <v xml:space="preserve"> </v>
      </c>
      <c r="Z5238" s="4" t="str">
        <f t="shared" si="736"/>
        <v xml:space="preserve"> </v>
      </c>
      <c r="AA5238" s="4" t="str">
        <f t="shared" si="736"/>
        <v xml:space="preserve"> </v>
      </c>
      <c r="AB5238" s="4" t="str">
        <f t="shared" si="736"/>
        <v xml:space="preserve"> </v>
      </c>
      <c r="AC5238" s="4" t="str">
        <f t="shared" si="736"/>
        <v xml:space="preserve"> </v>
      </c>
      <c r="AD5238" s="4" t="str">
        <f t="shared" si="736"/>
        <v xml:space="preserve"> </v>
      </c>
      <c r="AE5238" s="4" t="str">
        <f t="shared" si="736"/>
        <v xml:space="preserve"> </v>
      </c>
      <c r="AF5238" s="4" t="str">
        <f t="shared" si="736"/>
        <v xml:space="preserve"> </v>
      </c>
      <c r="AG5238" s="4" t="str">
        <f t="shared" si="736"/>
        <v xml:space="preserve"> </v>
      </c>
    </row>
    <row r="5239" spans="1:33" x14ac:dyDescent="0.25">
      <c r="A5239" s="3">
        <v>42837.406249999993</v>
      </c>
      <c r="B5239" s="2">
        <v>42837.406249999993</v>
      </c>
      <c r="C5239" s="1">
        <v>44326.025999999998</v>
      </c>
      <c r="D5239" s="6">
        <f>Tabel1[[#This Row],[Demand]]-C5238</f>
        <v>0.43200000000069849</v>
      </c>
      <c r="E5239">
        <f t="shared" si="731"/>
        <v>0.4</v>
      </c>
      <c r="F5239" s="5" t="str">
        <f t="shared" si="737"/>
        <v xml:space="preserve"> </v>
      </c>
      <c r="G5239" s="4" t="str">
        <f t="shared" si="737"/>
        <v xml:space="preserve"> </v>
      </c>
      <c r="H5239" s="4" t="str">
        <f t="shared" si="737"/>
        <v xml:space="preserve"> </v>
      </c>
      <c r="I5239" s="4" t="str">
        <f t="shared" si="737"/>
        <v xml:space="preserve"> </v>
      </c>
      <c r="J5239" s="4">
        <f t="shared" si="737"/>
        <v>1</v>
      </c>
      <c r="K5239" s="4" t="str">
        <f t="shared" si="737"/>
        <v xml:space="preserve"> </v>
      </c>
      <c r="L5239" s="4" t="str">
        <f t="shared" si="737"/>
        <v xml:space="preserve"> </v>
      </c>
      <c r="M5239" s="4" t="str">
        <f t="shared" si="737"/>
        <v xml:space="preserve"> </v>
      </c>
      <c r="N5239" s="4" t="str">
        <f t="shared" si="737"/>
        <v xml:space="preserve"> </v>
      </c>
      <c r="O5239" s="4" t="str">
        <f t="shared" si="737"/>
        <v xml:space="preserve"> </v>
      </c>
      <c r="P5239" s="4" t="str">
        <f t="shared" si="737"/>
        <v xml:space="preserve"> </v>
      </c>
      <c r="Q5239" s="4" t="str">
        <f t="shared" si="737"/>
        <v xml:space="preserve"> </v>
      </c>
      <c r="R5239" s="4" t="str">
        <f t="shared" si="737"/>
        <v xml:space="preserve"> </v>
      </c>
      <c r="S5239" s="4" t="str">
        <f t="shared" si="737"/>
        <v xml:space="preserve"> </v>
      </c>
      <c r="T5239" s="4" t="str">
        <f t="shared" si="737"/>
        <v xml:space="preserve"> </v>
      </c>
      <c r="U5239" s="4" t="str">
        <f t="shared" si="737"/>
        <v xml:space="preserve"> </v>
      </c>
      <c r="V5239" s="4" t="str">
        <f t="shared" si="736"/>
        <v xml:space="preserve"> </v>
      </c>
      <c r="W5239" s="4" t="str">
        <f t="shared" si="736"/>
        <v xml:space="preserve"> </v>
      </c>
      <c r="X5239" s="4" t="str">
        <f t="shared" si="736"/>
        <v xml:space="preserve"> </v>
      </c>
      <c r="Y5239" s="4" t="str">
        <f t="shared" si="736"/>
        <v xml:space="preserve"> </v>
      </c>
      <c r="Z5239" s="4" t="str">
        <f t="shared" si="736"/>
        <v xml:space="preserve"> </v>
      </c>
      <c r="AA5239" s="4" t="str">
        <f t="shared" si="736"/>
        <v xml:space="preserve"> </v>
      </c>
      <c r="AB5239" s="4" t="str">
        <f t="shared" si="736"/>
        <v xml:space="preserve"> </v>
      </c>
      <c r="AC5239" s="4" t="str">
        <f t="shared" si="736"/>
        <v xml:space="preserve"> </v>
      </c>
      <c r="AD5239" s="4" t="str">
        <f t="shared" si="736"/>
        <v xml:space="preserve"> </v>
      </c>
      <c r="AE5239" s="4" t="str">
        <f t="shared" si="736"/>
        <v xml:space="preserve"> </v>
      </c>
      <c r="AF5239" s="4" t="str">
        <f t="shared" si="736"/>
        <v xml:space="preserve"> </v>
      </c>
      <c r="AG5239" s="4" t="str">
        <f t="shared" si="736"/>
        <v xml:space="preserve"> </v>
      </c>
    </row>
    <row r="5240" spans="1:33" x14ac:dyDescent="0.25">
      <c r="A5240" s="3">
        <v>42837.416666666664</v>
      </c>
      <c r="B5240" s="2">
        <v>42837.416666666664</v>
      </c>
      <c r="C5240" s="1">
        <v>44326.485999999997</v>
      </c>
      <c r="D5240" s="6">
        <f>Tabel1[[#This Row],[Demand]]-C5239</f>
        <v>0.45999999999912689</v>
      </c>
      <c r="E5240">
        <f t="shared" si="731"/>
        <v>0.5</v>
      </c>
      <c r="F5240" s="5" t="str">
        <f t="shared" si="737"/>
        <v xml:space="preserve"> </v>
      </c>
      <c r="G5240" s="4" t="str">
        <f t="shared" si="737"/>
        <v xml:space="preserve"> </v>
      </c>
      <c r="H5240" s="4" t="str">
        <f t="shared" si="737"/>
        <v xml:space="preserve"> </v>
      </c>
      <c r="I5240" s="4" t="str">
        <f t="shared" si="737"/>
        <v xml:space="preserve"> </v>
      </c>
      <c r="J5240" s="4" t="str">
        <f t="shared" si="737"/>
        <v xml:space="preserve"> </v>
      </c>
      <c r="K5240" s="4">
        <f t="shared" si="737"/>
        <v>1</v>
      </c>
      <c r="L5240" s="4" t="str">
        <f t="shared" si="737"/>
        <v xml:space="preserve"> </v>
      </c>
      <c r="M5240" s="4" t="str">
        <f t="shared" si="737"/>
        <v xml:space="preserve"> </v>
      </c>
      <c r="N5240" s="4" t="str">
        <f t="shared" si="737"/>
        <v xml:space="preserve"> </v>
      </c>
      <c r="O5240" s="4" t="str">
        <f t="shared" si="737"/>
        <v xml:space="preserve"> </v>
      </c>
      <c r="P5240" s="4" t="str">
        <f t="shared" si="737"/>
        <v xml:space="preserve"> </v>
      </c>
      <c r="Q5240" s="4" t="str">
        <f t="shared" si="737"/>
        <v xml:space="preserve"> </v>
      </c>
      <c r="R5240" s="4" t="str">
        <f t="shared" si="737"/>
        <v xml:space="preserve"> </v>
      </c>
      <c r="S5240" s="4" t="str">
        <f t="shared" si="737"/>
        <v xml:space="preserve"> </v>
      </c>
      <c r="T5240" s="4" t="str">
        <f t="shared" si="737"/>
        <v xml:space="preserve"> </v>
      </c>
      <c r="U5240" s="4" t="str">
        <f t="shared" si="737"/>
        <v xml:space="preserve"> </v>
      </c>
      <c r="V5240" s="4" t="str">
        <f t="shared" si="736"/>
        <v xml:space="preserve"> </v>
      </c>
      <c r="W5240" s="4" t="str">
        <f t="shared" si="736"/>
        <v xml:space="preserve"> </v>
      </c>
      <c r="X5240" s="4" t="str">
        <f t="shared" si="736"/>
        <v xml:space="preserve"> </v>
      </c>
      <c r="Y5240" s="4" t="str">
        <f t="shared" si="736"/>
        <v xml:space="preserve"> </v>
      </c>
      <c r="Z5240" s="4" t="str">
        <f t="shared" si="736"/>
        <v xml:space="preserve"> </v>
      </c>
      <c r="AA5240" s="4" t="str">
        <f t="shared" si="736"/>
        <v xml:space="preserve"> </v>
      </c>
      <c r="AB5240" s="4" t="str">
        <f t="shared" si="736"/>
        <v xml:space="preserve"> </v>
      </c>
      <c r="AC5240" s="4" t="str">
        <f t="shared" si="736"/>
        <v xml:space="preserve"> </v>
      </c>
      <c r="AD5240" s="4" t="str">
        <f t="shared" si="736"/>
        <v xml:space="preserve"> </v>
      </c>
      <c r="AE5240" s="4" t="str">
        <f t="shared" si="736"/>
        <v xml:space="preserve"> </v>
      </c>
      <c r="AF5240" s="4" t="str">
        <f t="shared" si="736"/>
        <v xml:space="preserve"> </v>
      </c>
      <c r="AG5240" s="4" t="str">
        <f t="shared" si="736"/>
        <v xml:space="preserve"> </v>
      </c>
    </row>
    <row r="5241" spans="1:33" x14ac:dyDescent="0.25">
      <c r="A5241" s="3">
        <v>42837.427083333336</v>
      </c>
      <c r="B5241" s="2">
        <v>42837.427083333336</v>
      </c>
      <c r="C5241" s="1">
        <v>44326.925000000003</v>
      </c>
      <c r="D5241" s="6">
        <f>Tabel1[[#This Row],[Demand]]-C5240</f>
        <v>0.43900000000576256</v>
      </c>
      <c r="E5241">
        <f t="shared" si="731"/>
        <v>0.4</v>
      </c>
      <c r="F5241" s="5" t="str">
        <f t="shared" si="737"/>
        <v xml:space="preserve"> </v>
      </c>
      <c r="G5241" s="4" t="str">
        <f t="shared" si="737"/>
        <v xml:space="preserve"> </v>
      </c>
      <c r="H5241" s="4" t="str">
        <f t="shared" si="737"/>
        <v xml:space="preserve"> </v>
      </c>
      <c r="I5241" s="4" t="str">
        <f t="shared" si="737"/>
        <v xml:space="preserve"> </v>
      </c>
      <c r="J5241" s="4">
        <f t="shared" si="737"/>
        <v>1</v>
      </c>
      <c r="K5241" s="4" t="str">
        <f t="shared" si="737"/>
        <v xml:space="preserve"> </v>
      </c>
      <c r="L5241" s="4" t="str">
        <f t="shared" si="737"/>
        <v xml:space="preserve"> </v>
      </c>
      <c r="M5241" s="4" t="str">
        <f t="shared" si="737"/>
        <v xml:space="preserve"> </v>
      </c>
      <c r="N5241" s="4" t="str">
        <f t="shared" si="737"/>
        <v xml:space="preserve"> </v>
      </c>
      <c r="O5241" s="4" t="str">
        <f t="shared" si="737"/>
        <v xml:space="preserve"> </v>
      </c>
      <c r="P5241" s="4" t="str">
        <f t="shared" si="737"/>
        <v xml:space="preserve"> </v>
      </c>
      <c r="Q5241" s="4" t="str">
        <f t="shared" si="737"/>
        <v xml:space="preserve"> </v>
      </c>
      <c r="R5241" s="4" t="str">
        <f t="shared" si="737"/>
        <v xml:space="preserve"> </v>
      </c>
      <c r="S5241" s="4" t="str">
        <f t="shared" si="737"/>
        <v xml:space="preserve"> </v>
      </c>
      <c r="T5241" s="4" t="str">
        <f t="shared" si="737"/>
        <v xml:space="preserve"> </v>
      </c>
      <c r="U5241" s="4" t="str">
        <f t="shared" si="737"/>
        <v xml:space="preserve"> </v>
      </c>
      <c r="V5241" s="4" t="str">
        <f t="shared" si="736"/>
        <v xml:space="preserve"> </v>
      </c>
      <c r="W5241" s="4" t="str">
        <f t="shared" si="736"/>
        <v xml:space="preserve"> </v>
      </c>
      <c r="X5241" s="4" t="str">
        <f t="shared" si="736"/>
        <v xml:space="preserve"> </v>
      </c>
      <c r="Y5241" s="4" t="str">
        <f t="shared" si="736"/>
        <v xml:space="preserve"> </v>
      </c>
      <c r="Z5241" s="4" t="str">
        <f t="shared" si="736"/>
        <v xml:space="preserve"> </v>
      </c>
      <c r="AA5241" s="4" t="str">
        <f t="shared" si="736"/>
        <v xml:space="preserve"> </v>
      </c>
      <c r="AB5241" s="4" t="str">
        <f t="shared" si="736"/>
        <v xml:space="preserve"> </v>
      </c>
      <c r="AC5241" s="4" t="str">
        <f t="shared" si="736"/>
        <v xml:space="preserve"> </v>
      </c>
      <c r="AD5241" s="4" t="str">
        <f t="shared" si="736"/>
        <v xml:space="preserve"> </v>
      </c>
      <c r="AE5241" s="4" t="str">
        <f t="shared" si="736"/>
        <v xml:space="preserve"> </v>
      </c>
      <c r="AF5241" s="4" t="str">
        <f t="shared" si="736"/>
        <v xml:space="preserve"> </v>
      </c>
      <c r="AG5241" s="4" t="str">
        <f t="shared" si="736"/>
        <v xml:space="preserve"> </v>
      </c>
    </row>
    <row r="5242" spans="1:33" x14ac:dyDescent="0.25">
      <c r="A5242" s="3">
        <v>42837.437499999993</v>
      </c>
      <c r="B5242" s="2">
        <v>42837.437499999993</v>
      </c>
      <c r="C5242" s="1">
        <v>44327.356</v>
      </c>
      <c r="D5242" s="6">
        <f>Tabel1[[#This Row],[Demand]]-C5241</f>
        <v>0.43099999999685679</v>
      </c>
      <c r="E5242">
        <f t="shared" si="731"/>
        <v>0.4</v>
      </c>
      <c r="F5242" s="5" t="str">
        <f t="shared" si="737"/>
        <v xml:space="preserve"> </v>
      </c>
      <c r="G5242" s="4" t="str">
        <f t="shared" si="737"/>
        <v xml:space="preserve"> </v>
      </c>
      <c r="H5242" s="4" t="str">
        <f t="shared" si="737"/>
        <v xml:space="preserve"> </v>
      </c>
      <c r="I5242" s="4" t="str">
        <f t="shared" si="737"/>
        <v xml:space="preserve"> </v>
      </c>
      <c r="J5242" s="4">
        <f t="shared" si="737"/>
        <v>1</v>
      </c>
      <c r="K5242" s="4" t="str">
        <f t="shared" si="737"/>
        <v xml:space="preserve"> </v>
      </c>
      <c r="L5242" s="4" t="str">
        <f t="shared" si="737"/>
        <v xml:space="preserve"> </v>
      </c>
      <c r="M5242" s="4" t="str">
        <f t="shared" si="737"/>
        <v xml:space="preserve"> </v>
      </c>
      <c r="N5242" s="4" t="str">
        <f t="shared" si="737"/>
        <v xml:space="preserve"> </v>
      </c>
      <c r="O5242" s="4" t="str">
        <f t="shared" si="737"/>
        <v xml:space="preserve"> </v>
      </c>
      <c r="P5242" s="4" t="str">
        <f t="shared" si="737"/>
        <v xml:space="preserve"> </v>
      </c>
      <c r="Q5242" s="4" t="str">
        <f t="shared" si="737"/>
        <v xml:space="preserve"> </v>
      </c>
      <c r="R5242" s="4" t="str">
        <f t="shared" si="737"/>
        <v xml:space="preserve"> </v>
      </c>
      <c r="S5242" s="4" t="str">
        <f t="shared" si="737"/>
        <v xml:space="preserve"> </v>
      </c>
      <c r="T5242" s="4" t="str">
        <f t="shared" si="737"/>
        <v xml:space="preserve"> </v>
      </c>
      <c r="U5242" s="4" t="str">
        <f t="shared" si="737"/>
        <v xml:space="preserve"> </v>
      </c>
      <c r="V5242" s="4" t="str">
        <f t="shared" si="736"/>
        <v xml:space="preserve"> </v>
      </c>
      <c r="W5242" s="4" t="str">
        <f t="shared" si="736"/>
        <v xml:space="preserve"> </v>
      </c>
      <c r="X5242" s="4" t="str">
        <f t="shared" si="736"/>
        <v xml:space="preserve"> </v>
      </c>
      <c r="Y5242" s="4" t="str">
        <f t="shared" si="736"/>
        <v xml:space="preserve"> </v>
      </c>
      <c r="Z5242" s="4" t="str">
        <f t="shared" si="736"/>
        <v xml:space="preserve"> </v>
      </c>
      <c r="AA5242" s="4" t="str">
        <f t="shared" si="736"/>
        <v xml:space="preserve"> </v>
      </c>
      <c r="AB5242" s="4" t="str">
        <f t="shared" si="736"/>
        <v xml:space="preserve"> </v>
      </c>
      <c r="AC5242" s="4" t="str">
        <f t="shared" si="736"/>
        <v xml:space="preserve"> </v>
      </c>
      <c r="AD5242" s="4" t="str">
        <f t="shared" si="736"/>
        <v xml:space="preserve"> </v>
      </c>
      <c r="AE5242" s="4" t="str">
        <f t="shared" si="736"/>
        <v xml:space="preserve"> </v>
      </c>
      <c r="AF5242" s="4" t="str">
        <f t="shared" si="736"/>
        <v xml:space="preserve"> </v>
      </c>
      <c r="AG5242" s="4" t="str">
        <f t="shared" si="736"/>
        <v xml:space="preserve"> </v>
      </c>
    </row>
    <row r="5243" spans="1:33" x14ac:dyDescent="0.25">
      <c r="A5243" s="3">
        <v>42837.447916666664</v>
      </c>
      <c r="B5243" s="2">
        <v>42837.447916666664</v>
      </c>
      <c r="C5243" s="1">
        <v>44327.81</v>
      </c>
      <c r="D5243" s="6">
        <f>Tabel1[[#This Row],[Demand]]-C5242</f>
        <v>0.45399999999790452</v>
      </c>
      <c r="E5243">
        <f t="shared" si="731"/>
        <v>0.5</v>
      </c>
      <c r="F5243" s="5" t="str">
        <f t="shared" si="737"/>
        <v xml:space="preserve"> </v>
      </c>
      <c r="G5243" s="4" t="str">
        <f t="shared" si="737"/>
        <v xml:space="preserve"> </v>
      </c>
      <c r="H5243" s="4" t="str">
        <f t="shared" si="737"/>
        <v xml:space="preserve"> </v>
      </c>
      <c r="I5243" s="4" t="str">
        <f t="shared" si="737"/>
        <v xml:space="preserve"> </v>
      </c>
      <c r="J5243" s="4" t="str">
        <f t="shared" si="737"/>
        <v xml:space="preserve"> </v>
      </c>
      <c r="K5243" s="4">
        <f t="shared" si="737"/>
        <v>1</v>
      </c>
      <c r="L5243" s="4" t="str">
        <f t="shared" si="737"/>
        <v xml:space="preserve"> </v>
      </c>
      <c r="M5243" s="4" t="str">
        <f t="shared" si="737"/>
        <v xml:space="preserve"> </v>
      </c>
      <c r="N5243" s="4" t="str">
        <f t="shared" si="737"/>
        <v xml:space="preserve"> </v>
      </c>
      <c r="O5243" s="4" t="str">
        <f t="shared" si="737"/>
        <v xml:space="preserve"> </v>
      </c>
      <c r="P5243" s="4" t="str">
        <f t="shared" si="737"/>
        <v xml:space="preserve"> </v>
      </c>
      <c r="Q5243" s="4" t="str">
        <f t="shared" si="737"/>
        <v xml:space="preserve"> </v>
      </c>
      <c r="R5243" s="4" t="str">
        <f t="shared" si="737"/>
        <v xml:space="preserve"> </v>
      </c>
      <c r="S5243" s="4" t="str">
        <f t="shared" si="737"/>
        <v xml:space="preserve"> </v>
      </c>
      <c r="T5243" s="4" t="str">
        <f t="shared" si="737"/>
        <v xml:space="preserve"> </v>
      </c>
      <c r="U5243" s="4" t="str">
        <f t="shared" ref="U5243:AG5258" si="738">_xlfn.IFS($E5243=U$1,1,$E5243&lt;&gt;U$1," ")</f>
        <v xml:space="preserve"> </v>
      </c>
      <c r="V5243" s="4" t="str">
        <f t="shared" si="738"/>
        <v xml:space="preserve"> </v>
      </c>
      <c r="W5243" s="4" t="str">
        <f t="shared" si="738"/>
        <v xml:space="preserve"> </v>
      </c>
      <c r="X5243" s="4" t="str">
        <f t="shared" si="738"/>
        <v xml:space="preserve"> </v>
      </c>
      <c r="Y5243" s="4" t="str">
        <f t="shared" si="738"/>
        <v xml:space="preserve"> </v>
      </c>
      <c r="Z5243" s="4" t="str">
        <f t="shared" si="738"/>
        <v xml:space="preserve"> </v>
      </c>
      <c r="AA5243" s="4" t="str">
        <f t="shared" si="738"/>
        <v xml:space="preserve"> </v>
      </c>
      <c r="AB5243" s="4" t="str">
        <f t="shared" si="738"/>
        <v xml:space="preserve"> </v>
      </c>
      <c r="AC5243" s="4" t="str">
        <f t="shared" si="738"/>
        <v xml:space="preserve"> </v>
      </c>
      <c r="AD5243" s="4" t="str">
        <f t="shared" si="738"/>
        <v xml:space="preserve"> </v>
      </c>
      <c r="AE5243" s="4" t="str">
        <f t="shared" si="738"/>
        <v xml:space="preserve"> </v>
      </c>
      <c r="AF5243" s="4" t="str">
        <f t="shared" si="738"/>
        <v xml:space="preserve"> </v>
      </c>
      <c r="AG5243" s="4" t="str">
        <f t="shared" si="738"/>
        <v xml:space="preserve"> </v>
      </c>
    </row>
    <row r="5244" spans="1:33" x14ac:dyDescent="0.25">
      <c r="A5244" s="3">
        <v>42837.458333333336</v>
      </c>
      <c r="B5244" s="2">
        <v>42837.458333333336</v>
      </c>
      <c r="C5244" s="1">
        <v>44328.233999999997</v>
      </c>
      <c r="D5244" s="6">
        <f>Tabel1[[#This Row],[Demand]]-C5243</f>
        <v>0.42399999999906868</v>
      </c>
      <c r="E5244">
        <f t="shared" si="731"/>
        <v>0.4</v>
      </c>
      <c r="F5244" s="5" t="str">
        <f t="shared" ref="F5244:U5259" si="739">_xlfn.IFS($E5244=F$1,1,$E5244&lt;&gt;F$1," ")</f>
        <v xml:space="preserve"> </v>
      </c>
      <c r="G5244" s="4" t="str">
        <f t="shared" si="739"/>
        <v xml:space="preserve"> </v>
      </c>
      <c r="H5244" s="4" t="str">
        <f t="shared" si="739"/>
        <v xml:space="preserve"> </v>
      </c>
      <c r="I5244" s="4" t="str">
        <f t="shared" si="739"/>
        <v xml:space="preserve"> </v>
      </c>
      <c r="J5244" s="4">
        <f t="shared" si="739"/>
        <v>1</v>
      </c>
      <c r="K5244" s="4" t="str">
        <f t="shared" si="739"/>
        <v xml:space="preserve"> </v>
      </c>
      <c r="L5244" s="4" t="str">
        <f t="shared" si="739"/>
        <v xml:space="preserve"> </v>
      </c>
      <c r="M5244" s="4" t="str">
        <f t="shared" si="739"/>
        <v xml:space="preserve"> </v>
      </c>
      <c r="N5244" s="4" t="str">
        <f t="shared" si="739"/>
        <v xml:space="preserve"> </v>
      </c>
      <c r="O5244" s="4" t="str">
        <f t="shared" si="739"/>
        <v xml:space="preserve"> </v>
      </c>
      <c r="P5244" s="4" t="str">
        <f t="shared" si="739"/>
        <v xml:space="preserve"> </v>
      </c>
      <c r="Q5244" s="4" t="str">
        <f t="shared" si="739"/>
        <v xml:space="preserve"> </v>
      </c>
      <c r="R5244" s="4" t="str">
        <f t="shared" si="739"/>
        <v xml:space="preserve"> </v>
      </c>
      <c r="S5244" s="4" t="str">
        <f t="shared" si="739"/>
        <v xml:space="preserve"> </v>
      </c>
      <c r="T5244" s="4" t="str">
        <f t="shared" si="739"/>
        <v xml:space="preserve"> </v>
      </c>
      <c r="U5244" s="4" t="str">
        <f t="shared" si="739"/>
        <v xml:space="preserve"> </v>
      </c>
      <c r="V5244" s="4" t="str">
        <f t="shared" si="738"/>
        <v xml:space="preserve"> </v>
      </c>
      <c r="W5244" s="4" t="str">
        <f t="shared" si="738"/>
        <v xml:space="preserve"> </v>
      </c>
      <c r="X5244" s="4" t="str">
        <f t="shared" si="738"/>
        <v xml:space="preserve"> </v>
      </c>
      <c r="Y5244" s="4" t="str">
        <f t="shared" si="738"/>
        <v xml:space="preserve"> </v>
      </c>
      <c r="Z5244" s="4" t="str">
        <f t="shared" si="738"/>
        <v xml:space="preserve"> </v>
      </c>
      <c r="AA5244" s="4" t="str">
        <f t="shared" si="738"/>
        <v xml:space="preserve"> </v>
      </c>
      <c r="AB5244" s="4" t="str">
        <f t="shared" si="738"/>
        <v xml:space="preserve"> </v>
      </c>
      <c r="AC5244" s="4" t="str">
        <f t="shared" si="738"/>
        <v xml:space="preserve"> </v>
      </c>
      <c r="AD5244" s="4" t="str">
        <f t="shared" si="738"/>
        <v xml:space="preserve"> </v>
      </c>
      <c r="AE5244" s="4" t="str">
        <f t="shared" si="738"/>
        <v xml:space="preserve"> </v>
      </c>
      <c r="AF5244" s="4" t="str">
        <f t="shared" si="738"/>
        <v xml:space="preserve"> </v>
      </c>
      <c r="AG5244" s="4" t="str">
        <f t="shared" si="738"/>
        <v xml:space="preserve"> </v>
      </c>
    </row>
    <row r="5245" spans="1:33" x14ac:dyDescent="0.25">
      <c r="A5245" s="3">
        <v>42837.468749999993</v>
      </c>
      <c r="B5245" s="2">
        <v>42837.468749999993</v>
      </c>
      <c r="C5245" s="1">
        <v>44328.654000000002</v>
      </c>
      <c r="D5245" s="6">
        <f>Tabel1[[#This Row],[Demand]]-C5244</f>
        <v>0.42000000000552973</v>
      </c>
      <c r="E5245">
        <f t="shared" si="731"/>
        <v>0.4</v>
      </c>
      <c r="F5245" s="5" t="str">
        <f t="shared" si="739"/>
        <v xml:space="preserve"> </v>
      </c>
      <c r="G5245" s="4" t="str">
        <f t="shared" si="739"/>
        <v xml:space="preserve"> </v>
      </c>
      <c r="H5245" s="4" t="str">
        <f t="shared" si="739"/>
        <v xml:space="preserve"> </v>
      </c>
      <c r="I5245" s="4" t="str">
        <f t="shared" si="739"/>
        <v xml:space="preserve"> </v>
      </c>
      <c r="J5245" s="4">
        <f t="shared" si="739"/>
        <v>1</v>
      </c>
      <c r="K5245" s="4" t="str">
        <f t="shared" si="739"/>
        <v xml:space="preserve"> </v>
      </c>
      <c r="L5245" s="4" t="str">
        <f t="shared" si="739"/>
        <v xml:space="preserve"> </v>
      </c>
      <c r="M5245" s="4" t="str">
        <f t="shared" si="739"/>
        <v xml:space="preserve"> </v>
      </c>
      <c r="N5245" s="4" t="str">
        <f t="shared" si="739"/>
        <v xml:space="preserve"> </v>
      </c>
      <c r="O5245" s="4" t="str">
        <f t="shared" si="739"/>
        <v xml:space="preserve"> </v>
      </c>
      <c r="P5245" s="4" t="str">
        <f t="shared" si="739"/>
        <v xml:space="preserve"> </v>
      </c>
      <c r="Q5245" s="4" t="str">
        <f t="shared" si="739"/>
        <v xml:space="preserve"> </v>
      </c>
      <c r="R5245" s="4" t="str">
        <f t="shared" si="739"/>
        <v xml:space="preserve"> </v>
      </c>
      <c r="S5245" s="4" t="str">
        <f t="shared" si="739"/>
        <v xml:space="preserve"> </v>
      </c>
      <c r="T5245" s="4" t="str">
        <f t="shared" si="739"/>
        <v xml:space="preserve"> </v>
      </c>
      <c r="U5245" s="4" t="str">
        <f t="shared" si="739"/>
        <v xml:space="preserve"> </v>
      </c>
      <c r="V5245" s="4" t="str">
        <f t="shared" si="738"/>
        <v xml:space="preserve"> </v>
      </c>
      <c r="W5245" s="4" t="str">
        <f t="shared" si="738"/>
        <v xml:space="preserve"> </v>
      </c>
      <c r="X5245" s="4" t="str">
        <f t="shared" si="738"/>
        <v xml:space="preserve"> </v>
      </c>
      <c r="Y5245" s="4" t="str">
        <f t="shared" si="738"/>
        <v xml:space="preserve"> </v>
      </c>
      <c r="Z5245" s="4" t="str">
        <f t="shared" si="738"/>
        <v xml:space="preserve"> </v>
      </c>
      <c r="AA5245" s="4" t="str">
        <f t="shared" si="738"/>
        <v xml:space="preserve"> </v>
      </c>
      <c r="AB5245" s="4" t="str">
        <f t="shared" si="738"/>
        <v xml:space="preserve"> </v>
      </c>
      <c r="AC5245" s="4" t="str">
        <f t="shared" si="738"/>
        <v xml:space="preserve"> </v>
      </c>
      <c r="AD5245" s="4" t="str">
        <f t="shared" si="738"/>
        <v xml:space="preserve"> </v>
      </c>
      <c r="AE5245" s="4" t="str">
        <f t="shared" si="738"/>
        <v xml:space="preserve"> </v>
      </c>
      <c r="AF5245" s="4" t="str">
        <f t="shared" si="738"/>
        <v xml:space="preserve"> </v>
      </c>
      <c r="AG5245" s="4" t="str">
        <f t="shared" si="738"/>
        <v xml:space="preserve"> </v>
      </c>
    </row>
    <row r="5246" spans="1:33" x14ac:dyDescent="0.25">
      <c r="A5246" s="3">
        <v>42837.479166666664</v>
      </c>
      <c r="B5246" s="2">
        <v>42837.479166666664</v>
      </c>
      <c r="C5246" s="1">
        <v>44329.088000000003</v>
      </c>
      <c r="D5246" s="6">
        <f>Tabel1[[#This Row],[Demand]]-C5245</f>
        <v>0.43400000000110595</v>
      </c>
      <c r="E5246">
        <f t="shared" si="731"/>
        <v>0.4</v>
      </c>
      <c r="F5246" s="5" t="str">
        <f t="shared" si="739"/>
        <v xml:space="preserve"> </v>
      </c>
      <c r="G5246" s="4" t="str">
        <f t="shared" si="739"/>
        <v xml:space="preserve"> </v>
      </c>
      <c r="H5246" s="4" t="str">
        <f t="shared" si="739"/>
        <v xml:space="preserve"> </v>
      </c>
      <c r="I5246" s="4" t="str">
        <f t="shared" si="739"/>
        <v xml:space="preserve"> </v>
      </c>
      <c r="J5246" s="4">
        <f t="shared" si="739"/>
        <v>1</v>
      </c>
      <c r="K5246" s="4" t="str">
        <f t="shared" si="739"/>
        <v xml:space="preserve"> </v>
      </c>
      <c r="L5246" s="4" t="str">
        <f t="shared" si="739"/>
        <v xml:space="preserve"> </v>
      </c>
      <c r="M5246" s="4" t="str">
        <f t="shared" si="739"/>
        <v xml:space="preserve"> </v>
      </c>
      <c r="N5246" s="4" t="str">
        <f t="shared" si="739"/>
        <v xml:space="preserve"> </v>
      </c>
      <c r="O5246" s="4" t="str">
        <f t="shared" si="739"/>
        <v xml:space="preserve"> </v>
      </c>
      <c r="P5246" s="4" t="str">
        <f t="shared" si="739"/>
        <v xml:space="preserve"> </v>
      </c>
      <c r="Q5246" s="4" t="str">
        <f t="shared" si="739"/>
        <v xml:space="preserve"> </v>
      </c>
      <c r="R5246" s="4" t="str">
        <f t="shared" si="739"/>
        <v xml:space="preserve"> </v>
      </c>
      <c r="S5246" s="4" t="str">
        <f t="shared" si="739"/>
        <v xml:space="preserve"> </v>
      </c>
      <c r="T5246" s="4" t="str">
        <f t="shared" si="739"/>
        <v xml:space="preserve"> </v>
      </c>
      <c r="U5246" s="4" t="str">
        <f t="shared" si="739"/>
        <v xml:space="preserve"> </v>
      </c>
      <c r="V5246" s="4" t="str">
        <f t="shared" si="738"/>
        <v xml:space="preserve"> </v>
      </c>
      <c r="W5246" s="4" t="str">
        <f t="shared" si="738"/>
        <v xml:space="preserve"> </v>
      </c>
      <c r="X5246" s="4" t="str">
        <f t="shared" si="738"/>
        <v xml:space="preserve"> </v>
      </c>
      <c r="Y5246" s="4" t="str">
        <f t="shared" si="738"/>
        <v xml:space="preserve"> </v>
      </c>
      <c r="Z5246" s="4" t="str">
        <f t="shared" si="738"/>
        <v xml:space="preserve"> </v>
      </c>
      <c r="AA5246" s="4" t="str">
        <f t="shared" si="738"/>
        <v xml:space="preserve"> </v>
      </c>
      <c r="AB5246" s="4" t="str">
        <f t="shared" si="738"/>
        <v xml:space="preserve"> </v>
      </c>
      <c r="AC5246" s="4" t="str">
        <f t="shared" si="738"/>
        <v xml:space="preserve"> </v>
      </c>
      <c r="AD5246" s="4" t="str">
        <f t="shared" si="738"/>
        <v xml:space="preserve"> </v>
      </c>
      <c r="AE5246" s="4" t="str">
        <f t="shared" si="738"/>
        <v xml:space="preserve"> </v>
      </c>
      <c r="AF5246" s="4" t="str">
        <f t="shared" si="738"/>
        <v xml:space="preserve"> </v>
      </c>
      <c r="AG5246" s="4" t="str">
        <f t="shared" si="738"/>
        <v xml:space="preserve"> </v>
      </c>
    </row>
    <row r="5247" spans="1:33" x14ac:dyDescent="0.25">
      <c r="A5247" s="3">
        <v>42837.489583333336</v>
      </c>
      <c r="B5247" s="2">
        <v>42837.489583333336</v>
      </c>
      <c r="C5247" s="1">
        <v>44329.506999999998</v>
      </c>
      <c r="D5247" s="6">
        <f>Tabel1[[#This Row],[Demand]]-C5246</f>
        <v>0.41899999999441206</v>
      </c>
      <c r="E5247">
        <f t="shared" si="731"/>
        <v>0.4</v>
      </c>
      <c r="F5247" s="5" t="str">
        <f t="shared" si="739"/>
        <v xml:space="preserve"> </v>
      </c>
      <c r="G5247" s="4" t="str">
        <f t="shared" si="739"/>
        <v xml:space="preserve"> </v>
      </c>
      <c r="H5247" s="4" t="str">
        <f t="shared" si="739"/>
        <v xml:space="preserve"> </v>
      </c>
      <c r="I5247" s="4" t="str">
        <f t="shared" si="739"/>
        <v xml:space="preserve"> </v>
      </c>
      <c r="J5247" s="4">
        <f t="shared" si="739"/>
        <v>1</v>
      </c>
      <c r="K5247" s="4" t="str">
        <f t="shared" si="739"/>
        <v xml:space="preserve"> </v>
      </c>
      <c r="L5247" s="4" t="str">
        <f t="shared" si="739"/>
        <v xml:space="preserve"> </v>
      </c>
      <c r="M5247" s="4" t="str">
        <f t="shared" si="739"/>
        <v xml:space="preserve"> </v>
      </c>
      <c r="N5247" s="4" t="str">
        <f t="shared" si="739"/>
        <v xml:space="preserve"> </v>
      </c>
      <c r="O5247" s="4" t="str">
        <f t="shared" si="739"/>
        <v xml:space="preserve"> </v>
      </c>
      <c r="P5247" s="4" t="str">
        <f t="shared" si="739"/>
        <v xml:space="preserve"> </v>
      </c>
      <c r="Q5247" s="4" t="str">
        <f t="shared" si="739"/>
        <v xml:space="preserve"> </v>
      </c>
      <c r="R5247" s="4" t="str">
        <f t="shared" si="739"/>
        <v xml:space="preserve"> </v>
      </c>
      <c r="S5247" s="4" t="str">
        <f t="shared" si="739"/>
        <v xml:space="preserve"> </v>
      </c>
      <c r="T5247" s="4" t="str">
        <f t="shared" si="739"/>
        <v xml:space="preserve"> </v>
      </c>
      <c r="U5247" s="4" t="str">
        <f t="shared" si="739"/>
        <v xml:space="preserve"> </v>
      </c>
      <c r="V5247" s="4" t="str">
        <f t="shared" si="738"/>
        <v xml:space="preserve"> </v>
      </c>
      <c r="W5247" s="4" t="str">
        <f t="shared" si="738"/>
        <v xml:space="preserve"> </v>
      </c>
      <c r="X5247" s="4" t="str">
        <f t="shared" si="738"/>
        <v xml:space="preserve"> </v>
      </c>
      <c r="Y5247" s="4" t="str">
        <f t="shared" si="738"/>
        <v xml:space="preserve"> </v>
      </c>
      <c r="Z5247" s="4" t="str">
        <f t="shared" si="738"/>
        <v xml:space="preserve"> </v>
      </c>
      <c r="AA5247" s="4" t="str">
        <f t="shared" si="738"/>
        <v xml:space="preserve"> </v>
      </c>
      <c r="AB5247" s="4" t="str">
        <f t="shared" si="738"/>
        <v xml:space="preserve"> </v>
      </c>
      <c r="AC5247" s="4" t="str">
        <f t="shared" si="738"/>
        <v xml:space="preserve"> </v>
      </c>
      <c r="AD5247" s="4" t="str">
        <f t="shared" si="738"/>
        <v xml:space="preserve"> </v>
      </c>
      <c r="AE5247" s="4" t="str">
        <f t="shared" si="738"/>
        <v xml:space="preserve"> </v>
      </c>
      <c r="AF5247" s="4" t="str">
        <f t="shared" si="738"/>
        <v xml:space="preserve"> </v>
      </c>
      <c r="AG5247" s="4" t="str">
        <f t="shared" si="738"/>
        <v xml:space="preserve"> </v>
      </c>
    </row>
    <row r="5248" spans="1:33" x14ac:dyDescent="0.25">
      <c r="A5248" s="3">
        <v>42837.499999999993</v>
      </c>
      <c r="B5248" s="2">
        <v>42837.499999999993</v>
      </c>
      <c r="C5248" s="1">
        <v>44329.923999999999</v>
      </c>
      <c r="D5248" s="6">
        <f>Tabel1[[#This Row],[Demand]]-C5247</f>
        <v>0.41700000000128057</v>
      </c>
      <c r="E5248">
        <f t="shared" si="731"/>
        <v>0.4</v>
      </c>
      <c r="F5248" s="5" t="str">
        <f t="shared" si="739"/>
        <v xml:space="preserve"> </v>
      </c>
      <c r="G5248" s="4" t="str">
        <f t="shared" si="739"/>
        <v xml:space="preserve"> </v>
      </c>
      <c r="H5248" s="4" t="str">
        <f t="shared" si="739"/>
        <v xml:space="preserve"> </v>
      </c>
      <c r="I5248" s="4" t="str">
        <f t="shared" si="739"/>
        <v xml:space="preserve"> </v>
      </c>
      <c r="J5248" s="4">
        <f t="shared" si="739"/>
        <v>1</v>
      </c>
      <c r="K5248" s="4" t="str">
        <f t="shared" si="739"/>
        <v xml:space="preserve"> </v>
      </c>
      <c r="L5248" s="4" t="str">
        <f t="shared" si="739"/>
        <v xml:space="preserve"> </v>
      </c>
      <c r="M5248" s="4" t="str">
        <f t="shared" si="739"/>
        <v xml:space="preserve"> </v>
      </c>
      <c r="N5248" s="4" t="str">
        <f t="shared" si="739"/>
        <v xml:space="preserve"> </v>
      </c>
      <c r="O5248" s="4" t="str">
        <f t="shared" si="739"/>
        <v xml:space="preserve"> </v>
      </c>
      <c r="P5248" s="4" t="str">
        <f t="shared" si="739"/>
        <v xml:space="preserve"> </v>
      </c>
      <c r="Q5248" s="4" t="str">
        <f t="shared" si="739"/>
        <v xml:space="preserve"> </v>
      </c>
      <c r="R5248" s="4" t="str">
        <f t="shared" si="739"/>
        <v xml:space="preserve"> </v>
      </c>
      <c r="S5248" s="4" t="str">
        <f t="shared" si="739"/>
        <v xml:space="preserve"> </v>
      </c>
      <c r="T5248" s="4" t="str">
        <f t="shared" si="739"/>
        <v xml:space="preserve"> </v>
      </c>
      <c r="U5248" s="4" t="str">
        <f t="shared" si="739"/>
        <v xml:space="preserve"> </v>
      </c>
      <c r="V5248" s="4" t="str">
        <f t="shared" si="738"/>
        <v xml:space="preserve"> </v>
      </c>
      <c r="W5248" s="4" t="str">
        <f t="shared" si="738"/>
        <v xml:space="preserve"> </v>
      </c>
      <c r="X5248" s="4" t="str">
        <f t="shared" si="738"/>
        <v xml:space="preserve"> </v>
      </c>
      <c r="Y5248" s="4" t="str">
        <f t="shared" si="738"/>
        <v xml:space="preserve"> </v>
      </c>
      <c r="Z5248" s="4" t="str">
        <f t="shared" si="738"/>
        <v xml:space="preserve"> </v>
      </c>
      <c r="AA5248" s="4" t="str">
        <f t="shared" si="738"/>
        <v xml:space="preserve"> </v>
      </c>
      <c r="AB5248" s="4" t="str">
        <f t="shared" si="738"/>
        <v xml:space="preserve"> </v>
      </c>
      <c r="AC5248" s="4" t="str">
        <f t="shared" si="738"/>
        <v xml:space="preserve"> </v>
      </c>
      <c r="AD5248" s="4" t="str">
        <f t="shared" si="738"/>
        <v xml:space="preserve"> </v>
      </c>
      <c r="AE5248" s="4" t="str">
        <f t="shared" si="738"/>
        <v xml:space="preserve"> </v>
      </c>
      <c r="AF5248" s="4" t="str">
        <f t="shared" si="738"/>
        <v xml:space="preserve"> </v>
      </c>
      <c r="AG5248" s="4" t="str">
        <f t="shared" si="738"/>
        <v xml:space="preserve"> </v>
      </c>
    </row>
    <row r="5249" spans="1:33" x14ac:dyDescent="0.25">
      <c r="A5249" s="3">
        <v>42837.510416666664</v>
      </c>
      <c r="B5249" s="2">
        <v>42837.510416666664</v>
      </c>
      <c r="C5249" s="1">
        <v>44330.37</v>
      </c>
      <c r="D5249" s="6">
        <f>Tabel1[[#This Row],[Demand]]-C5248</f>
        <v>0.44600000000355067</v>
      </c>
      <c r="E5249">
        <f t="shared" si="731"/>
        <v>0.4</v>
      </c>
      <c r="F5249" s="5" t="str">
        <f t="shared" si="739"/>
        <v xml:space="preserve"> </v>
      </c>
      <c r="G5249" s="4" t="str">
        <f t="shared" si="739"/>
        <v xml:space="preserve"> </v>
      </c>
      <c r="H5249" s="4" t="str">
        <f t="shared" si="739"/>
        <v xml:space="preserve"> </v>
      </c>
      <c r="I5249" s="4" t="str">
        <f t="shared" si="739"/>
        <v xml:space="preserve"> </v>
      </c>
      <c r="J5249" s="4">
        <f t="shared" si="739"/>
        <v>1</v>
      </c>
      <c r="K5249" s="4" t="str">
        <f t="shared" si="739"/>
        <v xml:space="preserve"> </v>
      </c>
      <c r="L5249" s="4" t="str">
        <f t="shared" si="739"/>
        <v xml:space="preserve"> </v>
      </c>
      <c r="M5249" s="4" t="str">
        <f t="shared" si="739"/>
        <v xml:space="preserve"> </v>
      </c>
      <c r="N5249" s="4" t="str">
        <f t="shared" si="739"/>
        <v xml:space="preserve"> </v>
      </c>
      <c r="O5249" s="4" t="str">
        <f t="shared" si="739"/>
        <v xml:space="preserve"> </v>
      </c>
      <c r="P5249" s="4" t="str">
        <f t="shared" si="739"/>
        <v xml:space="preserve"> </v>
      </c>
      <c r="Q5249" s="4" t="str">
        <f t="shared" si="739"/>
        <v xml:space="preserve"> </v>
      </c>
      <c r="R5249" s="4" t="str">
        <f t="shared" si="739"/>
        <v xml:space="preserve"> </v>
      </c>
      <c r="S5249" s="4" t="str">
        <f t="shared" si="739"/>
        <v xml:space="preserve"> </v>
      </c>
      <c r="T5249" s="4" t="str">
        <f t="shared" si="739"/>
        <v xml:space="preserve"> </v>
      </c>
      <c r="U5249" s="4" t="str">
        <f t="shared" si="739"/>
        <v xml:space="preserve"> </v>
      </c>
      <c r="V5249" s="4" t="str">
        <f t="shared" si="738"/>
        <v xml:space="preserve"> </v>
      </c>
      <c r="W5249" s="4" t="str">
        <f t="shared" si="738"/>
        <v xml:space="preserve"> </v>
      </c>
      <c r="X5249" s="4" t="str">
        <f t="shared" si="738"/>
        <v xml:space="preserve"> </v>
      </c>
      <c r="Y5249" s="4" t="str">
        <f t="shared" si="738"/>
        <v xml:space="preserve"> </v>
      </c>
      <c r="Z5249" s="4" t="str">
        <f t="shared" si="738"/>
        <v xml:space="preserve"> </v>
      </c>
      <c r="AA5249" s="4" t="str">
        <f t="shared" si="738"/>
        <v xml:space="preserve"> </v>
      </c>
      <c r="AB5249" s="4" t="str">
        <f t="shared" si="738"/>
        <v xml:space="preserve"> </v>
      </c>
      <c r="AC5249" s="4" t="str">
        <f t="shared" si="738"/>
        <v xml:space="preserve"> </v>
      </c>
      <c r="AD5249" s="4" t="str">
        <f t="shared" si="738"/>
        <v xml:space="preserve"> </v>
      </c>
      <c r="AE5249" s="4" t="str">
        <f t="shared" si="738"/>
        <v xml:space="preserve"> </v>
      </c>
      <c r="AF5249" s="4" t="str">
        <f t="shared" si="738"/>
        <v xml:space="preserve"> </v>
      </c>
      <c r="AG5249" s="4" t="str">
        <f t="shared" si="738"/>
        <v xml:space="preserve"> </v>
      </c>
    </row>
    <row r="5250" spans="1:33" x14ac:dyDescent="0.25">
      <c r="A5250" s="3">
        <v>42837.520833333336</v>
      </c>
      <c r="B5250" s="2">
        <v>42837.520833333336</v>
      </c>
      <c r="C5250" s="1">
        <v>44330.81</v>
      </c>
      <c r="D5250" s="6">
        <f>Tabel1[[#This Row],[Demand]]-C5249</f>
        <v>0.43999999999505235</v>
      </c>
      <c r="E5250">
        <f t="shared" si="731"/>
        <v>0.4</v>
      </c>
      <c r="F5250" s="5" t="str">
        <f t="shared" si="739"/>
        <v xml:space="preserve"> </v>
      </c>
      <c r="G5250" s="4" t="str">
        <f t="shared" si="739"/>
        <v xml:space="preserve"> </v>
      </c>
      <c r="H5250" s="4" t="str">
        <f t="shared" si="739"/>
        <v xml:space="preserve"> </v>
      </c>
      <c r="I5250" s="4" t="str">
        <f t="shared" si="739"/>
        <v xml:space="preserve"> </v>
      </c>
      <c r="J5250" s="4">
        <f t="shared" si="739"/>
        <v>1</v>
      </c>
      <c r="K5250" s="4" t="str">
        <f t="shared" si="739"/>
        <v xml:space="preserve"> </v>
      </c>
      <c r="L5250" s="4" t="str">
        <f t="shared" si="739"/>
        <v xml:space="preserve"> </v>
      </c>
      <c r="M5250" s="4" t="str">
        <f t="shared" si="739"/>
        <v xml:space="preserve"> </v>
      </c>
      <c r="N5250" s="4" t="str">
        <f t="shared" si="739"/>
        <v xml:space="preserve"> </v>
      </c>
      <c r="O5250" s="4" t="str">
        <f t="shared" si="739"/>
        <v xml:space="preserve"> </v>
      </c>
      <c r="P5250" s="4" t="str">
        <f t="shared" si="739"/>
        <v xml:space="preserve"> </v>
      </c>
      <c r="Q5250" s="4" t="str">
        <f t="shared" si="739"/>
        <v xml:space="preserve"> </v>
      </c>
      <c r="R5250" s="4" t="str">
        <f t="shared" si="739"/>
        <v xml:space="preserve"> </v>
      </c>
      <c r="S5250" s="4" t="str">
        <f t="shared" si="739"/>
        <v xml:space="preserve"> </v>
      </c>
      <c r="T5250" s="4" t="str">
        <f t="shared" si="739"/>
        <v xml:space="preserve"> </v>
      </c>
      <c r="U5250" s="4" t="str">
        <f t="shared" si="739"/>
        <v xml:space="preserve"> </v>
      </c>
      <c r="V5250" s="4" t="str">
        <f t="shared" si="738"/>
        <v xml:space="preserve"> </v>
      </c>
      <c r="W5250" s="4" t="str">
        <f t="shared" si="738"/>
        <v xml:space="preserve"> </v>
      </c>
      <c r="X5250" s="4" t="str">
        <f t="shared" si="738"/>
        <v xml:space="preserve"> </v>
      </c>
      <c r="Y5250" s="4" t="str">
        <f t="shared" si="738"/>
        <v xml:space="preserve"> </v>
      </c>
      <c r="Z5250" s="4" t="str">
        <f t="shared" si="738"/>
        <v xml:space="preserve"> </v>
      </c>
      <c r="AA5250" s="4" t="str">
        <f t="shared" si="738"/>
        <v xml:space="preserve"> </v>
      </c>
      <c r="AB5250" s="4" t="str">
        <f t="shared" si="738"/>
        <v xml:space="preserve"> </v>
      </c>
      <c r="AC5250" s="4" t="str">
        <f t="shared" si="738"/>
        <v xml:space="preserve"> </v>
      </c>
      <c r="AD5250" s="4" t="str">
        <f t="shared" si="738"/>
        <v xml:space="preserve"> </v>
      </c>
      <c r="AE5250" s="4" t="str">
        <f t="shared" si="738"/>
        <v xml:space="preserve"> </v>
      </c>
      <c r="AF5250" s="4" t="str">
        <f t="shared" si="738"/>
        <v xml:space="preserve"> </v>
      </c>
      <c r="AG5250" s="4" t="str">
        <f t="shared" si="738"/>
        <v xml:space="preserve"> </v>
      </c>
    </row>
    <row r="5251" spans="1:33" x14ac:dyDescent="0.25">
      <c r="A5251" s="3">
        <v>42837.531249999993</v>
      </c>
      <c r="B5251" s="2">
        <v>42837.531249999993</v>
      </c>
      <c r="C5251" s="1">
        <v>44331.264000000003</v>
      </c>
      <c r="D5251" s="6">
        <f>Tabel1[[#This Row],[Demand]]-C5250</f>
        <v>0.45400000000518048</v>
      </c>
      <c r="E5251">
        <f t="shared" ref="E5251:E5314" si="740">ROUND(D5251,1)</f>
        <v>0.5</v>
      </c>
      <c r="F5251" s="5" t="str">
        <f t="shared" si="739"/>
        <v xml:space="preserve"> </v>
      </c>
      <c r="G5251" s="4" t="str">
        <f t="shared" si="739"/>
        <v xml:space="preserve"> </v>
      </c>
      <c r="H5251" s="4" t="str">
        <f t="shared" si="739"/>
        <v xml:space="preserve"> </v>
      </c>
      <c r="I5251" s="4" t="str">
        <f t="shared" si="739"/>
        <v xml:space="preserve"> </v>
      </c>
      <c r="J5251" s="4" t="str">
        <f t="shared" si="739"/>
        <v xml:space="preserve"> </v>
      </c>
      <c r="K5251" s="4">
        <f t="shared" si="739"/>
        <v>1</v>
      </c>
      <c r="L5251" s="4" t="str">
        <f t="shared" si="739"/>
        <v xml:space="preserve"> </v>
      </c>
      <c r="M5251" s="4" t="str">
        <f t="shared" si="739"/>
        <v xml:space="preserve"> </v>
      </c>
      <c r="N5251" s="4" t="str">
        <f t="shared" si="739"/>
        <v xml:space="preserve"> </v>
      </c>
      <c r="O5251" s="4" t="str">
        <f t="shared" si="739"/>
        <v xml:space="preserve"> </v>
      </c>
      <c r="P5251" s="4" t="str">
        <f t="shared" si="739"/>
        <v xml:space="preserve"> </v>
      </c>
      <c r="Q5251" s="4" t="str">
        <f t="shared" si="739"/>
        <v xml:space="preserve"> </v>
      </c>
      <c r="R5251" s="4" t="str">
        <f t="shared" si="739"/>
        <v xml:space="preserve"> </v>
      </c>
      <c r="S5251" s="4" t="str">
        <f t="shared" si="739"/>
        <v xml:space="preserve"> </v>
      </c>
      <c r="T5251" s="4" t="str">
        <f t="shared" si="739"/>
        <v xml:space="preserve"> </v>
      </c>
      <c r="U5251" s="4" t="str">
        <f t="shared" si="739"/>
        <v xml:space="preserve"> </v>
      </c>
      <c r="V5251" s="4" t="str">
        <f t="shared" si="738"/>
        <v xml:space="preserve"> </v>
      </c>
      <c r="W5251" s="4" t="str">
        <f t="shared" si="738"/>
        <v xml:space="preserve"> </v>
      </c>
      <c r="X5251" s="4" t="str">
        <f t="shared" si="738"/>
        <v xml:space="preserve"> </v>
      </c>
      <c r="Y5251" s="4" t="str">
        <f t="shared" si="738"/>
        <v xml:space="preserve"> </v>
      </c>
      <c r="Z5251" s="4" t="str">
        <f t="shared" si="738"/>
        <v xml:space="preserve"> </v>
      </c>
      <c r="AA5251" s="4" t="str">
        <f t="shared" si="738"/>
        <v xml:space="preserve"> </v>
      </c>
      <c r="AB5251" s="4" t="str">
        <f t="shared" si="738"/>
        <v xml:space="preserve"> </v>
      </c>
      <c r="AC5251" s="4" t="str">
        <f t="shared" si="738"/>
        <v xml:space="preserve"> </v>
      </c>
      <c r="AD5251" s="4" t="str">
        <f t="shared" si="738"/>
        <v xml:space="preserve"> </v>
      </c>
      <c r="AE5251" s="4" t="str">
        <f t="shared" si="738"/>
        <v xml:space="preserve"> </v>
      </c>
      <c r="AF5251" s="4" t="str">
        <f t="shared" si="738"/>
        <v xml:space="preserve"> </v>
      </c>
      <c r="AG5251" s="4" t="str">
        <f t="shared" si="738"/>
        <v xml:space="preserve"> </v>
      </c>
    </row>
    <row r="5252" spans="1:33" x14ac:dyDescent="0.25">
      <c r="A5252" s="3">
        <v>42837.541666666664</v>
      </c>
      <c r="B5252" s="2">
        <v>42837.541666666664</v>
      </c>
      <c r="C5252" s="1">
        <v>44331.728000000003</v>
      </c>
      <c r="D5252" s="6">
        <f>Tabel1[[#This Row],[Demand]]-C5251</f>
        <v>0.46399999999994179</v>
      </c>
      <c r="E5252">
        <f t="shared" si="740"/>
        <v>0.5</v>
      </c>
      <c r="F5252" s="5" t="str">
        <f t="shared" si="739"/>
        <v xml:space="preserve"> </v>
      </c>
      <c r="G5252" s="4" t="str">
        <f t="shared" si="739"/>
        <v xml:space="preserve"> </v>
      </c>
      <c r="H5252" s="4" t="str">
        <f t="shared" si="739"/>
        <v xml:space="preserve"> </v>
      </c>
      <c r="I5252" s="4" t="str">
        <f t="shared" si="739"/>
        <v xml:space="preserve"> </v>
      </c>
      <c r="J5252" s="4" t="str">
        <f t="shared" si="739"/>
        <v xml:space="preserve"> </v>
      </c>
      <c r="K5252" s="4">
        <f t="shared" si="739"/>
        <v>1</v>
      </c>
      <c r="L5252" s="4" t="str">
        <f t="shared" si="739"/>
        <v xml:space="preserve"> </v>
      </c>
      <c r="M5252" s="4" t="str">
        <f t="shared" si="739"/>
        <v xml:space="preserve"> </v>
      </c>
      <c r="N5252" s="4" t="str">
        <f t="shared" si="739"/>
        <v xml:space="preserve"> </v>
      </c>
      <c r="O5252" s="4" t="str">
        <f t="shared" si="739"/>
        <v xml:space="preserve"> </v>
      </c>
      <c r="P5252" s="4" t="str">
        <f t="shared" si="739"/>
        <v xml:space="preserve"> </v>
      </c>
      <c r="Q5252" s="4" t="str">
        <f t="shared" si="739"/>
        <v xml:space="preserve"> </v>
      </c>
      <c r="R5252" s="4" t="str">
        <f t="shared" si="739"/>
        <v xml:space="preserve"> </v>
      </c>
      <c r="S5252" s="4" t="str">
        <f t="shared" si="739"/>
        <v xml:space="preserve"> </v>
      </c>
      <c r="T5252" s="4" t="str">
        <f t="shared" si="739"/>
        <v xml:space="preserve"> </v>
      </c>
      <c r="U5252" s="4" t="str">
        <f t="shared" si="739"/>
        <v xml:space="preserve"> </v>
      </c>
      <c r="V5252" s="4" t="str">
        <f t="shared" si="738"/>
        <v xml:space="preserve"> </v>
      </c>
      <c r="W5252" s="4" t="str">
        <f t="shared" si="738"/>
        <v xml:space="preserve"> </v>
      </c>
      <c r="X5252" s="4" t="str">
        <f t="shared" si="738"/>
        <v xml:space="preserve"> </v>
      </c>
      <c r="Y5252" s="4" t="str">
        <f t="shared" si="738"/>
        <v xml:space="preserve"> </v>
      </c>
      <c r="Z5252" s="4" t="str">
        <f t="shared" si="738"/>
        <v xml:space="preserve"> </v>
      </c>
      <c r="AA5252" s="4" t="str">
        <f t="shared" si="738"/>
        <v xml:space="preserve"> </v>
      </c>
      <c r="AB5252" s="4" t="str">
        <f t="shared" si="738"/>
        <v xml:space="preserve"> </v>
      </c>
      <c r="AC5252" s="4" t="str">
        <f t="shared" si="738"/>
        <v xml:space="preserve"> </v>
      </c>
      <c r="AD5252" s="4" t="str">
        <f t="shared" si="738"/>
        <v xml:space="preserve"> </v>
      </c>
      <c r="AE5252" s="4" t="str">
        <f t="shared" si="738"/>
        <v xml:space="preserve"> </v>
      </c>
      <c r="AF5252" s="4" t="str">
        <f t="shared" si="738"/>
        <v xml:space="preserve"> </v>
      </c>
      <c r="AG5252" s="4" t="str">
        <f t="shared" si="738"/>
        <v xml:space="preserve"> </v>
      </c>
    </row>
    <row r="5253" spans="1:33" x14ac:dyDescent="0.25">
      <c r="A5253" s="3">
        <v>42837.552083333336</v>
      </c>
      <c r="B5253" s="2">
        <v>42837.552083333336</v>
      </c>
      <c r="C5253" s="1">
        <v>44332.169000000002</v>
      </c>
      <c r="D5253" s="6">
        <f>Tabel1[[#This Row],[Demand]]-C5252</f>
        <v>0.44099999999889405</v>
      </c>
      <c r="E5253">
        <f t="shared" si="740"/>
        <v>0.4</v>
      </c>
      <c r="F5253" s="5" t="str">
        <f t="shared" si="739"/>
        <v xml:space="preserve"> </v>
      </c>
      <c r="G5253" s="4" t="str">
        <f t="shared" si="739"/>
        <v xml:space="preserve"> </v>
      </c>
      <c r="H5253" s="4" t="str">
        <f t="shared" si="739"/>
        <v xml:space="preserve"> </v>
      </c>
      <c r="I5253" s="4" t="str">
        <f t="shared" si="739"/>
        <v xml:space="preserve"> </v>
      </c>
      <c r="J5253" s="4">
        <f t="shared" si="739"/>
        <v>1</v>
      </c>
      <c r="K5253" s="4" t="str">
        <f t="shared" si="739"/>
        <v xml:space="preserve"> </v>
      </c>
      <c r="L5253" s="4" t="str">
        <f t="shared" si="739"/>
        <v xml:space="preserve"> </v>
      </c>
      <c r="M5253" s="4" t="str">
        <f t="shared" si="739"/>
        <v xml:space="preserve"> </v>
      </c>
      <c r="N5253" s="4" t="str">
        <f t="shared" si="739"/>
        <v xml:space="preserve"> </v>
      </c>
      <c r="O5253" s="4" t="str">
        <f t="shared" si="739"/>
        <v xml:space="preserve"> </v>
      </c>
      <c r="P5253" s="4" t="str">
        <f t="shared" si="739"/>
        <v xml:space="preserve"> </v>
      </c>
      <c r="Q5253" s="4" t="str">
        <f t="shared" si="739"/>
        <v xml:space="preserve"> </v>
      </c>
      <c r="R5253" s="4" t="str">
        <f t="shared" si="739"/>
        <v xml:space="preserve"> </v>
      </c>
      <c r="S5253" s="4" t="str">
        <f t="shared" si="739"/>
        <v xml:space="preserve"> </v>
      </c>
      <c r="T5253" s="4" t="str">
        <f t="shared" si="739"/>
        <v xml:space="preserve"> </v>
      </c>
      <c r="U5253" s="4" t="str">
        <f t="shared" si="739"/>
        <v xml:space="preserve"> </v>
      </c>
      <c r="V5253" s="4" t="str">
        <f t="shared" si="738"/>
        <v xml:space="preserve"> </v>
      </c>
      <c r="W5253" s="4" t="str">
        <f t="shared" si="738"/>
        <v xml:space="preserve"> </v>
      </c>
      <c r="X5253" s="4" t="str">
        <f t="shared" si="738"/>
        <v xml:space="preserve"> </v>
      </c>
      <c r="Y5253" s="4" t="str">
        <f t="shared" si="738"/>
        <v xml:space="preserve"> </v>
      </c>
      <c r="Z5253" s="4" t="str">
        <f t="shared" si="738"/>
        <v xml:space="preserve"> </v>
      </c>
      <c r="AA5253" s="4" t="str">
        <f t="shared" si="738"/>
        <v xml:space="preserve"> </v>
      </c>
      <c r="AB5253" s="4" t="str">
        <f t="shared" si="738"/>
        <v xml:space="preserve"> </v>
      </c>
      <c r="AC5253" s="4" t="str">
        <f t="shared" si="738"/>
        <v xml:space="preserve"> </v>
      </c>
      <c r="AD5253" s="4" t="str">
        <f t="shared" si="738"/>
        <v xml:space="preserve"> </v>
      </c>
      <c r="AE5253" s="4" t="str">
        <f t="shared" si="738"/>
        <v xml:space="preserve"> </v>
      </c>
      <c r="AF5253" s="4" t="str">
        <f t="shared" si="738"/>
        <v xml:space="preserve"> </v>
      </c>
      <c r="AG5253" s="4" t="str">
        <f t="shared" si="738"/>
        <v xml:space="preserve"> </v>
      </c>
    </row>
    <row r="5254" spans="1:33" x14ac:dyDescent="0.25">
      <c r="A5254" s="3">
        <v>42837.562499999993</v>
      </c>
      <c r="B5254" s="2">
        <v>42837.562499999993</v>
      </c>
      <c r="C5254" s="1">
        <v>44332.606</v>
      </c>
      <c r="D5254" s="6">
        <f>Tabel1[[#This Row],[Demand]]-C5253</f>
        <v>0.43699999999807915</v>
      </c>
      <c r="E5254">
        <f t="shared" si="740"/>
        <v>0.4</v>
      </c>
      <c r="F5254" s="5" t="str">
        <f t="shared" si="739"/>
        <v xml:space="preserve"> </v>
      </c>
      <c r="G5254" s="4" t="str">
        <f t="shared" si="739"/>
        <v xml:space="preserve"> </v>
      </c>
      <c r="H5254" s="4" t="str">
        <f t="shared" si="739"/>
        <v xml:space="preserve"> </v>
      </c>
      <c r="I5254" s="4" t="str">
        <f t="shared" si="739"/>
        <v xml:space="preserve"> </v>
      </c>
      <c r="J5254" s="4">
        <f t="shared" si="739"/>
        <v>1</v>
      </c>
      <c r="K5254" s="4" t="str">
        <f t="shared" si="739"/>
        <v xml:space="preserve"> </v>
      </c>
      <c r="L5254" s="4" t="str">
        <f t="shared" si="739"/>
        <v xml:space="preserve"> </v>
      </c>
      <c r="M5254" s="4" t="str">
        <f t="shared" si="739"/>
        <v xml:space="preserve"> </v>
      </c>
      <c r="N5254" s="4" t="str">
        <f t="shared" si="739"/>
        <v xml:space="preserve"> </v>
      </c>
      <c r="O5254" s="4" t="str">
        <f t="shared" si="739"/>
        <v xml:space="preserve"> </v>
      </c>
      <c r="P5254" s="4" t="str">
        <f t="shared" si="739"/>
        <v xml:space="preserve"> </v>
      </c>
      <c r="Q5254" s="4" t="str">
        <f t="shared" si="739"/>
        <v xml:space="preserve"> </v>
      </c>
      <c r="R5254" s="4" t="str">
        <f t="shared" si="739"/>
        <v xml:space="preserve"> </v>
      </c>
      <c r="S5254" s="4" t="str">
        <f t="shared" si="739"/>
        <v xml:space="preserve"> </v>
      </c>
      <c r="T5254" s="4" t="str">
        <f t="shared" si="739"/>
        <v xml:space="preserve"> </v>
      </c>
      <c r="U5254" s="4" t="str">
        <f t="shared" si="739"/>
        <v xml:space="preserve"> </v>
      </c>
      <c r="V5254" s="4" t="str">
        <f t="shared" si="738"/>
        <v xml:space="preserve"> </v>
      </c>
      <c r="W5254" s="4" t="str">
        <f t="shared" si="738"/>
        <v xml:space="preserve"> </v>
      </c>
      <c r="X5254" s="4" t="str">
        <f t="shared" si="738"/>
        <v xml:space="preserve"> </v>
      </c>
      <c r="Y5254" s="4" t="str">
        <f t="shared" si="738"/>
        <v xml:space="preserve"> </v>
      </c>
      <c r="Z5254" s="4" t="str">
        <f t="shared" si="738"/>
        <v xml:space="preserve"> </v>
      </c>
      <c r="AA5254" s="4" t="str">
        <f t="shared" si="738"/>
        <v xml:space="preserve"> </v>
      </c>
      <c r="AB5254" s="4" t="str">
        <f t="shared" si="738"/>
        <v xml:space="preserve"> </v>
      </c>
      <c r="AC5254" s="4" t="str">
        <f t="shared" si="738"/>
        <v xml:space="preserve"> </v>
      </c>
      <c r="AD5254" s="4" t="str">
        <f t="shared" si="738"/>
        <v xml:space="preserve"> </v>
      </c>
      <c r="AE5254" s="4" t="str">
        <f t="shared" si="738"/>
        <v xml:space="preserve"> </v>
      </c>
      <c r="AF5254" s="4" t="str">
        <f t="shared" si="738"/>
        <v xml:space="preserve"> </v>
      </c>
      <c r="AG5254" s="4" t="str">
        <f t="shared" si="738"/>
        <v xml:space="preserve"> </v>
      </c>
    </row>
    <row r="5255" spans="1:33" x14ac:dyDescent="0.25">
      <c r="A5255" s="3">
        <v>42837.572916666664</v>
      </c>
      <c r="B5255" s="2">
        <v>42837.572916666664</v>
      </c>
      <c r="C5255" s="1">
        <v>44333.347000000002</v>
      </c>
      <c r="D5255" s="6">
        <f>Tabel1[[#This Row],[Demand]]-C5254</f>
        <v>0.74100000000180444</v>
      </c>
      <c r="E5255">
        <f t="shared" si="740"/>
        <v>0.7</v>
      </c>
      <c r="F5255" s="5" t="str">
        <f t="shared" si="739"/>
        <v xml:space="preserve"> </v>
      </c>
      <c r="G5255" s="4" t="str">
        <f t="shared" si="739"/>
        <v xml:space="preserve"> </v>
      </c>
      <c r="H5255" s="4" t="str">
        <f t="shared" si="739"/>
        <v xml:space="preserve"> </v>
      </c>
      <c r="I5255" s="4" t="str">
        <f t="shared" si="739"/>
        <v xml:space="preserve"> </v>
      </c>
      <c r="J5255" s="4" t="str">
        <f t="shared" si="739"/>
        <v xml:space="preserve"> </v>
      </c>
      <c r="K5255" s="4" t="str">
        <f t="shared" si="739"/>
        <v xml:space="preserve"> </v>
      </c>
      <c r="L5255" s="4" t="str">
        <f t="shared" si="739"/>
        <v xml:space="preserve"> </v>
      </c>
      <c r="M5255" s="4">
        <f t="shared" si="739"/>
        <v>1</v>
      </c>
      <c r="N5255" s="4" t="str">
        <f t="shared" si="739"/>
        <v xml:space="preserve"> </v>
      </c>
      <c r="O5255" s="4" t="str">
        <f t="shared" si="739"/>
        <v xml:space="preserve"> </v>
      </c>
      <c r="P5255" s="4" t="str">
        <f t="shared" si="739"/>
        <v xml:space="preserve"> </v>
      </c>
      <c r="Q5255" s="4" t="str">
        <f t="shared" si="739"/>
        <v xml:space="preserve"> </v>
      </c>
      <c r="R5255" s="4" t="str">
        <f t="shared" si="739"/>
        <v xml:space="preserve"> </v>
      </c>
      <c r="S5255" s="4" t="str">
        <f t="shared" si="739"/>
        <v xml:space="preserve"> </v>
      </c>
      <c r="T5255" s="4" t="str">
        <f t="shared" si="739"/>
        <v xml:space="preserve"> </v>
      </c>
      <c r="U5255" s="4" t="str">
        <f t="shared" si="739"/>
        <v xml:space="preserve"> </v>
      </c>
      <c r="V5255" s="4" t="str">
        <f t="shared" si="738"/>
        <v xml:space="preserve"> </v>
      </c>
      <c r="W5255" s="4" t="str">
        <f t="shared" si="738"/>
        <v xml:space="preserve"> </v>
      </c>
      <c r="X5255" s="4" t="str">
        <f t="shared" si="738"/>
        <v xml:space="preserve"> </v>
      </c>
      <c r="Y5255" s="4" t="str">
        <f t="shared" si="738"/>
        <v xml:space="preserve"> </v>
      </c>
      <c r="Z5255" s="4" t="str">
        <f t="shared" si="738"/>
        <v xml:space="preserve"> </v>
      </c>
      <c r="AA5255" s="4" t="str">
        <f t="shared" si="738"/>
        <v xml:space="preserve"> </v>
      </c>
      <c r="AB5255" s="4" t="str">
        <f t="shared" si="738"/>
        <v xml:space="preserve"> </v>
      </c>
      <c r="AC5255" s="4" t="str">
        <f t="shared" si="738"/>
        <v xml:space="preserve"> </v>
      </c>
      <c r="AD5255" s="4" t="str">
        <f t="shared" si="738"/>
        <v xml:space="preserve"> </v>
      </c>
      <c r="AE5255" s="4" t="str">
        <f t="shared" si="738"/>
        <v xml:space="preserve"> </v>
      </c>
      <c r="AF5255" s="4" t="str">
        <f t="shared" si="738"/>
        <v xml:space="preserve"> </v>
      </c>
      <c r="AG5255" s="4" t="str">
        <f t="shared" si="738"/>
        <v xml:space="preserve"> </v>
      </c>
    </row>
    <row r="5256" spans="1:33" x14ac:dyDescent="0.25">
      <c r="A5256" s="3">
        <v>42837.583333333336</v>
      </c>
      <c r="B5256" s="2">
        <v>42837.583333333336</v>
      </c>
      <c r="C5256" s="1">
        <v>44334.207000000002</v>
      </c>
      <c r="D5256" s="6">
        <f>Tabel1[[#This Row],[Demand]]-C5255</f>
        <v>0.86000000000058208</v>
      </c>
      <c r="E5256">
        <f t="shared" si="740"/>
        <v>0.9</v>
      </c>
      <c r="F5256" s="5" t="str">
        <f t="shared" si="739"/>
        <v xml:space="preserve"> </v>
      </c>
      <c r="G5256" s="4" t="str">
        <f t="shared" si="739"/>
        <v xml:space="preserve"> </v>
      </c>
      <c r="H5256" s="4" t="str">
        <f t="shared" si="739"/>
        <v xml:space="preserve"> </v>
      </c>
      <c r="I5256" s="4" t="str">
        <f t="shared" si="739"/>
        <v xml:space="preserve"> </v>
      </c>
      <c r="J5256" s="4" t="str">
        <f t="shared" si="739"/>
        <v xml:space="preserve"> </v>
      </c>
      <c r="K5256" s="4" t="str">
        <f t="shared" si="739"/>
        <v xml:space="preserve"> </v>
      </c>
      <c r="L5256" s="4" t="str">
        <f t="shared" si="739"/>
        <v xml:space="preserve"> </v>
      </c>
      <c r="M5256" s="4" t="str">
        <f t="shared" si="739"/>
        <v xml:space="preserve"> </v>
      </c>
      <c r="N5256" s="4" t="str">
        <f t="shared" si="739"/>
        <v xml:space="preserve"> </v>
      </c>
      <c r="O5256" s="4">
        <f t="shared" si="739"/>
        <v>1</v>
      </c>
      <c r="P5256" s="4" t="str">
        <f t="shared" si="739"/>
        <v xml:space="preserve"> </v>
      </c>
      <c r="Q5256" s="4" t="str">
        <f t="shared" si="739"/>
        <v xml:space="preserve"> </v>
      </c>
      <c r="R5256" s="4" t="str">
        <f t="shared" si="739"/>
        <v xml:space="preserve"> </v>
      </c>
      <c r="S5256" s="4" t="str">
        <f t="shared" si="739"/>
        <v xml:space="preserve"> </v>
      </c>
      <c r="T5256" s="4" t="str">
        <f t="shared" si="739"/>
        <v xml:space="preserve"> </v>
      </c>
      <c r="U5256" s="4" t="str">
        <f t="shared" si="739"/>
        <v xml:space="preserve"> </v>
      </c>
      <c r="V5256" s="4" t="str">
        <f t="shared" si="738"/>
        <v xml:space="preserve"> </v>
      </c>
      <c r="W5256" s="4" t="str">
        <f t="shared" si="738"/>
        <v xml:space="preserve"> </v>
      </c>
      <c r="X5256" s="4" t="str">
        <f t="shared" si="738"/>
        <v xml:space="preserve"> </v>
      </c>
      <c r="Y5256" s="4" t="str">
        <f t="shared" si="738"/>
        <v xml:space="preserve"> </v>
      </c>
      <c r="Z5256" s="4" t="str">
        <f t="shared" si="738"/>
        <v xml:space="preserve"> </v>
      </c>
      <c r="AA5256" s="4" t="str">
        <f t="shared" si="738"/>
        <v xml:space="preserve"> </v>
      </c>
      <c r="AB5256" s="4" t="str">
        <f t="shared" si="738"/>
        <v xml:space="preserve"> </v>
      </c>
      <c r="AC5256" s="4" t="str">
        <f t="shared" si="738"/>
        <v xml:space="preserve"> </v>
      </c>
      <c r="AD5256" s="4" t="str">
        <f t="shared" si="738"/>
        <v xml:space="preserve"> </v>
      </c>
      <c r="AE5256" s="4" t="str">
        <f t="shared" si="738"/>
        <v xml:space="preserve"> </v>
      </c>
      <c r="AF5256" s="4" t="str">
        <f t="shared" si="738"/>
        <v xml:space="preserve"> </v>
      </c>
      <c r="AG5256" s="4" t="str">
        <f t="shared" si="738"/>
        <v xml:space="preserve"> </v>
      </c>
    </row>
    <row r="5257" spans="1:33" x14ac:dyDescent="0.25">
      <c r="A5257" s="3">
        <v>42837.593749999993</v>
      </c>
      <c r="B5257" s="2">
        <v>42837.593749999993</v>
      </c>
      <c r="C5257" s="1">
        <v>44335.076999999997</v>
      </c>
      <c r="D5257" s="6">
        <f>Tabel1[[#This Row],[Demand]]-C5256</f>
        <v>0.86999999999534339</v>
      </c>
      <c r="E5257">
        <f t="shared" si="740"/>
        <v>0.9</v>
      </c>
      <c r="F5257" s="5" t="str">
        <f t="shared" si="739"/>
        <v xml:space="preserve"> </v>
      </c>
      <c r="G5257" s="4" t="str">
        <f t="shared" si="739"/>
        <v xml:space="preserve"> </v>
      </c>
      <c r="H5257" s="4" t="str">
        <f t="shared" si="739"/>
        <v xml:space="preserve"> </v>
      </c>
      <c r="I5257" s="4" t="str">
        <f t="shared" si="739"/>
        <v xml:space="preserve"> </v>
      </c>
      <c r="J5257" s="4" t="str">
        <f t="shared" si="739"/>
        <v xml:space="preserve"> </v>
      </c>
      <c r="K5257" s="4" t="str">
        <f t="shared" si="739"/>
        <v xml:space="preserve"> </v>
      </c>
      <c r="L5257" s="4" t="str">
        <f t="shared" si="739"/>
        <v xml:space="preserve"> </v>
      </c>
      <c r="M5257" s="4" t="str">
        <f t="shared" si="739"/>
        <v xml:space="preserve"> </v>
      </c>
      <c r="N5257" s="4" t="str">
        <f t="shared" si="739"/>
        <v xml:space="preserve"> </v>
      </c>
      <c r="O5257" s="4">
        <f t="shared" si="739"/>
        <v>1</v>
      </c>
      <c r="P5257" s="4" t="str">
        <f t="shared" si="739"/>
        <v xml:space="preserve"> </v>
      </c>
      <c r="Q5257" s="4" t="str">
        <f t="shared" si="739"/>
        <v xml:space="preserve"> </v>
      </c>
      <c r="R5257" s="4" t="str">
        <f t="shared" si="739"/>
        <v xml:space="preserve"> </v>
      </c>
      <c r="S5257" s="4" t="str">
        <f t="shared" si="739"/>
        <v xml:space="preserve"> </v>
      </c>
      <c r="T5257" s="4" t="str">
        <f t="shared" si="739"/>
        <v xml:space="preserve"> </v>
      </c>
      <c r="U5257" s="4" t="str">
        <f t="shared" si="739"/>
        <v xml:space="preserve"> </v>
      </c>
      <c r="V5257" s="4" t="str">
        <f t="shared" si="738"/>
        <v xml:space="preserve"> </v>
      </c>
      <c r="W5257" s="4" t="str">
        <f t="shared" si="738"/>
        <v xml:space="preserve"> </v>
      </c>
      <c r="X5257" s="4" t="str">
        <f t="shared" si="738"/>
        <v xml:space="preserve"> </v>
      </c>
      <c r="Y5257" s="4" t="str">
        <f t="shared" si="738"/>
        <v xml:space="preserve"> </v>
      </c>
      <c r="Z5257" s="4" t="str">
        <f t="shared" si="738"/>
        <v xml:space="preserve"> </v>
      </c>
      <c r="AA5257" s="4" t="str">
        <f t="shared" si="738"/>
        <v xml:space="preserve"> </v>
      </c>
      <c r="AB5257" s="4" t="str">
        <f t="shared" si="738"/>
        <v xml:space="preserve"> </v>
      </c>
      <c r="AC5257" s="4" t="str">
        <f t="shared" si="738"/>
        <v xml:space="preserve"> </v>
      </c>
      <c r="AD5257" s="4" t="str">
        <f t="shared" si="738"/>
        <v xml:space="preserve"> </v>
      </c>
      <c r="AE5257" s="4" t="str">
        <f t="shared" si="738"/>
        <v xml:space="preserve"> </v>
      </c>
      <c r="AF5257" s="4" t="str">
        <f t="shared" si="738"/>
        <v xml:space="preserve"> </v>
      </c>
      <c r="AG5257" s="4" t="str">
        <f t="shared" si="738"/>
        <v xml:space="preserve"> </v>
      </c>
    </row>
    <row r="5258" spans="1:33" x14ac:dyDescent="0.25">
      <c r="A5258" s="3">
        <v>42837.604166666664</v>
      </c>
      <c r="B5258" s="2">
        <v>42837.604166666664</v>
      </c>
      <c r="C5258" s="1">
        <v>44335.896000000001</v>
      </c>
      <c r="D5258" s="6">
        <f>Tabel1[[#This Row],[Demand]]-C5257</f>
        <v>0.81900000000314321</v>
      </c>
      <c r="E5258">
        <f t="shared" si="740"/>
        <v>0.8</v>
      </c>
      <c r="F5258" s="5" t="str">
        <f t="shared" si="739"/>
        <v xml:space="preserve"> </v>
      </c>
      <c r="G5258" s="4" t="str">
        <f t="shared" si="739"/>
        <v xml:space="preserve"> </v>
      </c>
      <c r="H5258" s="4" t="str">
        <f t="shared" si="739"/>
        <v xml:space="preserve"> </v>
      </c>
      <c r="I5258" s="4" t="str">
        <f t="shared" si="739"/>
        <v xml:space="preserve"> </v>
      </c>
      <c r="J5258" s="4" t="str">
        <f t="shared" si="739"/>
        <v xml:space="preserve"> </v>
      </c>
      <c r="K5258" s="4" t="str">
        <f t="shared" si="739"/>
        <v xml:space="preserve"> </v>
      </c>
      <c r="L5258" s="4" t="str">
        <f t="shared" si="739"/>
        <v xml:space="preserve"> </v>
      </c>
      <c r="M5258" s="4" t="str">
        <f t="shared" si="739"/>
        <v xml:space="preserve"> </v>
      </c>
      <c r="N5258" s="4">
        <f t="shared" si="739"/>
        <v>1</v>
      </c>
      <c r="O5258" s="4" t="str">
        <f t="shared" si="739"/>
        <v xml:space="preserve"> </v>
      </c>
      <c r="P5258" s="4" t="str">
        <f t="shared" si="739"/>
        <v xml:space="preserve"> </v>
      </c>
      <c r="Q5258" s="4" t="str">
        <f t="shared" si="739"/>
        <v xml:space="preserve"> </v>
      </c>
      <c r="R5258" s="4" t="str">
        <f t="shared" si="739"/>
        <v xml:space="preserve"> </v>
      </c>
      <c r="S5258" s="4" t="str">
        <f t="shared" si="739"/>
        <v xml:space="preserve"> </v>
      </c>
      <c r="T5258" s="4" t="str">
        <f t="shared" si="739"/>
        <v xml:space="preserve"> </v>
      </c>
      <c r="U5258" s="4" t="str">
        <f t="shared" si="739"/>
        <v xml:space="preserve"> </v>
      </c>
      <c r="V5258" s="4" t="str">
        <f t="shared" si="738"/>
        <v xml:space="preserve"> </v>
      </c>
      <c r="W5258" s="4" t="str">
        <f t="shared" si="738"/>
        <v xml:space="preserve"> </v>
      </c>
      <c r="X5258" s="4" t="str">
        <f t="shared" si="738"/>
        <v xml:space="preserve"> </v>
      </c>
      <c r="Y5258" s="4" t="str">
        <f t="shared" si="738"/>
        <v xml:space="preserve"> </v>
      </c>
      <c r="Z5258" s="4" t="str">
        <f t="shared" si="738"/>
        <v xml:space="preserve"> </v>
      </c>
      <c r="AA5258" s="4" t="str">
        <f t="shared" si="738"/>
        <v xml:space="preserve"> </v>
      </c>
      <c r="AB5258" s="4" t="str">
        <f t="shared" si="738"/>
        <v xml:space="preserve"> </v>
      </c>
      <c r="AC5258" s="4" t="str">
        <f t="shared" si="738"/>
        <v xml:space="preserve"> </v>
      </c>
      <c r="AD5258" s="4" t="str">
        <f t="shared" si="738"/>
        <v xml:space="preserve"> </v>
      </c>
      <c r="AE5258" s="4" t="str">
        <f t="shared" si="738"/>
        <v xml:space="preserve"> </v>
      </c>
      <c r="AF5258" s="4" t="str">
        <f t="shared" si="738"/>
        <v xml:space="preserve"> </v>
      </c>
      <c r="AG5258" s="4" t="str">
        <f t="shared" si="738"/>
        <v xml:space="preserve"> </v>
      </c>
    </row>
    <row r="5259" spans="1:33" x14ac:dyDescent="0.25">
      <c r="A5259" s="3">
        <v>42837.614583333336</v>
      </c>
      <c r="B5259" s="2">
        <v>42837.614583333336</v>
      </c>
      <c r="C5259" s="1">
        <v>44336.353000000003</v>
      </c>
      <c r="D5259" s="6">
        <f>Tabel1[[#This Row],[Demand]]-C5258</f>
        <v>0.45700000000215368</v>
      </c>
      <c r="E5259">
        <f t="shared" si="740"/>
        <v>0.5</v>
      </c>
      <c r="F5259" s="5" t="str">
        <f t="shared" si="739"/>
        <v xml:space="preserve"> </v>
      </c>
      <c r="G5259" s="4" t="str">
        <f t="shared" si="739"/>
        <v xml:space="preserve"> </v>
      </c>
      <c r="H5259" s="4" t="str">
        <f t="shared" si="739"/>
        <v xml:space="preserve"> </v>
      </c>
      <c r="I5259" s="4" t="str">
        <f t="shared" si="739"/>
        <v xml:space="preserve"> </v>
      </c>
      <c r="J5259" s="4" t="str">
        <f t="shared" si="739"/>
        <v xml:space="preserve"> </v>
      </c>
      <c r="K5259" s="4">
        <f t="shared" si="739"/>
        <v>1</v>
      </c>
      <c r="L5259" s="4" t="str">
        <f t="shared" si="739"/>
        <v xml:space="preserve"> </v>
      </c>
      <c r="M5259" s="4" t="str">
        <f t="shared" si="739"/>
        <v xml:space="preserve"> </v>
      </c>
      <c r="N5259" s="4" t="str">
        <f t="shared" si="739"/>
        <v xml:space="preserve"> </v>
      </c>
      <c r="O5259" s="4" t="str">
        <f t="shared" si="739"/>
        <v xml:space="preserve"> </v>
      </c>
      <c r="P5259" s="4" t="str">
        <f t="shared" si="739"/>
        <v xml:space="preserve"> </v>
      </c>
      <c r="Q5259" s="4" t="str">
        <f t="shared" si="739"/>
        <v xml:space="preserve"> </v>
      </c>
      <c r="R5259" s="4" t="str">
        <f t="shared" si="739"/>
        <v xml:space="preserve"> </v>
      </c>
      <c r="S5259" s="4" t="str">
        <f t="shared" si="739"/>
        <v xml:space="preserve"> </v>
      </c>
      <c r="T5259" s="4" t="str">
        <f t="shared" si="739"/>
        <v xml:space="preserve"> </v>
      </c>
      <c r="U5259" s="4" t="str">
        <f t="shared" ref="U5259:AG5274" si="741">_xlfn.IFS($E5259=U$1,1,$E5259&lt;&gt;U$1," ")</f>
        <v xml:space="preserve"> </v>
      </c>
      <c r="V5259" s="4" t="str">
        <f t="shared" si="741"/>
        <v xml:space="preserve"> </v>
      </c>
      <c r="W5259" s="4" t="str">
        <f t="shared" si="741"/>
        <v xml:space="preserve"> </v>
      </c>
      <c r="X5259" s="4" t="str">
        <f t="shared" si="741"/>
        <v xml:space="preserve"> </v>
      </c>
      <c r="Y5259" s="4" t="str">
        <f t="shared" si="741"/>
        <v xml:space="preserve"> </v>
      </c>
      <c r="Z5259" s="4" t="str">
        <f t="shared" si="741"/>
        <v xml:space="preserve"> </v>
      </c>
      <c r="AA5259" s="4" t="str">
        <f t="shared" si="741"/>
        <v xml:space="preserve"> </v>
      </c>
      <c r="AB5259" s="4" t="str">
        <f t="shared" si="741"/>
        <v xml:space="preserve"> </v>
      </c>
      <c r="AC5259" s="4" t="str">
        <f t="shared" si="741"/>
        <v xml:space="preserve"> </v>
      </c>
      <c r="AD5259" s="4" t="str">
        <f t="shared" si="741"/>
        <v xml:space="preserve"> </v>
      </c>
      <c r="AE5259" s="4" t="str">
        <f t="shared" si="741"/>
        <v xml:space="preserve"> </v>
      </c>
      <c r="AF5259" s="4" t="str">
        <f t="shared" si="741"/>
        <v xml:space="preserve"> </v>
      </c>
      <c r="AG5259" s="4" t="str">
        <f t="shared" si="741"/>
        <v xml:space="preserve"> </v>
      </c>
    </row>
    <row r="5260" spans="1:33" x14ac:dyDescent="0.25">
      <c r="A5260" s="3">
        <v>42837.624999999993</v>
      </c>
      <c r="B5260" s="2">
        <v>42837.624999999993</v>
      </c>
      <c r="C5260" s="1">
        <v>44336.815999999999</v>
      </c>
      <c r="D5260" s="6">
        <f>Tabel1[[#This Row],[Demand]]-C5259</f>
        <v>0.46299999999610009</v>
      </c>
      <c r="E5260">
        <f t="shared" si="740"/>
        <v>0.5</v>
      </c>
      <c r="F5260" s="5" t="str">
        <f t="shared" ref="F5260:U5275" si="742">_xlfn.IFS($E5260=F$1,1,$E5260&lt;&gt;F$1," ")</f>
        <v xml:space="preserve"> </v>
      </c>
      <c r="G5260" s="4" t="str">
        <f t="shared" si="742"/>
        <v xml:space="preserve"> </v>
      </c>
      <c r="H5260" s="4" t="str">
        <f t="shared" si="742"/>
        <v xml:space="preserve"> </v>
      </c>
      <c r="I5260" s="4" t="str">
        <f t="shared" si="742"/>
        <v xml:space="preserve"> </v>
      </c>
      <c r="J5260" s="4" t="str">
        <f t="shared" si="742"/>
        <v xml:space="preserve"> </v>
      </c>
      <c r="K5260" s="4">
        <f t="shared" si="742"/>
        <v>1</v>
      </c>
      <c r="L5260" s="4" t="str">
        <f t="shared" si="742"/>
        <v xml:space="preserve"> </v>
      </c>
      <c r="M5260" s="4" t="str">
        <f t="shared" si="742"/>
        <v xml:space="preserve"> </v>
      </c>
      <c r="N5260" s="4" t="str">
        <f t="shared" si="742"/>
        <v xml:space="preserve"> </v>
      </c>
      <c r="O5260" s="4" t="str">
        <f t="shared" si="742"/>
        <v xml:space="preserve"> </v>
      </c>
      <c r="P5260" s="4" t="str">
        <f t="shared" si="742"/>
        <v xml:space="preserve"> </v>
      </c>
      <c r="Q5260" s="4" t="str">
        <f t="shared" si="742"/>
        <v xml:space="preserve"> </v>
      </c>
      <c r="R5260" s="4" t="str">
        <f t="shared" si="742"/>
        <v xml:space="preserve"> </v>
      </c>
      <c r="S5260" s="4" t="str">
        <f t="shared" si="742"/>
        <v xml:space="preserve"> </v>
      </c>
      <c r="T5260" s="4" t="str">
        <f t="shared" si="742"/>
        <v xml:space="preserve"> </v>
      </c>
      <c r="U5260" s="4" t="str">
        <f t="shared" si="742"/>
        <v xml:space="preserve"> </v>
      </c>
      <c r="V5260" s="4" t="str">
        <f t="shared" si="741"/>
        <v xml:space="preserve"> </v>
      </c>
      <c r="W5260" s="4" t="str">
        <f t="shared" si="741"/>
        <v xml:space="preserve"> </v>
      </c>
      <c r="X5260" s="4" t="str">
        <f t="shared" si="741"/>
        <v xml:space="preserve"> </v>
      </c>
      <c r="Y5260" s="4" t="str">
        <f t="shared" si="741"/>
        <v xml:space="preserve"> </v>
      </c>
      <c r="Z5260" s="4" t="str">
        <f t="shared" si="741"/>
        <v xml:space="preserve"> </v>
      </c>
      <c r="AA5260" s="4" t="str">
        <f t="shared" si="741"/>
        <v xml:space="preserve"> </v>
      </c>
      <c r="AB5260" s="4" t="str">
        <f t="shared" si="741"/>
        <v xml:space="preserve"> </v>
      </c>
      <c r="AC5260" s="4" t="str">
        <f t="shared" si="741"/>
        <v xml:space="preserve"> </v>
      </c>
      <c r="AD5260" s="4" t="str">
        <f t="shared" si="741"/>
        <v xml:space="preserve"> </v>
      </c>
      <c r="AE5260" s="4" t="str">
        <f t="shared" si="741"/>
        <v xml:space="preserve"> </v>
      </c>
      <c r="AF5260" s="4" t="str">
        <f t="shared" si="741"/>
        <v xml:space="preserve"> </v>
      </c>
      <c r="AG5260" s="4" t="str">
        <f t="shared" si="741"/>
        <v xml:space="preserve"> </v>
      </c>
    </row>
    <row r="5261" spans="1:33" x14ac:dyDescent="0.25">
      <c r="A5261" s="3">
        <v>42837.635416666664</v>
      </c>
      <c r="B5261" s="2">
        <v>42837.635416666664</v>
      </c>
      <c r="C5261" s="1">
        <v>44337.680999999997</v>
      </c>
      <c r="D5261" s="6">
        <f>Tabel1[[#This Row],[Demand]]-C5260</f>
        <v>0.86499999999796273</v>
      </c>
      <c r="E5261">
        <f t="shared" si="740"/>
        <v>0.9</v>
      </c>
      <c r="F5261" s="5" t="str">
        <f t="shared" si="742"/>
        <v xml:space="preserve"> </v>
      </c>
      <c r="G5261" s="4" t="str">
        <f t="shared" si="742"/>
        <v xml:space="preserve"> </v>
      </c>
      <c r="H5261" s="4" t="str">
        <f t="shared" si="742"/>
        <v xml:space="preserve"> </v>
      </c>
      <c r="I5261" s="4" t="str">
        <f t="shared" si="742"/>
        <v xml:space="preserve"> </v>
      </c>
      <c r="J5261" s="4" t="str">
        <f t="shared" si="742"/>
        <v xml:space="preserve"> </v>
      </c>
      <c r="K5261" s="4" t="str">
        <f t="shared" si="742"/>
        <v xml:space="preserve"> </v>
      </c>
      <c r="L5261" s="4" t="str">
        <f t="shared" si="742"/>
        <v xml:space="preserve"> </v>
      </c>
      <c r="M5261" s="4" t="str">
        <f t="shared" si="742"/>
        <v xml:space="preserve"> </v>
      </c>
      <c r="N5261" s="4" t="str">
        <f t="shared" si="742"/>
        <v xml:space="preserve"> </v>
      </c>
      <c r="O5261" s="4">
        <f t="shared" si="742"/>
        <v>1</v>
      </c>
      <c r="P5261" s="4" t="str">
        <f t="shared" si="742"/>
        <v xml:space="preserve"> </v>
      </c>
      <c r="Q5261" s="4" t="str">
        <f t="shared" si="742"/>
        <v xml:space="preserve"> </v>
      </c>
      <c r="R5261" s="4" t="str">
        <f t="shared" si="742"/>
        <v xml:space="preserve"> </v>
      </c>
      <c r="S5261" s="4" t="str">
        <f t="shared" si="742"/>
        <v xml:space="preserve"> </v>
      </c>
      <c r="T5261" s="4" t="str">
        <f t="shared" si="742"/>
        <v xml:space="preserve"> </v>
      </c>
      <c r="U5261" s="4" t="str">
        <f t="shared" si="742"/>
        <v xml:space="preserve"> </v>
      </c>
      <c r="V5261" s="4" t="str">
        <f t="shared" si="741"/>
        <v xml:space="preserve"> </v>
      </c>
      <c r="W5261" s="4" t="str">
        <f t="shared" si="741"/>
        <v xml:space="preserve"> </v>
      </c>
      <c r="X5261" s="4" t="str">
        <f t="shared" si="741"/>
        <v xml:space="preserve"> </v>
      </c>
      <c r="Y5261" s="4" t="str">
        <f t="shared" si="741"/>
        <v xml:space="preserve"> </v>
      </c>
      <c r="Z5261" s="4" t="str">
        <f t="shared" si="741"/>
        <v xml:space="preserve"> </v>
      </c>
      <c r="AA5261" s="4" t="str">
        <f t="shared" si="741"/>
        <v xml:space="preserve"> </v>
      </c>
      <c r="AB5261" s="4" t="str">
        <f t="shared" si="741"/>
        <v xml:space="preserve"> </v>
      </c>
      <c r="AC5261" s="4" t="str">
        <f t="shared" si="741"/>
        <v xml:space="preserve"> </v>
      </c>
      <c r="AD5261" s="4" t="str">
        <f t="shared" si="741"/>
        <v xml:space="preserve"> </v>
      </c>
      <c r="AE5261" s="4" t="str">
        <f t="shared" si="741"/>
        <v xml:space="preserve"> </v>
      </c>
      <c r="AF5261" s="4" t="str">
        <f t="shared" si="741"/>
        <v xml:space="preserve"> </v>
      </c>
      <c r="AG5261" s="4" t="str">
        <f t="shared" si="741"/>
        <v xml:space="preserve"> </v>
      </c>
    </row>
    <row r="5262" spans="1:33" x14ac:dyDescent="0.25">
      <c r="A5262" s="3">
        <v>42837.645833333336</v>
      </c>
      <c r="B5262" s="2">
        <v>42837.645833333336</v>
      </c>
      <c r="C5262" s="1">
        <v>44338.559999999998</v>
      </c>
      <c r="D5262" s="6">
        <f>Tabel1[[#This Row],[Demand]]-C5261</f>
        <v>0.87900000000081491</v>
      </c>
      <c r="E5262">
        <f t="shared" si="740"/>
        <v>0.9</v>
      </c>
      <c r="F5262" s="5" t="str">
        <f t="shared" si="742"/>
        <v xml:space="preserve"> </v>
      </c>
      <c r="G5262" s="4" t="str">
        <f t="shared" si="742"/>
        <v xml:space="preserve"> </v>
      </c>
      <c r="H5262" s="4" t="str">
        <f t="shared" si="742"/>
        <v xml:space="preserve"> </v>
      </c>
      <c r="I5262" s="4" t="str">
        <f t="shared" si="742"/>
        <v xml:space="preserve"> </v>
      </c>
      <c r="J5262" s="4" t="str">
        <f t="shared" si="742"/>
        <v xml:space="preserve"> </v>
      </c>
      <c r="K5262" s="4" t="str">
        <f t="shared" si="742"/>
        <v xml:space="preserve"> </v>
      </c>
      <c r="L5262" s="4" t="str">
        <f t="shared" si="742"/>
        <v xml:space="preserve"> </v>
      </c>
      <c r="M5262" s="4" t="str">
        <f t="shared" si="742"/>
        <v xml:space="preserve"> </v>
      </c>
      <c r="N5262" s="4" t="str">
        <f t="shared" si="742"/>
        <v xml:space="preserve"> </v>
      </c>
      <c r="O5262" s="4">
        <f t="shared" si="742"/>
        <v>1</v>
      </c>
      <c r="P5262" s="4" t="str">
        <f t="shared" si="742"/>
        <v xml:space="preserve"> </v>
      </c>
      <c r="Q5262" s="4" t="str">
        <f t="shared" si="742"/>
        <v xml:space="preserve"> </v>
      </c>
      <c r="R5262" s="4" t="str">
        <f t="shared" si="742"/>
        <v xml:space="preserve"> </v>
      </c>
      <c r="S5262" s="4" t="str">
        <f t="shared" si="742"/>
        <v xml:space="preserve"> </v>
      </c>
      <c r="T5262" s="4" t="str">
        <f t="shared" si="742"/>
        <v xml:space="preserve"> </v>
      </c>
      <c r="U5262" s="4" t="str">
        <f t="shared" si="742"/>
        <v xml:space="preserve"> </v>
      </c>
      <c r="V5262" s="4" t="str">
        <f t="shared" si="741"/>
        <v xml:space="preserve"> </v>
      </c>
      <c r="W5262" s="4" t="str">
        <f t="shared" si="741"/>
        <v xml:space="preserve"> </v>
      </c>
      <c r="X5262" s="4" t="str">
        <f t="shared" si="741"/>
        <v xml:space="preserve"> </v>
      </c>
      <c r="Y5262" s="4" t="str">
        <f t="shared" si="741"/>
        <v xml:space="preserve"> </v>
      </c>
      <c r="Z5262" s="4" t="str">
        <f t="shared" si="741"/>
        <v xml:space="preserve"> </v>
      </c>
      <c r="AA5262" s="4" t="str">
        <f t="shared" si="741"/>
        <v xml:space="preserve"> </v>
      </c>
      <c r="AB5262" s="4" t="str">
        <f t="shared" si="741"/>
        <v xml:space="preserve"> </v>
      </c>
      <c r="AC5262" s="4" t="str">
        <f t="shared" si="741"/>
        <v xml:space="preserve"> </v>
      </c>
      <c r="AD5262" s="4" t="str">
        <f t="shared" si="741"/>
        <v xml:space="preserve"> </v>
      </c>
      <c r="AE5262" s="4" t="str">
        <f t="shared" si="741"/>
        <v xml:space="preserve"> </v>
      </c>
      <c r="AF5262" s="4" t="str">
        <f t="shared" si="741"/>
        <v xml:space="preserve"> </v>
      </c>
      <c r="AG5262" s="4" t="str">
        <f t="shared" si="741"/>
        <v xml:space="preserve"> </v>
      </c>
    </row>
    <row r="5263" spans="1:33" x14ac:dyDescent="0.25">
      <c r="A5263" s="3">
        <v>42837.656249999993</v>
      </c>
      <c r="B5263" s="2">
        <v>42837.656249999993</v>
      </c>
      <c r="C5263" s="1">
        <v>44339.16</v>
      </c>
      <c r="D5263" s="6">
        <f>Tabel1[[#This Row],[Demand]]-C5262</f>
        <v>0.60000000000582077</v>
      </c>
      <c r="E5263">
        <f t="shared" si="740"/>
        <v>0.6</v>
      </c>
      <c r="F5263" s="5" t="str">
        <f t="shared" si="742"/>
        <v xml:space="preserve"> </v>
      </c>
      <c r="G5263" s="4" t="str">
        <f t="shared" si="742"/>
        <v xml:space="preserve"> </v>
      </c>
      <c r="H5263" s="4" t="str">
        <f t="shared" si="742"/>
        <v xml:space="preserve"> </v>
      </c>
      <c r="I5263" s="4" t="str">
        <f t="shared" si="742"/>
        <v xml:space="preserve"> </v>
      </c>
      <c r="J5263" s="4" t="str">
        <f t="shared" si="742"/>
        <v xml:space="preserve"> </v>
      </c>
      <c r="K5263" s="4" t="str">
        <f t="shared" si="742"/>
        <v xml:space="preserve"> </v>
      </c>
      <c r="L5263" s="4">
        <f t="shared" si="742"/>
        <v>1</v>
      </c>
      <c r="M5263" s="4" t="str">
        <f t="shared" si="742"/>
        <v xml:space="preserve"> </v>
      </c>
      <c r="N5263" s="4" t="str">
        <f t="shared" si="742"/>
        <v xml:space="preserve"> </v>
      </c>
      <c r="O5263" s="4" t="str">
        <f t="shared" si="742"/>
        <v xml:space="preserve"> </v>
      </c>
      <c r="P5263" s="4" t="str">
        <f t="shared" si="742"/>
        <v xml:space="preserve"> </v>
      </c>
      <c r="Q5263" s="4" t="str">
        <f t="shared" si="742"/>
        <v xml:space="preserve"> </v>
      </c>
      <c r="R5263" s="4" t="str">
        <f t="shared" si="742"/>
        <v xml:space="preserve"> </v>
      </c>
      <c r="S5263" s="4" t="str">
        <f t="shared" si="742"/>
        <v xml:space="preserve"> </v>
      </c>
      <c r="T5263" s="4" t="str">
        <f t="shared" si="742"/>
        <v xml:space="preserve"> </v>
      </c>
      <c r="U5263" s="4" t="str">
        <f t="shared" si="742"/>
        <v xml:space="preserve"> </v>
      </c>
      <c r="V5263" s="4" t="str">
        <f t="shared" si="741"/>
        <v xml:space="preserve"> </v>
      </c>
      <c r="W5263" s="4" t="str">
        <f t="shared" si="741"/>
        <v xml:space="preserve"> </v>
      </c>
      <c r="X5263" s="4" t="str">
        <f t="shared" si="741"/>
        <v xml:space="preserve"> </v>
      </c>
      <c r="Y5263" s="4" t="str">
        <f t="shared" si="741"/>
        <v xml:space="preserve"> </v>
      </c>
      <c r="Z5263" s="4" t="str">
        <f t="shared" si="741"/>
        <v xml:space="preserve"> </v>
      </c>
      <c r="AA5263" s="4" t="str">
        <f t="shared" si="741"/>
        <v xml:space="preserve"> </v>
      </c>
      <c r="AB5263" s="4" t="str">
        <f t="shared" si="741"/>
        <v xml:space="preserve"> </v>
      </c>
      <c r="AC5263" s="4" t="str">
        <f t="shared" si="741"/>
        <v xml:space="preserve"> </v>
      </c>
      <c r="AD5263" s="4" t="str">
        <f t="shared" si="741"/>
        <v xml:space="preserve"> </v>
      </c>
      <c r="AE5263" s="4" t="str">
        <f t="shared" si="741"/>
        <v xml:space="preserve"> </v>
      </c>
      <c r="AF5263" s="4" t="str">
        <f t="shared" si="741"/>
        <v xml:space="preserve"> </v>
      </c>
      <c r="AG5263" s="4" t="str">
        <f t="shared" si="741"/>
        <v xml:space="preserve"> </v>
      </c>
    </row>
    <row r="5264" spans="1:33" x14ac:dyDescent="0.25">
      <c r="A5264" s="3">
        <v>42837.666666666664</v>
      </c>
      <c r="B5264" s="2">
        <v>42837.666666666664</v>
      </c>
      <c r="C5264" s="1">
        <v>44339.6</v>
      </c>
      <c r="D5264" s="6">
        <f>Tabel1[[#This Row],[Demand]]-C5263</f>
        <v>0.43999999999505235</v>
      </c>
      <c r="E5264">
        <f t="shared" si="740"/>
        <v>0.4</v>
      </c>
      <c r="F5264" s="5" t="str">
        <f t="shared" si="742"/>
        <v xml:space="preserve"> </v>
      </c>
      <c r="G5264" s="4" t="str">
        <f t="shared" si="742"/>
        <v xml:space="preserve"> </v>
      </c>
      <c r="H5264" s="4" t="str">
        <f t="shared" si="742"/>
        <v xml:space="preserve"> </v>
      </c>
      <c r="I5264" s="4" t="str">
        <f t="shared" si="742"/>
        <v xml:space="preserve"> </v>
      </c>
      <c r="J5264" s="4">
        <f t="shared" si="742"/>
        <v>1</v>
      </c>
      <c r="K5264" s="4" t="str">
        <f t="shared" si="742"/>
        <v xml:space="preserve"> </v>
      </c>
      <c r="L5264" s="4" t="str">
        <f t="shared" si="742"/>
        <v xml:space="preserve"> </v>
      </c>
      <c r="M5264" s="4" t="str">
        <f t="shared" si="742"/>
        <v xml:space="preserve"> </v>
      </c>
      <c r="N5264" s="4" t="str">
        <f t="shared" si="742"/>
        <v xml:space="preserve"> </v>
      </c>
      <c r="O5264" s="4" t="str">
        <f t="shared" si="742"/>
        <v xml:space="preserve"> </v>
      </c>
      <c r="P5264" s="4" t="str">
        <f t="shared" si="742"/>
        <v xml:space="preserve"> </v>
      </c>
      <c r="Q5264" s="4" t="str">
        <f t="shared" si="742"/>
        <v xml:space="preserve"> </v>
      </c>
      <c r="R5264" s="4" t="str">
        <f t="shared" si="742"/>
        <v xml:space="preserve"> </v>
      </c>
      <c r="S5264" s="4" t="str">
        <f t="shared" si="742"/>
        <v xml:space="preserve"> </v>
      </c>
      <c r="T5264" s="4" t="str">
        <f t="shared" si="742"/>
        <v xml:space="preserve"> </v>
      </c>
      <c r="U5264" s="4" t="str">
        <f t="shared" si="742"/>
        <v xml:space="preserve"> </v>
      </c>
      <c r="V5264" s="4" t="str">
        <f t="shared" si="741"/>
        <v xml:space="preserve"> </v>
      </c>
      <c r="W5264" s="4" t="str">
        <f t="shared" si="741"/>
        <v xml:space="preserve"> </v>
      </c>
      <c r="X5264" s="4" t="str">
        <f t="shared" si="741"/>
        <v xml:space="preserve"> </v>
      </c>
      <c r="Y5264" s="4" t="str">
        <f t="shared" si="741"/>
        <v xml:space="preserve"> </v>
      </c>
      <c r="Z5264" s="4" t="str">
        <f t="shared" si="741"/>
        <v xml:space="preserve"> </v>
      </c>
      <c r="AA5264" s="4" t="str">
        <f t="shared" si="741"/>
        <v xml:space="preserve"> </v>
      </c>
      <c r="AB5264" s="4" t="str">
        <f t="shared" si="741"/>
        <v xml:space="preserve"> </v>
      </c>
      <c r="AC5264" s="4" t="str">
        <f t="shared" si="741"/>
        <v xml:space="preserve"> </v>
      </c>
      <c r="AD5264" s="4" t="str">
        <f t="shared" si="741"/>
        <v xml:space="preserve"> </v>
      </c>
      <c r="AE5264" s="4" t="str">
        <f t="shared" si="741"/>
        <v xml:space="preserve"> </v>
      </c>
      <c r="AF5264" s="4" t="str">
        <f t="shared" si="741"/>
        <v xml:space="preserve"> </v>
      </c>
      <c r="AG5264" s="4" t="str">
        <f t="shared" si="741"/>
        <v xml:space="preserve"> </v>
      </c>
    </row>
    <row r="5265" spans="1:33" x14ac:dyDescent="0.25">
      <c r="A5265" s="3">
        <v>42837.677083333336</v>
      </c>
      <c r="B5265" s="2">
        <v>42837.677083333336</v>
      </c>
      <c r="C5265" s="1">
        <v>44340.04</v>
      </c>
      <c r="D5265" s="6">
        <f>Tabel1[[#This Row],[Demand]]-C5264</f>
        <v>0.44000000000232831</v>
      </c>
      <c r="E5265">
        <f t="shared" si="740"/>
        <v>0.4</v>
      </c>
      <c r="F5265" s="5" t="str">
        <f t="shared" si="742"/>
        <v xml:space="preserve"> </v>
      </c>
      <c r="G5265" s="4" t="str">
        <f t="shared" si="742"/>
        <v xml:space="preserve"> </v>
      </c>
      <c r="H5265" s="4" t="str">
        <f t="shared" si="742"/>
        <v xml:space="preserve"> </v>
      </c>
      <c r="I5265" s="4" t="str">
        <f t="shared" si="742"/>
        <v xml:space="preserve"> </v>
      </c>
      <c r="J5265" s="4">
        <f t="shared" si="742"/>
        <v>1</v>
      </c>
      <c r="K5265" s="4" t="str">
        <f t="shared" si="742"/>
        <v xml:space="preserve"> </v>
      </c>
      <c r="L5265" s="4" t="str">
        <f t="shared" si="742"/>
        <v xml:space="preserve"> </v>
      </c>
      <c r="M5265" s="4" t="str">
        <f t="shared" si="742"/>
        <v xml:space="preserve"> </v>
      </c>
      <c r="N5265" s="4" t="str">
        <f t="shared" si="742"/>
        <v xml:space="preserve"> </v>
      </c>
      <c r="O5265" s="4" t="str">
        <f t="shared" si="742"/>
        <v xml:space="preserve"> </v>
      </c>
      <c r="P5265" s="4" t="str">
        <f t="shared" si="742"/>
        <v xml:space="preserve"> </v>
      </c>
      <c r="Q5265" s="4" t="str">
        <f t="shared" si="742"/>
        <v xml:space="preserve"> </v>
      </c>
      <c r="R5265" s="4" t="str">
        <f t="shared" si="742"/>
        <v xml:space="preserve"> </v>
      </c>
      <c r="S5265" s="4" t="str">
        <f t="shared" si="742"/>
        <v xml:space="preserve"> </v>
      </c>
      <c r="T5265" s="4" t="str">
        <f t="shared" si="742"/>
        <v xml:space="preserve"> </v>
      </c>
      <c r="U5265" s="4" t="str">
        <f t="shared" si="742"/>
        <v xml:space="preserve"> </v>
      </c>
      <c r="V5265" s="4" t="str">
        <f t="shared" si="741"/>
        <v xml:space="preserve"> </v>
      </c>
      <c r="W5265" s="4" t="str">
        <f t="shared" si="741"/>
        <v xml:space="preserve"> </v>
      </c>
      <c r="X5265" s="4" t="str">
        <f t="shared" si="741"/>
        <v xml:space="preserve"> </v>
      </c>
      <c r="Y5265" s="4" t="str">
        <f t="shared" si="741"/>
        <v xml:space="preserve"> </v>
      </c>
      <c r="Z5265" s="4" t="str">
        <f t="shared" si="741"/>
        <v xml:space="preserve"> </v>
      </c>
      <c r="AA5265" s="4" t="str">
        <f t="shared" si="741"/>
        <v xml:space="preserve"> </v>
      </c>
      <c r="AB5265" s="4" t="str">
        <f t="shared" si="741"/>
        <v xml:space="preserve"> </v>
      </c>
      <c r="AC5265" s="4" t="str">
        <f t="shared" si="741"/>
        <v xml:space="preserve"> </v>
      </c>
      <c r="AD5265" s="4" t="str">
        <f t="shared" si="741"/>
        <v xml:space="preserve"> </v>
      </c>
      <c r="AE5265" s="4" t="str">
        <f t="shared" si="741"/>
        <v xml:space="preserve"> </v>
      </c>
      <c r="AF5265" s="4" t="str">
        <f t="shared" si="741"/>
        <v xml:space="preserve"> </v>
      </c>
      <c r="AG5265" s="4" t="str">
        <f t="shared" si="741"/>
        <v xml:space="preserve"> </v>
      </c>
    </row>
    <row r="5266" spans="1:33" x14ac:dyDescent="0.25">
      <c r="A5266" s="3">
        <v>42837.687499999993</v>
      </c>
      <c r="B5266" s="2">
        <v>42837.687499999993</v>
      </c>
      <c r="C5266" s="1">
        <v>44340.875999999997</v>
      </c>
      <c r="D5266" s="6">
        <f>Tabel1[[#This Row],[Demand]]-C5265</f>
        <v>0.83599999999569263</v>
      </c>
      <c r="E5266">
        <f t="shared" si="740"/>
        <v>0.8</v>
      </c>
      <c r="F5266" s="5" t="str">
        <f t="shared" si="742"/>
        <v xml:space="preserve"> </v>
      </c>
      <c r="G5266" s="4" t="str">
        <f t="shared" si="742"/>
        <v xml:space="preserve"> </v>
      </c>
      <c r="H5266" s="4" t="str">
        <f t="shared" si="742"/>
        <v xml:space="preserve"> </v>
      </c>
      <c r="I5266" s="4" t="str">
        <f t="shared" si="742"/>
        <v xml:space="preserve"> </v>
      </c>
      <c r="J5266" s="4" t="str">
        <f t="shared" si="742"/>
        <v xml:space="preserve"> </v>
      </c>
      <c r="K5266" s="4" t="str">
        <f t="shared" si="742"/>
        <v xml:space="preserve"> </v>
      </c>
      <c r="L5266" s="4" t="str">
        <f t="shared" si="742"/>
        <v xml:space="preserve"> </v>
      </c>
      <c r="M5266" s="4" t="str">
        <f t="shared" si="742"/>
        <v xml:space="preserve"> </v>
      </c>
      <c r="N5266" s="4">
        <f t="shared" si="742"/>
        <v>1</v>
      </c>
      <c r="O5266" s="4" t="str">
        <f t="shared" si="742"/>
        <v xml:space="preserve"> </v>
      </c>
      <c r="P5266" s="4" t="str">
        <f t="shared" si="742"/>
        <v xml:space="preserve"> </v>
      </c>
      <c r="Q5266" s="4" t="str">
        <f t="shared" si="742"/>
        <v xml:space="preserve"> </v>
      </c>
      <c r="R5266" s="4" t="str">
        <f t="shared" si="742"/>
        <v xml:space="preserve"> </v>
      </c>
      <c r="S5266" s="4" t="str">
        <f t="shared" si="742"/>
        <v xml:space="preserve"> </v>
      </c>
      <c r="T5266" s="4" t="str">
        <f t="shared" si="742"/>
        <v xml:space="preserve"> </v>
      </c>
      <c r="U5266" s="4" t="str">
        <f t="shared" si="742"/>
        <v xml:space="preserve"> </v>
      </c>
      <c r="V5266" s="4" t="str">
        <f t="shared" si="741"/>
        <v xml:space="preserve"> </v>
      </c>
      <c r="W5266" s="4" t="str">
        <f t="shared" si="741"/>
        <v xml:space="preserve"> </v>
      </c>
      <c r="X5266" s="4" t="str">
        <f t="shared" si="741"/>
        <v xml:space="preserve"> </v>
      </c>
      <c r="Y5266" s="4" t="str">
        <f t="shared" si="741"/>
        <v xml:space="preserve"> </v>
      </c>
      <c r="Z5266" s="4" t="str">
        <f t="shared" si="741"/>
        <v xml:space="preserve"> </v>
      </c>
      <c r="AA5266" s="4" t="str">
        <f t="shared" si="741"/>
        <v xml:space="preserve"> </v>
      </c>
      <c r="AB5266" s="4" t="str">
        <f t="shared" si="741"/>
        <v xml:space="preserve"> </v>
      </c>
      <c r="AC5266" s="4" t="str">
        <f t="shared" si="741"/>
        <v xml:space="preserve"> </v>
      </c>
      <c r="AD5266" s="4" t="str">
        <f t="shared" si="741"/>
        <v xml:space="preserve"> </v>
      </c>
      <c r="AE5266" s="4" t="str">
        <f t="shared" si="741"/>
        <v xml:space="preserve"> </v>
      </c>
      <c r="AF5266" s="4" t="str">
        <f t="shared" si="741"/>
        <v xml:space="preserve"> </v>
      </c>
      <c r="AG5266" s="4" t="str">
        <f t="shared" si="741"/>
        <v xml:space="preserve"> </v>
      </c>
    </row>
    <row r="5267" spans="1:33" x14ac:dyDescent="0.25">
      <c r="A5267" s="3">
        <v>42837.697916666664</v>
      </c>
      <c r="B5267" s="2">
        <v>42837.697916666664</v>
      </c>
      <c r="C5267" s="1">
        <v>44341.760999999999</v>
      </c>
      <c r="D5267" s="6">
        <f>Tabel1[[#This Row],[Demand]]-C5266</f>
        <v>0.88500000000203727</v>
      </c>
      <c r="E5267">
        <f t="shared" si="740"/>
        <v>0.9</v>
      </c>
      <c r="F5267" s="5" t="str">
        <f t="shared" si="742"/>
        <v xml:space="preserve"> </v>
      </c>
      <c r="G5267" s="4" t="str">
        <f t="shared" si="742"/>
        <v xml:space="preserve"> </v>
      </c>
      <c r="H5267" s="4" t="str">
        <f t="shared" si="742"/>
        <v xml:space="preserve"> </v>
      </c>
      <c r="I5267" s="4" t="str">
        <f t="shared" si="742"/>
        <v xml:space="preserve"> </v>
      </c>
      <c r="J5267" s="4" t="str">
        <f t="shared" si="742"/>
        <v xml:space="preserve"> </v>
      </c>
      <c r="K5267" s="4" t="str">
        <f t="shared" si="742"/>
        <v xml:space="preserve"> </v>
      </c>
      <c r="L5267" s="4" t="str">
        <f t="shared" si="742"/>
        <v xml:space="preserve"> </v>
      </c>
      <c r="M5267" s="4" t="str">
        <f t="shared" si="742"/>
        <v xml:space="preserve"> </v>
      </c>
      <c r="N5267" s="4" t="str">
        <f t="shared" si="742"/>
        <v xml:space="preserve"> </v>
      </c>
      <c r="O5267" s="4">
        <f t="shared" si="742"/>
        <v>1</v>
      </c>
      <c r="P5267" s="4" t="str">
        <f t="shared" si="742"/>
        <v xml:space="preserve"> </v>
      </c>
      <c r="Q5267" s="4" t="str">
        <f t="shared" si="742"/>
        <v xml:space="preserve"> </v>
      </c>
      <c r="R5267" s="4" t="str">
        <f t="shared" si="742"/>
        <v xml:space="preserve"> </v>
      </c>
      <c r="S5267" s="4" t="str">
        <f t="shared" si="742"/>
        <v xml:space="preserve"> </v>
      </c>
      <c r="T5267" s="4" t="str">
        <f t="shared" si="742"/>
        <v xml:space="preserve"> </v>
      </c>
      <c r="U5267" s="4" t="str">
        <f t="shared" si="742"/>
        <v xml:space="preserve"> </v>
      </c>
      <c r="V5267" s="4" t="str">
        <f t="shared" si="741"/>
        <v xml:space="preserve"> </v>
      </c>
      <c r="W5267" s="4" t="str">
        <f t="shared" si="741"/>
        <v xml:space="preserve"> </v>
      </c>
      <c r="X5267" s="4" t="str">
        <f t="shared" si="741"/>
        <v xml:space="preserve"> </v>
      </c>
      <c r="Y5267" s="4" t="str">
        <f t="shared" si="741"/>
        <v xml:space="preserve"> </v>
      </c>
      <c r="Z5267" s="4" t="str">
        <f t="shared" si="741"/>
        <v xml:space="preserve"> </v>
      </c>
      <c r="AA5267" s="4" t="str">
        <f t="shared" si="741"/>
        <v xml:space="preserve"> </v>
      </c>
      <c r="AB5267" s="4" t="str">
        <f t="shared" si="741"/>
        <v xml:space="preserve"> </v>
      </c>
      <c r="AC5267" s="4" t="str">
        <f t="shared" si="741"/>
        <v xml:space="preserve"> </v>
      </c>
      <c r="AD5267" s="4" t="str">
        <f t="shared" si="741"/>
        <v xml:space="preserve"> </v>
      </c>
      <c r="AE5267" s="4" t="str">
        <f t="shared" si="741"/>
        <v xml:space="preserve"> </v>
      </c>
      <c r="AF5267" s="4" t="str">
        <f t="shared" si="741"/>
        <v xml:space="preserve"> </v>
      </c>
      <c r="AG5267" s="4" t="str">
        <f t="shared" si="741"/>
        <v xml:space="preserve"> </v>
      </c>
    </row>
    <row r="5268" spans="1:33" x14ac:dyDescent="0.25">
      <c r="A5268" s="3">
        <v>42837.708333333336</v>
      </c>
      <c r="B5268" s="2">
        <v>42837.708333333336</v>
      </c>
      <c r="C5268" s="1">
        <v>44342.322999999997</v>
      </c>
      <c r="D5268" s="6">
        <f>Tabel1[[#This Row],[Demand]]-C5267</f>
        <v>0.56199999999807915</v>
      </c>
      <c r="E5268">
        <f t="shared" si="740"/>
        <v>0.6</v>
      </c>
      <c r="F5268" s="5" t="str">
        <f t="shared" si="742"/>
        <v xml:space="preserve"> </v>
      </c>
      <c r="G5268" s="4" t="str">
        <f t="shared" si="742"/>
        <v xml:space="preserve"> </v>
      </c>
      <c r="H5268" s="4" t="str">
        <f t="shared" si="742"/>
        <v xml:space="preserve"> </v>
      </c>
      <c r="I5268" s="4" t="str">
        <f t="shared" si="742"/>
        <v xml:space="preserve"> </v>
      </c>
      <c r="J5268" s="4" t="str">
        <f t="shared" si="742"/>
        <v xml:space="preserve"> </v>
      </c>
      <c r="K5268" s="4" t="str">
        <f t="shared" si="742"/>
        <v xml:space="preserve"> </v>
      </c>
      <c r="L5268" s="4">
        <f t="shared" si="742"/>
        <v>1</v>
      </c>
      <c r="M5268" s="4" t="str">
        <f t="shared" si="742"/>
        <v xml:space="preserve"> </v>
      </c>
      <c r="N5268" s="4" t="str">
        <f t="shared" si="742"/>
        <v xml:space="preserve"> </v>
      </c>
      <c r="O5268" s="4" t="str">
        <f t="shared" si="742"/>
        <v xml:space="preserve"> </v>
      </c>
      <c r="P5268" s="4" t="str">
        <f t="shared" si="742"/>
        <v xml:space="preserve"> </v>
      </c>
      <c r="Q5268" s="4" t="str">
        <f t="shared" si="742"/>
        <v xml:space="preserve"> </v>
      </c>
      <c r="R5268" s="4" t="str">
        <f t="shared" si="742"/>
        <v xml:space="preserve"> </v>
      </c>
      <c r="S5268" s="4" t="str">
        <f t="shared" si="742"/>
        <v xml:space="preserve"> </v>
      </c>
      <c r="T5268" s="4" t="str">
        <f t="shared" si="742"/>
        <v xml:space="preserve"> </v>
      </c>
      <c r="U5268" s="4" t="str">
        <f t="shared" si="742"/>
        <v xml:space="preserve"> </v>
      </c>
      <c r="V5268" s="4" t="str">
        <f t="shared" si="741"/>
        <v xml:space="preserve"> </v>
      </c>
      <c r="W5268" s="4" t="str">
        <f t="shared" si="741"/>
        <v xml:space="preserve"> </v>
      </c>
      <c r="X5268" s="4" t="str">
        <f t="shared" si="741"/>
        <v xml:space="preserve"> </v>
      </c>
      <c r="Y5268" s="4" t="str">
        <f t="shared" si="741"/>
        <v xml:space="preserve"> </v>
      </c>
      <c r="Z5268" s="4" t="str">
        <f t="shared" si="741"/>
        <v xml:space="preserve"> </v>
      </c>
      <c r="AA5268" s="4" t="str">
        <f t="shared" si="741"/>
        <v xml:space="preserve"> </v>
      </c>
      <c r="AB5268" s="4" t="str">
        <f t="shared" si="741"/>
        <v xml:space="preserve"> </v>
      </c>
      <c r="AC5268" s="4" t="str">
        <f t="shared" si="741"/>
        <v xml:space="preserve"> </v>
      </c>
      <c r="AD5268" s="4" t="str">
        <f t="shared" si="741"/>
        <v xml:space="preserve"> </v>
      </c>
      <c r="AE5268" s="4" t="str">
        <f t="shared" si="741"/>
        <v xml:space="preserve"> </v>
      </c>
      <c r="AF5268" s="4" t="str">
        <f t="shared" si="741"/>
        <v xml:space="preserve"> </v>
      </c>
      <c r="AG5268" s="4" t="str">
        <f t="shared" si="741"/>
        <v xml:space="preserve"> </v>
      </c>
    </row>
    <row r="5269" spans="1:33" x14ac:dyDescent="0.25">
      <c r="A5269" s="3">
        <v>42837.718749999993</v>
      </c>
      <c r="B5269" s="2">
        <v>42837.718749999993</v>
      </c>
      <c r="C5269" s="1">
        <v>44342.794000000002</v>
      </c>
      <c r="D5269" s="6">
        <f>Tabel1[[#This Row],[Demand]]-C5268</f>
        <v>0.47100000000500586</v>
      </c>
      <c r="E5269">
        <f t="shared" si="740"/>
        <v>0.5</v>
      </c>
      <c r="F5269" s="5" t="str">
        <f t="shared" si="742"/>
        <v xml:space="preserve"> </v>
      </c>
      <c r="G5269" s="4" t="str">
        <f t="shared" si="742"/>
        <v xml:space="preserve"> </v>
      </c>
      <c r="H5269" s="4" t="str">
        <f t="shared" si="742"/>
        <v xml:space="preserve"> </v>
      </c>
      <c r="I5269" s="4" t="str">
        <f t="shared" si="742"/>
        <v xml:space="preserve"> </v>
      </c>
      <c r="J5269" s="4" t="str">
        <f t="shared" si="742"/>
        <v xml:space="preserve"> </v>
      </c>
      <c r="K5269" s="4">
        <f t="shared" si="742"/>
        <v>1</v>
      </c>
      <c r="L5269" s="4" t="str">
        <f t="shared" si="742"/>
        <v xml:space="preserve"> </v>
      </c>
      <c r="M5269" s="4" t="str">
        <f t="shared" si="742"/>
        <v xml:space="preserve"> </v>
      </c>
      <c r="N5269" s="4" t="str">
        <f t="shared" si="742"/>
        <v xml:space="preserve"> </v>
      </c>
      <c r="O5269" s="4" t="str">
        <f t="shared" si="742"/>
        <v xml:space="preserve"> </v>
      </c>
      <c r="P5269" s="4" t="str">
        <f t="shared" si="742"/>
        <v xml:space="preserve"> </v>
      </c>
      <c r="Q5269" s="4" t="str">
        <f t="shared" si="742"/>
        <v xml:space="preserve"> </v>
      </c>
      <c r="R5269" s="4" t="str">
        <f t="shared" si="742"/>
        <v xml:space="preserve"> </v>
      </c>
      <c r="S5269" s="4" t="str">
        <f t="shared" si="742"/>
        <v xml:space="preserve"> </v>
      </c>
      <c r="T5269" s="4" t="str">
        <f t="shared" si="742"/>
        <v xml:space="preserve"> </v>
      </c>
      <c r="U5269" s="4" t="str">
        <f t="shared" si="742"/>
        <v xml:space="preserve"> </v>
      </c>
      <c r="V5269" s="4" t="str">
        <f t="shared" si="741"/>
        <v xml:space="preserve"> </v>
      </c>
      <c r="W5269" s="4" t="str">
        <f t="shared" si="741"/>
        <v xml:space="preserve"> </v>
      </c>
      <c r="X5269" s="4" t="str">
        <f t="shared" si="741"/>
        <v xml:space="preserve"> </v>
      </c>
      <c r="Y5269" s="4" t="str">
        <f t="shared" si="741"/>
        <v xml:space="preserve"> </v>
      </c>
      <c r="Z5269" s="4" t="str">
        <f t="shared" si="741"/>
        <v xml:space="preserve"> </v>
      </c>
      <c r="AA5269" s="4" t="str">
        <f t="shared" si="741"/>
        <v xml:space="preserve"> </v>
      </c>
      <c r="AB5269" s="4" t="str">
        <f t="shared" si="741"/>
        <v xml:space="preserve"> </v>
      </c>
      <c r="AC5269" s="4" t="str">
        <f t="shared" si="741"/>
        <v xml:space="preserve"> </v>
      </c>
      <c r="AD5269" s="4" t="str">
        <f t="shared" si="741"/>
        <v xml:space="preserve"> </v>
      </c>
      <c r="AE5269" s="4" t="str">
        <f t="shared" si="741"/>
        <v xml:space="preserve"> </v>
      </c>
      <c r="AF5269" s="4" t="str">
        <f t="shared" si="741"/>
        <v xml:space="preserve"> </v>
      </c>
      <c r="AG5269" s="4" t="str">
        <f t="shared" si="741"/>
        <v xml:space="preserve"> </v>
      </c>
    </row>
    <row r="5270" spans="1:33" x14ac:dyDescent="0.25">
      <c r="A5270" s="3">
        <v>42837.729166666664</v>
      </c>
      <c r="B5270" s="2">
        <v>42837.729166666664</v>
      </c>
      <c r="C5270" s="1">
        <v>44343.27</v>
      </c>
      <c r="D5270" s="6">
        <f>Tabel1[[#This Row],[Demand]]-C5269</f>
        <v>0.47599999999511056</v>
      </c>
      <c r="E5270">
        <f t="shared" si="740"/>
        <v>0.5</v>
      </c>
      <c r="F5270" s="5" t="str">
        <f t="shared" si="742"/>
        <v xml:space="preserve"> </v>
      </c>
      <c r="G5270" s="4" t="str">
        <f t="shared" si="742"/>
        <v xml:space="preserve"> </v>
      </c>
      <c r="H5270" s="4" t="str">
        <f t="shared" si="742"/>
        <v xml:space="preserve"> </v>
      </c>
      <c r="I5270" s="4" t="str">
        <f t="shared" si="742"/>
        <v xml:space="preserve"> </v>
      </c>
      <c r="J5270" s="4" t="str">
        <f t="shared" si="742"/>
        <v xml:space="preserve"> </v>
      </c>
      <c r="K5270" s="4">
        <f t="shared" si="742"/>
        <v>1</v>
      </c>
      <c r="L5270" s="4" t="str">
        <f t="shared" si="742"/>
        <v xml:space="preserve"> </v>
      </c>
      <c r="M5270" s="4" t="str">
        <f t="shared" si="742"/>
        <v xml:space="preserve"> </v>
      </c>
      <c r="N5270" s="4" t="str">
        <f t="shared" si="742"/>
        <v xml:space="preserve"> </v>
      </c>
      <c r="O5270" s="4" t="str">
        <f t="shared" si="742"/>
        <v xml:space="preserve"> </v>
      </c>
      <c r="P5270" s="4" t="str">
        <f t="shared" si="742"/>
        <v xml:space="preserve"> </v>
      </c>
      <c r="Q5270" s="4" t="str">
        <f t="shared" si="742"/>
        <v xml:space="preserve"> </v>
      </c>
      <c r="R5270" s="4" t="str">
        <f t="shared" si="742"/>
        <v xml:space="preserve"> </v>
      </c>
      <c r="S5270" s="4" t="str">
        <f t="shared" si="742"/>
        <v xml:space="preserve"> </v>
      </c>
      <c r="T5270" s="4" t="str">
        <f t="shared" si="742"/>
        <v xml:space="preserve"> </v>
      </c>
      <c r="U5270" s="4" t="str">
        <f t="shared" si="742"/>
        <v xml:space="preserve"> </v>
      </c>
      <c r="V5270" s="4" t="str">
        <f t="shared" si="741"/>
        <v xml:space="preserve"> </v>
      </c>
      <c r="W5270" s="4" t="str">
        <f t="shared" si="741"/>
        <v xml:space="preserve"> </v>
      </c>
      <c r="X5270" s="4" t="str">
        <f t="shared" si="741"/>
        <v xml:space="preserve"> </v>
      </c>
      <c r="Y5270" s="4" t="str">
        <f t="shared" si="741"/>
        <v xml:space="preserve"> </v>
      </c>
      <c r="Z5270" s="4" t="str">
        <f t="shared" si="741"/>
        <v xml:space="preserve"> </v>
      </c>
      <c r="AA5270" s="4" t="str">
        <f t="shared" si="741"/>
        <v xml:space="preserve"> </v>
      </c>
      <c r="AB5270" s="4" t="str">
        <f t="shared" si="741"/>
        <v xml:space="preserve"> </v>
      </c>
      <c r="AC5270" s="4" t="str">
        <f t="shared" si="741"/>
        <v xml:space="preserve"> </v>
      </c>
      <c r="AD5270" s="4" t="str">
        <f t="shared" si="741"/>
        <v xml:space="preserve"> </v>
      </c>
      <c r="AE5270" s="4" t="str">
        <f t="shared" si="741"/>
        <v xml:space="preserve"> </v>
      </c>
      <c r="AF5270" s="4" t="str">
        <f t="shared" si="741"/>
        <v xml:space="preserve"> </v>
      </c>
      <c r="AG5270" s="4" t="str">
        <f t="shared" si="741"/>
        <v xml:space="preserve"> </v>
      </c>
    </row>
    <row r="5271" spans="1:33" x14ac:dyDescent="0.25">
      <c r="A5271" s="3">
        <v>42837.739583333336</v>
      </c>
      <c r="B5271" s="2">
        <v>42837.739583333336</v>
      </c>
      <c r="C5271" s="1">
        <v>44344.133999999998</v>
      </c>
      <c r="D5271" s="6">
        <f>Tabel1[[#This Row],[Demand]]-C5270</f>
        <v>0.86400000000139698</v>
      </c>
      <c r="E5271">
        <f t="shared" si="740"/>
        <v>0.9</v>
      </c>
      <c r="F5271" s="5" t="str">
        <f t="shared" si="742"/>
        <v xml:space="preserve"> </v>
      </c>
      <c r="G5271" s="4" t="str">
        <f t="shared" si="742"/>
        <v xml:space="preserve"> </v>
      </c>
      <c r="H5271" s="4" t="str">
        <f t="shared" si="742"/>
        <v xml:space="preserve"> </v>
      </c>
      <c r="I5271" s="4" t="str">
        <f t="shared" si="742"/>
        <v xml:space="preserve"> </v>
      </c>
      <c r="J5271" s="4" t="str">
        <f t="shared" si="742"/>
        <v xml:space="preserve"> </v>
      </c>
      <c r="K5271" s="4" t="str">
        <f t="shared" si="742"/>
        <v xml:space="preserve"> </v>
      </c>
      <c r="L5271" s="4" t="str">
        <f t="shared" si="742"/>
        <v xml:space="preserve"> </v>
      </c>
      <c r="M5271" s="4" t="str">
        <f t="shared" si="742"/>
        <v xml:space="preserve"> </v>
      </c>
      <c r="N5271" s="4" t="str">
        <f t="shared" si="742"/>
        <v xml:space="preserve"> </v>
      </c>
      <c r="O5271" s="4">
        <f t="shared" si="742"/>
        <v>1</v>
      </c>
      <c r="P5271" s="4" t="str">
        <f t="shared" si="742"/>
        <v xml:space="preserve"> </v>
      </c>
      <c r="Q5271" s="4" t="str">
        <f t="shared" si="742"/>
        <v xml:space="preserve"> </v>
      </c>
      <c r="R5271" s="4" t="str">
        <f t="shared" si="742"/>
        <v xml:space="preserve"> </v>
      </c>
      <c r="S5271" s="4" t="str">
        <f t="shared" si="742"/>
        <v xml:space="preserve"> </v>
      </c>
      <c r="T5271" s="4" t="str">
        <f t="shared" si="742"/>
        <v xml:space="preserve"> </v>
      </c>
      <c r="U5271" s="4" t="str">
        <f t="shared" si="742"/>
        <v xml:space="preserve"> </v>
      </c>
      <c r="V5271" s="4" t="str">
        <f t="shared" si="741"/>
        <v xml:space="preserve"> </v>
      </c>
      <c r="W5271" s="4" t="str">
        <f t="shared" si="741"/>
        <v xml:space="preserve"> </v>
      </c>
      <c r="X5271" s="4" t="str">
        <f t="shared" si="741"/>
        <v xml:space="preserve"> </v>
      </c>
      <c r="Y5271" s="4" t="str">
        <f t="shared" si="741"/>
        <v xml:space="preserve"> </v>
      </c>
      <c r="Z5271" s="4" t="str">
        <f t="shared" si="741"/>
        <v xml:space="preserve"> </v>
      </c>
      <c r="AA5271" s="4" t="str">
        <f t="shared" si="741"/>
        <v xml:space="preserve"> </v>
      </c>
      <c r="AB5271" s="4" t="str">
        <f t="shared" si="741"/>
        <v xml:space="preserve"> </v>
      </c>
      <c r="AC5271" s="4" t="str">
        <f t="shared" si="741"/>
        <v xml:space="preserve"> </v>
      </c>
      <c r="AD5271" s="4" t="str">
        <f t="shared" si="741"/>
        <v xml:space="preserve"> </v>
      </c>
      <c r="AE5271" s="4" t="str">
        <f t="shared" si="741"/>
        <v xml:space="preserve"> </v>
      </c>
      <c r="AF5271" s="4" t="str">
        <f t="shared" si="741"/>
        <v xml:space="preserve"> </v>
      </c>
      <c r="AG5271" s="4" t="str">
        <f t="shared" si="741"/>
        <v xml:space="preserve"> </v>
      </c>
    </row>
    <row r="5272" spans="1:33" x14ac:dyDescent="0.25">
      <c r="A5272" s="3">
        <v>42837.749999999993</v>
      </c>
      <c r="B5272" s="2">
        <v>42837.749999999993</v>
      </c>
      <c r="C5272" s="1">
        <v>44345.038999999997</v>
      </c>
      <c r="D5272" s="6">
        <f>Tabel1[[#This Row],[Demand]]-C5271</f>
        <v>0.90499999999883585</v>
      </c>
      <c r="E5272">
        <f t="shared" si="740"/>
        <v>0.9</v>
      </c>
      <c r="F5272" s="5" t="str">
        <f t="shared" si="742"/>
        <v xml:space="preserve"> </v>
      </c>
      <c r="G5272" s="4" t="str">
        <f t="shared" si="742"/>
        <v xml:space="preserve"> </v>
      </c>
      <c r="H5272" s="4" t="str">
        <f t="shared" si="742"/>
        <v xml:space="preserve"> </v>
      </c>
      <c r="I5272" s="4" t="str">
        <f t="shared" si="742"/>
        <v xml:space="preserve"> </v>
      </c>
      <c r="J5272" s="4" t="str">
        <f t="shared" si="742"/>
        <v xml:space="preserve"> </v>
      </c>
      <c r="K5272" s="4" t="str">
        <f t="shared" si="742"/>
        <v xml:space="preserve"> </v>
      </c>
      <c r="L5272" s="4" t="str">
        <f t="shared" si="742"/>
        <v xml:space="preserve"> </v>
      </c>
      <c r="M5272" s="4" t="str">
        <f t="shared" si="742"/>
        <v xml:space="preserve"> </v>
      </c>
      <c r="N5272" s="4" t="str">
        <f t="shared" si="742"/>
        <v xml:space="preserve"> </v>
      </c>
      <c r="O5272" s="4">
        <f t="shared" si="742"/>
        <v>1</v>
      </c>
      <c r="P5272" s="4" t="str">
        <f t="shared" si="742"/>
        <v xml:space="preserve"> </v>
      </c>
      <c r="Q5272" s="4" t="str">
        <f t="shared" si="742"/>
        <v xml:space="preserve"> </v>
      </c>
      <c r="R5272" s="4" t="str">
        <f t="shared" si="742"/>
        <v xml:space="preserve"> </v>
      </c>
      <c r="S5272" s="4" t="str">
        <f t="shared" si="742"/>
        <v xml:space="preserve"> </v>
      </c>
      <c r="T5272" s="4" t="str">
        <f t="shared" si="742"/>
        <v xml:space="preserve"> </v>
      </c>
      <c r="U5272" s="4" t="str">
        <f t="shared" si="742"/>
        <v xml:space="preserve"> </v>
      </c>
      <c r="V5272" s="4" t="str">
        <f t="shared" si="741"/>
        <v xml:space="preserve"> </v>
      </c>
      <c r="W5272" s="4" t="str">
        <f t="shared" si="741"/>
        <v xml:space="preserve"> </v>
      </c>
      <c r="X5272" s="4" t="str">
        <f t="shared" si="741"/>
        <v xml:space="preserve"> </v>
      </c>
      <c r="Y5272" s="4" t="str">
        <f t="shared" si="741"/>
        <v xml:space="preserve"> </v>
      </c>
      <c r="Z5272" s="4" t="str">
        <f t="shared" si="741"/>
        <v xml:space="preserve"> </v>
      </c>
      <c r="AA5272" s="4" t="str">
        <f t="shared" si="741"/>
        <v xml:space="preserve"> </v>
      </c>
      <c r="AB5272" s="4" t="str">
        <f t="shared" si="741"/>
        <v xml:space="preserve"> </v>
      </c>
      <c r="AC5272" s="4" t="str">
        <f t="shared" si="741"/>
        <v xml:space="preserve"> </v>
      </c>
      <c r="AD5272" s="4" t="str">
        <f t="shared" si="741"/>
        <v xml:space="preserve"> </v>
      </c>
      <c r="AE5272" s="4" t="str">
        <f t="shared" si="741"/>
        <v xml:space="preserve"> </v>
      </c>
      <c r="AF5272" s="4" t="str">
        <f t="shared" si="741"/>
        <v xml:space="preserve"> </v>
      </c>
      <c r="AG5272" s="4" t="str">
        <f t="shared" si="741"/>
        <v xml:space="preserve"> </v>
      </c>
    </row>
    <row r="5273" spans="1:33" x14ac:dyDescent="0.25">
      <c r="A5273" s="3">
        <v>42837.760416666664</v>
      </c>
      <c r="B5273" s="2">
        <v>42837.760416666664</v>
      </c>
      <c r="C5273" s="1">
        <v>44345.553999999996</v>
      </c>
      <c r="D5273" s="6">
        <f>Tabel1[[#This Row],[Demand]]-C5272</f>
        <v>0.51499999999941792</v>
      </c>
      <c r="E5273">
        <f t="shared" si="740"/>
        <v>0.5</v>
      </c>
      <c r="F5273" s="5" t="str">
        <f t="shared" si="742"/>
        <v xml:space="preserve"> </v>
      </c>
      <c r="G5273" s="4" t="str">
        <f t="shared" si="742"/>
        <v xml:space="preserve"> </v>
      </c>
      <c r="H5273" s="4" t="str">
        <f t="shared" si="742"/>
        <v xml:space="preserve"> </v>
      </c>
      <c r="I5273" s="4" t="str">
        <f t="shared" si="742"/>
        <v xml:space="preserve"> </v>
      </c>
      <c r="J5273" s="4" t="str">
        <f t="shared" si="742"/>
        <v xml:space="preserve"> </v>
      </c>
      <c r="K5273" s="4">
        <f t="shared" si="742"/>
        <v>1</v>
      </c>
      <c r="L5273" s="4" t="str">
        <f t="shared" si="742"/>
        <v xml:space="preserve"> </v>
      </c>
      <c r="M5273" s="4" t="str">
        <f t="shared" si="742"/>
        <v xml:space="preserve"> </v>
      </c>
      <c r="N5273" s="4" t="str">
        <f t="shared" si="742"/>
        <v xml:space="preserve"> </v>
      </c>
      <c r="O5273" s="4" t="str">
        <f t="shared" si="742"/>
        <v xml:space="preserve"> </v>
      </c>
      <c r="P5273" s="4" t="str">
        <f t="shared" si="742"/>
        <v xml:space="preserve"> </v>
      </c>
      <c r="Q5273" s="4" t="str">
        <f t="shared" si="742"/>
        <v xml:space="preserve"> </v>
      </c>
      <c r="R5273" s="4" t="str">
        <f t="shared" si="742"/>
        <v xml:space="preserve"> </v>
      </c>
      <c r="S5273" s="4" t="str">
        <f t="shared" si="742"/>
        <v xml:space="preserve"> </v>
      </c>
      <c r="T5273" s="4" t="str">
        <f t="shared" si="742"/>
        <v xml:space="preserve"> </v>
      </c>
      <c r="U5273" s="4" t="str">
        <f t="shared" si="742"/>
        <v xml:space="preserve"> </v>
      </c>
      <c r="V5273" s="4" t="str">
        <f t="shared" si="741"/>
        <v xml:space="preserve"> </v>
      </c>
      <c r="W5273" s="4" t="str">
        <f t="shared" si="741"/>
        <v xml:space="preserve"> </v>
      </c>
      <c r="X5273" s="4" t="str">
        <f t="shared" si="741"/>
        <v xml:space="preserve"> </v>
      </c>
      <c r="Y5273" s="4" t="str">
        <f t="shared" si="741"/>
        <v xml:space="preserve"> </v>
      </c>
      <c r="Z5273" s="4" t="str">
        <f t="shared" si="741"/>
        <v xml:space="preserve"> </v>
      </c>
      <c r="AA5273" s="4" t="str">
        <f t="shared" si="741"/>
        <v xml:space="preserve"> </v>
      </c>
      <c r="AB5273" s="4" t="str">
        <f t="shared" si="741"/>
        <v xml:space="preserve"> </v>
      </c>
      <c r="AC5273" s="4" t="str">
        <f t="shared" si="741"/>
        <v xml:space="preserve"> </v>
      </c>
      <c r="AD5273" s="4" t="str">
        <f t="shared" si="741"/>
        <v xml:space="preserve"> </v>
      </c>
      <c r="AE5273" s="4" t="str">
        <f t="shared" si="741"/>
        <v xml:space="preserve"> </v>
      </c>
      <c r="AF5273" s="4" t="str">
        <f t="shared" si="741"/>
        <v xml:space="preserve"> </v>
      </c>
      <c r="AG5273" s="4" t="str">
        <f t="shared" si="741"/>
        <v xml:space="preserve"> </v>
      </c>
    </row>
    <row r="5274" spans="1:33" x14ac:dyDescent="0.25">
      <c r="A5274" s="3">
        <v>42837.770833333336</v>
      </c>
      <c r="B5274" s="2">
        <v>42837.770833333336</v>
      </c>
      <c r="C5274" s="1">
        <v>44345.993999999999</v>
      </c>
      <c r="D5274" s="6">
        <f>Tabel1[[#This Row],[Demand]]-C5273</f>
        <v>0.44000000000232831</v>
      </c>
      <c r="E5274">
        <f t="shared" si="740"/>
        <v>0.4</v>
      </c>
      <c r="F5274" s="5" t="str">
        <f t="shared" si="742"/>
        <v xml:space="preserve"> </v>
      </c>
      <c r="G5274" s="4" t="str">
        <f t="shared" si="742"/>
        <v xml:space="preserve"> </v>
      </c>
      <c r="H5274" s="4" t="str">
        <f t="shared" si="742"/>
        <v xml:space="preserve"> </v>
      </c>
      <c r="I5274" s="4" t="str">
        <f t="shared" si="742"/>
        <v xml:space="preserve"> </v>
      </c>
      <c r="J5274" s="4">
        <f t="shared" si="742"/>
        <v>1</v>
      </c>
      <c r="K5274" s="4" t="str">
        <f t="shared" si="742"/>
        <v xml:space="preserve"> </v>
      </c>
      <c r="L5274" s="4" t="str">
        <f t="shared" si="742"/>
        <v xml:space="preserve"> </v>
      </c>
      <c r="M5274" s="4" t="str">
        <f t="shared" si="742"/>
        <v xml:space="preserve"> </v>
      </c>
      <c r="N5274" s="4" t="str">
        <f t="shared" si="742"/>
        <v xml:space="preserve"> </v>
      </c>
      <c r="O5274" s="4" t="str">
        <f t="shared" si="742"/>
        <v xml:space="preserve"> </v>
      </c>
      <c r="P5274" s="4" t="str">
        <f t="shared" si="742"/>
        <v xml:space="preserve"> </v>
      </c>
      <c r="Q5274" s="4" t="str">
        <f t="shared" si="742"/>
        <v xml:space="preserve"> </v>
      </c>
      <c r="R5274" s="4" t="str">
        <f t="shared" si="742"/>
        <v xml:space="preserve"> </v>
      </c>
      <c r="S5274" s="4" t="str">
        <f t="shared" si="742"/>
        <v xml:space="preserve"> </v>
      </c>
      <c r="T5274" s="4" t="str">
        <f t="shared" si="742"/>
        <v xml:space="preserve"> </v>
      </c>
      <c r="U5274" s="4" t="str">
        <f t="shared" si="742"/>
        <v xml:space="preserve"> </v>
      </c>
      <c r="V5274" s="4" t="str">
        <f t="shared" si="741"/>
        <v xml:space="preserve"> </v>
      </c>
      <c r="W5274" s="4" t="str">
        <f t="shared" si="741"/>
        <v xml:space="preserve"> </v>
      </c>
      <c r="X5274" s="4" t="str">
        <f t="shared" si="741"/>
        <v xml:space="preserve"> </v>
      </c>
      <c r="Y5274" s="4" t="str">
        <f t="shared" si="741"/>
        <v xml:space="preserve"> </v>
      </c>
      <c r="Z5274" s="4" t="str">
        <f t="shared" si="741"/>
        <v xml:space="preserve"> </v>
      </c>
      <c r="AA5274" s="4" t="str">
        <f t="shared" si="741"/>
        <v xml:space="preserve"> </v>
      </c>
      <c r="AB5274" s="4" t="str">
        <f t="shared" si="741"/>
        <v xml:space="preserve"> </v>
      </c>
      <c r="AC5274" s="4" t="str">
        <f t="shared" si="741"/>
        <v xml:space="preserve"> </v>
      </c>
      <c r="AD5274" s="4" t="str">
        <f t="shared" si="741"/>
        <v xml:space="preserve"> </v>
      </c>
      <c r="AE5274" s="4" t="str">
        <f t="shared" si="741"/>
        <v xml:space="preserve"> </v>
      </c>
      <c r="AF5274" s="4" t="str">
        <f t="shared" si="741"/>
        <v xml:space="preserve"> </v>
      </c>
      <c r="AG5274" s="4" t="str">
        <f t="shared" si="741"/>
        <v xml:space="preserve"> </v>
      </c>
    </row>
    <row r="5275" spans="1:33" x14ac:dyDescent="0.25">
      <c r="A5275" s="3">
        <v>42837.781249999993</v>
      </c>
      <c r="B5275" s="2">
        <v>42837.781249999993</v>
      </c>
      <c r="C5275" s="1">
        <v>44346.451999999997</v>
      </c>
      <c r="D5275" s="6">
        <f>Tabel1[[#This Row],[Demand]]-C5274</f>
        <v>0.45799999999871943</v>
      </c>
      <c r="E5275">
        <f t="shared" si="740"/>
        <v>0.5</v>
      </c>
      <c r="F5275" s="5" t="str">
        <f t="shared" si="742"/>
        <v xml:space="preserve"> </v>
      </c>
      <c r="G5275" s="4" t="str">
        <f t="shared" si="742"/>
        <v xml:space="preserve"> </v>
      </c>
      <c r="H5275" s="4" t="str">
        <f t="shared" si="742"/>
        <v xml:space="preserve"> </v>
      </c>
      <c r="I5275" s="4" t="str">
        <f t="shared" si="742"/>
        <v xml:space="preserve"> </v>
      </c>
      <c r="J5275" s="4" t="str">
        <f t="shared" si="742"/>
        <v xml:space="preserve"> </v>
      </c>
      <c r="K5275" s="4">
        <f t="shared" si="742"/>
        <v>1</v>
      </c>
      <c r="L5275" s="4" t="str">
        <f t="shared" si="742"/>
        <v xml:space="preserve"> </v>
      </c>
      <c r="M5275" s="4" t="str">
        <f t="shared" si="742"/>
        <v xml:space="preserve"> </v>
      </c>
      <c r="N5275" s="4" t="str">
        <f t="shared" si="742"/>
        <v xml:space="preserve"> </v>
      </c>
      <c r="O5275" s="4" t="str">
        <f t="shared" si="742"/>
        <v xml:space="preserve"> </v>
      </c>
      <c r="P5275" s="4" t="str">
        <f t="shared" si="742"/>
        <v xml:space="preserve"> </v>
      </c>
      <c r="Q5275" s="4" t="str">
        <f t="shared" si="742"/>
        <v xml:space="preserve"> </v>
      </c>
      <c r="R5275" s="4" t="str">
        <f t="shared" si="742"/>
        <v xml:space="preserve"> </v>
      </c>
      <c r="S5275" s="4" t="str">
        <f t="shared" si="742"/>
        <v xml:space="preserve"> </v>
      </c>
      <c r="T5275" s="4" t="str">
        <f t="shared" si="742"/>
        <v xml:space="preserve"> </v>
      </c>
      <c r="U5275" s="4" t="str">
        <f t="shared" ref="U5275:AG5290" si="743">_xlfn.IFS($E5275=U$1,1,$E5275&lt;&gt;U$1," ")</f>
        <v xml:space="preserve"> </v>
      </c>
      <c r="V5275" s="4" t="str">
        <f t="shared" si="743"/>
        <v xml:space="preserve"> </v>
      </c>
      <c r="W5275" s="4" t="str">
        <f t="shared" si="743"/>
        <v xml:space="preserve"> </v>
      </c>
      <c r="X5275" s="4" t="str">
        <f t="shared" si="743"/>
        <v xml:space="preserve"> </v>
      </c>
      <c r="Y5275" s="4" t="str">
        <f t="shared" si="743"/>
        <v xml:space="preserve"> </v>
      </c>
      <c r="Z5275" s="4" t="str">
        <f t="shared" si="743"/>
        <v xml:space="preserve"> </v>
      </c>
      <c r="AA5275" s="4" t="str">
        <f t="shared" si="743"/>
        <v xml:space="preserve"> </v>
      </c>
      <c r="AB5275" s="4" t="str">
        <f t="shared" si="743"/>
        <v xml:space="preserve"> </v>
      </c>
      <c r="AC5275" s="4" t="str">
        <f t="shared" si="743"/>
        <v xml:space="preserve"> </v>
      </c>
      <c r="AD5275" s="4" t="str">
        <f t="shared" si="743"/>
        <v xml:space="preserve"> </v>
      </c>
      <c r="AE5275" s="4" t="str">
        <f t="shared" si="743"/>
        <v xml:space="preserve"> </v>
      </c>
      <c r="AF5275" s="4" t="str">
        <f t="shared" si="743"/>
        <v xml:space="preserve"> </v>
      </c>
      <c r="AG5275" s="4" t="str">
        <f t="shared" si="743"/>
        <v xml:space="preserve"> </v>
      </c>
    </row>
    <row r="5276" spans="1:33" x14ac:dyDescent="0.25">
      <c r="A5276" s="3">
        <v>42837.791666666664</v>
      </c>
      <c r="B5276" s="2">
        <v>42837.791666666664</v>
      </c>
      <c r="C5276" s="1">
        <v>44347.317000000003</v>
      </c>
      <c r="D5276" s="6">
        <f>Tabel1[[#This Row],[Demand]]-C5275</f>
        <v>0.86500000000523869</v>
      </c>
      <c r="E5276">
        <f t="shared" si="740"/>
        <v>0.9</v>
      </c>
      <c r="F5276" s="5" t="str">
        <f t="shared" ref="F5276:U5291" si="744">_xlfn.IFS($E5276=F$1,1,$E5276&lt;&gt;F$1," ")</f>
        <v xml:space="preserve"> </v>
      </c>
      <c r="G5276" s="4" t="str">
        <f t="shared" si="744"/>
        <v xml:space="preserve"> </v>
      </c>
      <c r="H5276" s="4" t="str">
        <f t="shared" si="744"/>
        <v xml:space="preserve"> </v>
      </c>
      <c r="I5276" s="4" t="str">
        <f t="shared" si="744"/>
        <v xml:space="preserve"> </v>
      </c>
      <c r="J5276" s="4" t="str">
        <f t="shared" si="744"/>
        <v xml:space="preserve"> </v>
      </c>
      <c r="K5276" s="4" t="str">
        <f t="shared" si="744"/>
        <v xml:space="preserve"> </v>
      </c>
      <c r="L5276" s="4" t="str">
        <f t="shared" si="744"/>
        <v xml:space="preserve"> </v>
      </c>
      <c r="M5276" s="4" t="str">
        <f t="shared" si="744"/>
        <v xml:space="preserve"> </v>
      </c>
      <c r="N5276" s="4" t="str">
        <f t="shared" si="744"/>
        <v xml:space="preserve"> </v>
      </c>
      <c r="O5276" s="4">
        <f t="shared" si="744"/>
        <v>1</v>
      </c>
      <c r="P5276" s="4" t="str">
        <f t="shared" si="744"/>
        <v xml:space="preserve"> </v>
      </c>
      <c r="Q5276" s="4" t="str">
        <f t="shared" si="744"/>
        <v xml:space="preserve"> </v>
      </c>
      <c r="R5276" s="4" t="str">
        <f t="shared" si="744"/>
        <v xml:space="preserve"> </v>
      </c>
      <c r="S5276" s="4" t="str">
        <f t="shared" si="744"/>
        <v xml:space="preserve"> </v>
      </c>
      <c r="T5276" s="4" t="str">
        <f t="shared" si="744"/>
        <v xml:space="preserve"> </v>
      </c>
      <c r="U5276" s="4" t="str">
        <f t="shared" si="744"/>
        <v xml:space="preserve"> </v>
      </c>
      <c r="V5276" s="4" t="str">
        <f t="shared" si="743"/>
        <v xml:space="preserve"> </v>
      </c>
      <c r="W5276" s="4" t="str">
        <f t="shared" si="743"/>
        <v xml:space="preserve"> </v>
      </c>
      <c r="X5276" s="4" t="str">
        <f t="shared" si="743"/>
        <v xml:space="preserve"> </v>
      </c>
      <c r="Y5276" s="4" t="str">
        <f t="shared" si="743"/>
        <v xml:space="preserve"> </v>
      </c>
      <c r="Z5276" s="4" t="str">
        <f t="shared" si="743"/>
        <v xml:space="preserve"> </v>
      </c>
      <c r="AA5276" s="4" t="str">
        <f t="shared" si="743"/>
        <v xml:space="preserve"> </v>
      </c>
      <c r="AB5276" s="4" t="str">
        <f t="shared" si="743"/>
        <v xml:space="preserve"> </v>
      </c>
      <c r="AC5276" s="4" t="str">
        <f t="shared" si="743"/>
        <v xml:space="preserve"> </v>
      </c>
      <c r="AD5276" s="4" t="str">
        <f t="shared" si="743"/>
        <v xml:space="preserve"> </v>
      </c>
      <c r="AE5276" s="4" t="str">
        <f t="shared" si="743"/>
        <v xml:space="preserve"> </v>
      </c>
      <c r="AF5276" s="4" t="str">
        <f t="shared" si="743"/>
        <v xml:space="preserve"> </v>
      </c>
      <c r="AG5276" s="4" t="str">
        <f t="shared" si="743"/>
        <v xml:space="preserve"> </v>
      </c>
    </row>
    <row r="5277" spans="1:33" x14ac:dyDescent="0.25">
      <c r="A5277" s="3">
        <v>42837.802083333336</v>
      </c>
      <c r="B5277" s="2">
        <v>42837.802083333336</v>
      </c>
      <c r="C5277" s="1">
        <v>44348.411999999997</v>
      </c>
      <c r="D5277" s="6">
        <f>Tabel1[[#This Row],[Demand]]-C5276</f>
        <v>1.0949999999938882</v>
      </c>
      <c r="E5277">
        <f t="shared" si="740"/>
        <v>1.1000000000000001</v>
      </c>
      <c r="F5277" s="5" t="str">
        <f t="shared" si="744"/>
        <v xml:space="preserve"> </v>
      </c>
      <c r="G5277" s="4" t="str">
        <f t="shared" si="744"/>
        <v xml:space="preserve"> </v>
      </c>
      <c r="H5277" s="4" t="str">
        <f t="shared" si="744"/>
        <v xml:space="preserve"> </v>
      </c>
      <c r="I5277" s="4" t="str">
        <f t="shared" si="744"/>
        <v xml:space="preserve"> </v>
      </c>
      <c r="J5277" s="4" t="str">
        <f t="shared" si="744"/>
        <v xml:space="preserve"> </v>
      </c>
      <c r="K5277" s="4" t="str">
        <f t="shared" si="744"/>
        <v xml:space="preserve"> </v>
      </c>
      <c r="L5277" s="4" t="str">
        <f t="shared" si="744"/>
        <v xml:space="preserve"> </v>
      </c>
      <c r="M5277" s="4" t="str">
        <f t="shared" si="744"/>
        <v xml:space="preserve"> </v>
      </c>
      <c r="N5277" s="4" t="str">
        <f t="shared" si="744"/>
        <v xml:space="preserve"> </v>
      </c>
      <c r="O5277" s="4" t="str">
        <f t="shared" si="744"/>
        <v xml:space="preserve"> </v>
      </c>
      <c r="P5277" s="4" t="str">
        <f t="shared" si="744"/>
        <v xml:space="preserve"> </v>
      </c>
      <c r="Q5277" s="4">
        <f t="shared" si="744"/>
        <v>1</v>
      </c>
      <c r="R5277" s="4" t="str">
        <f t="shared" si="744"/>
        <v xml:space="preserve"> </v>
      </c>
      <c r="S5277" s="4" t="str">
        <f t="shared" si="744"/>
        <v xml:space="preserve"> </v>
      </c>
      <c r="T5277" s="4" t="str">
        <f t="shared" si="744"/>
        <v xml:space="preserve"> </v>
      </c>
      <c r="U5277" s="4" t="str">
        <f t="shared" si="744"/>
        <v xml:space="preserve"> </v>
      </c>
      <c r="V5277" s="4" t="str">
        <f t="shared" si="743"/>
        <v xml:space="preserve"> </v>
      </c>
      <c r="W5277" s="4" t="str">
        <f t="shared" si="743"/>
        <v xml:space="preserve"> </v>
      </c>
      <c r="X5277" s="4" t="str">
        <f t="shared" si="743"/>
        <v xml:space="preserve"> </v>
      </c>
      <c r="Y5277" s="4" t="str">
        <f t="shared" si="743"/>
        <v xml:space="preserve"> </v>
      </c>
      <c r="Z5277" s="4" t="str">
        <f t="shared" si="743"/>
        <v xml:space="preserve"> </v>
      </c>
      <c r="AA5277" s="4" t="str">
        <f t="shared" si="743"/>
        <v xml:space="preserve"> </v>
      </c>
      <c r="AB5277" s="4" t="str">
        <f t="shared" si="743"/>
        <v xml:space="preserve"> </v>
      </c>
      <c r="AC5277" s="4" t="str">
        <f t="shared" si="743"/>
        <v xml:space="preserve"> </v>
      </c>
      <c r="AD5277" s="4" t="str">
        <f t="shared" si="743"/>
        <v xml:space="preserve"> </v>
      </c>
      <c r="AE5277" s="4" t="str">
        <f t="shared" si="743"/>
        <v xml:space="preserve"> </v>
      </c>
      <c r="AF5277" s="4" t="str">
        <f t="shared" si="743"/>
        <v xml:space="preserve"> </v>
      </c>
      <c r="AG5277" s="4" t="str">
        <f t="shared" si="743"/>
        <v xml:space="preserve"> </v>
      </c>
    </row>
    <row r="5278" spans="1:33" x14ac:dyDescent="0.25">
      <c r="A5278" s="3">
        <v>42837.812499999993</v>
      </c>
      <c r="B5278" s="2">
        <v>42837.812499999993</v>
      </c>
      <c r="C5278" s="1">
        <v>44349.26</v>
      </c>
      <c r="D5278" s="6">
        <f>Tabel1[[#This Row],[Demand]]-C5277</f>
        <v>0.84800000000541331</v>
      </c>
      <c r="E5278">
        <f t="shared" si="740"/>
        <v>0.8</v>
      </c>
      <c r="F5278" s="5" t="str">
        <f t="shared" si="744"/>
        <v xml:space="preserve"> </v>
      </c>
      <c r="G5278" s="4" t="str">
        <f t="shared" si="744"/>
        <v xml:space="preserve"> </v>
      </c>
      <c r="H5278" s="4" t="str">
        <f t="shared" si="744"/>
        <v xml:space="preserve"> </v>
      </c>
      <c r="I5278" s="4" t="str">
        <f t="shared" si="744"/>
        <v xml:space="preserve"> </v>
      </c>
      <c r="J5278" s="4" t="str">
        <f t="shared" si="744"/>
        <v xml:space="preserve"> </v>
      </c>
      <c r="K5278" s="4" t="str">
        <f t="shared" si="744"/>
        <v xml:space="preserve"> </v>
      </c>
      <c r="L5278" s="4" t="str">
        <f t="shared" si="744"/>
        <v xml:space="preserve"> </v>
      </c>
      <c r="M5278" s="4" t="str">
        <f t="shared" si="744"/>
        <v xml:space="preserve"> </v>
      </c>
      <c r="N5278" s="4">
        <f t="shared" si="744"/>
        <v>1</v>
      </c>
      <c r="O5278" s="4" t="str">
        <f t="shared" si="744"/>
        <v xml:space="preserve"> </v>
      </c>
      <c r="P5278" s="4" t="str">
        <f t="shared" si="744"/>
        <v xml:space="preserve"> </v>
      </c>
      <c r="Q5278" s="4" t="str">
        <f t="shared" si="744"/>
        <v xml:space="preserve"> </v>
      </c>
      <c r="R5278" s="4" t="str">
        <f t="shared" si="744"/>
        <v xml:space="preserve"> </v>
      </c>
      <c r="S5278" s="4" t="str">
        <f t="shared" si="744"/>
        <v xml:space="preserve"> </v>
      </c>
      <c r="T5278" s="4" t="str">
        <f t="shared" si="744"/>
        <v xml:space="preserve"> </v>
      </c>
      <c r="U5278" s="4" t="str">
        <f t="shared" si="744"/>
        <v xml:space="preserve"> </v>
      </c>
      <c r="V5278" s="4" t="str">
        <f t="shared" si="743"/>
        <v xml:space="preserve"> </v>
      </c>
      <c r="W5278" s="4" t="str">
        <f t="shared" si="743"/>
        <v xml:space="preserve"> </v>
      </c>
      <c r="X5278" s="4" t="str">
        <f t="shared" si="743"/>
        <v xml:space="preserve"> </v>
      </c>
      <c r="Y5278" s="4" t="str">
        <f t="shared" si="743"/>
        <v xml:space="preserve"> </v>
      </c>
      <c r="Z5278" s="4" t="str">
        <f t="shared" si="743"/>
        <v xml:space="preserve"> </v>
      </c>
      <c r="AA5278" s="4" t="str">
        <f t="shared" si="743"/>
        <v xml:space="preserve"> </v>
      </c>
      <c r="AB5278" s="4" t="str">
        <f t="shared" si="743"/>
        <v xml:space="preserve"> </v>
      </c>
      <c r="AC5278" s="4" t="str">
        <f t="shared" si="743"/>
        <v xml:space="preserve"> </v>
      </c>
      <c r="AD5278" s="4" t="str">
        <f t="shared" si="743"/>
        <v xml:space="preserve"> </v>
      </c>
      <c r="AE5278" s="4" t="str">
        <f t="shared" si="743"/>
        <v xml:space="preserve"> </v>
      </c>
      <c r="AF5278" s="4" t="str">
        <f t="shared" si="743"/>
        <v xml:space="preserve"> </v>
      </c>
      <c r="AG5278" s="4" t="str">
        <f t="shared" si="743"/>
        <v xml:space="preserve"> </v>
      </c>
    </row>
    <row r="5279" spans="1:33" x14ac:dyDescent="0.25">
      <c r="A5279" s="3">
        <v>42837.822916666664</v>
      </c>
      <c r="B5279" s="2">
        <v>42837.822916666664</v>
      </c>
      <c r="C5279" s="1">
        <v>44349.716</v>
      </c>
      <c r="D5279" s="6">
        <f>Tabel1[[#This Row],[Demand]]-C5278</f>
        <v>0.45599999999831198</v>
      </c>
      <c r="E5279">
        <f t="shared" si="740"/>
        <v>0.5</v>
      </c>
      <c r="F5279" s="5" t="str">
        <f t="shared" si="744"/>
        <v xml:space="preserve"> </v>
      </c>
      <c r="G5279" s="4" t="str">
        <f t="shared" si="744"/>
        <v xml:space="preserve"> </v>
      </c>
      <c r="H5279" s="4" t="str">
        <f t="shared" si="744"/>
        <v xml:space="preserve"> </v>
      </c>
      <c r="I5279" s="4" t="str">
        <f t="shared" si="744"/>
        <v xml:space="preserve"> </v>
      </c>
      <c r="J5279" s="4" t="str">
        <f t="shared" si="744"/>
        <v xml:space="preserve"> </v>
      </c>
      <c r="K5279" s="4">
        <f t="shared" si="744"/>
        <v>1</v>
      </c>
      <c r="L5279" s="4" t="str">
        <f t="shared" si="744"/>
        <v xml:space="preserve"> </v>
      </c>
      <c r="M5279" s="4" t="str">
        <f t="shared" si="744"/>
        <v xml:space="preserve"> </v>
      </c>
      <c r="N5279" s="4" t="str">
        <f t="shared" si="744"/>
        <v xml:space="preserve"> </v>
      </c>
      <c r="O5279" s="4" t="str">
        <f t="shared" si="744"/>
        <v xml:space="preserve"> </v>
      </c>
      <c r="P5279" s="4" t="str">
        <f t="shared" si="744"/>
        <v xml:space="preserve"> </v>
      </c>
      <c r="Q5279" s="4" t="str">
        <f t="shared" si="744"/>
        <v xml:space="preserve"> </v>
      </c>
      <c r="R5279" s="4" t="str">
        <f t="shared" si="744"/>
        <v xml:space="preserve"> </v>
      </c>
      <c r="S5279" s="4" t="str">
        <f t="shared" si="744"/>
        <v xml:space="preserve"> </v>
      </c>
      <c r="T5279" s="4" t="str">
        <f t="shared" si="744"/>
        <v xml:space="preserve"> </v>
      </c>
      <c r="U5279" s="4" t="str">
        <f t="shared" si="744"/>
        <v xml:space="preserve"> </v>
      </c>
      <c r="V5279" s="4" t="str">
        <f t="shared" si="743"/>
        <v xml:space="preserve"> </v>
      </c>
      <c r="W5279" s="4" t="str">
        <f t="shared" si="743"/>
        <v xml:space="preserve"> </v>
      </c>
      <c r="X5279" s="4" t="str">
        <f t="shared" si="743"/>
        <v xml:space="preserve"> </v>
      </c>
      <c r="Y5279" s="4" t="str">
        <f t="shared" si="743"/>
        <v xml:space="preserve"> </v>
      </c>
      <c r="Z5279" s="4" t="str">
        <f t="shared" si="743"/>
        <v xml:space="preserve"> </v>
      </c>
      <c r="AA5279" s="4" t="str">
        <f t="shared" si="743"/>
        <v xml:space="preserve"> </v>
      </c>
      <c r="AB5279" s="4" t="str">
        <f t="shared" si="743"/>
        <v xml:space="preserve"> </v>
      </c>
      <c r="AC5279" s="4" t="str">
        <f t="shared" si="743"/>
        <v xml:space="preserve"> </v>
      </c>
      <c r="AD5279" s="4" t="str">
        <f t="shared" si="743"/>
        <v xml:space="preserve"> </v>
      </c>
      <c r="AE5279" s="4" t="str">
        <f t="shared" si="743"/>
        <v xml:space="preserve"> </v>
      </c>
      <c r="AF5279" s="4" t="str">
        <f t="shared" si="743"/>
        <v xml:space="preserve"> </v>
      </c>
      <c r="AG5279" s="4" t="str">
        <f t="shared" si="743"/>
        <v xml:space="preserve"> </v>
      </c>
    </row>
    <row r="5280" spans="1:33" x14ac:dyDescent="0.25">
      <c r="A5280" s="3">
        <v>42837.833333333336</v>
      </c>
      <c r="B5280" s="2">
        <v>42837.833333333336</v>
      </c>
      <c r="C5280" s="1">
        <v>44350.415000000001</v>
      </c>
      <c r="D5280" s="6">
        <f>Tabel1[[#This Row],[Demand]]-C5279</f>
        <v>0.69900000000052387</v>
      </c>
      <c r="E5280">
        <f t="shared" si="740"/>
        <v>0.7</v>
      </c>
      <c r="F5280" s="5" t="str">
        <f t="shared" si="744"/>
        <v xml:space="preserve"> </v>
      </c>
      <c r="G5280" s="4" t="str">
        <f t="shared" si="744"/>
        <v xml:space="preserve"> </v>
      </c>
      <c r="H5280" s="4" t="str">
        <f t="shared" si="744"/>
        <v xml:space="preserve"> </v>
      </c>
      <c r="I5280" s="4" t="str">
        <f t="shared" si="744"/>
        <v xml:space="preserve"> </v>
      </c>
      <c r="J5280" s="4" t="str">
        <f t="shared" si="744"/>
        <v xml:space="preserve"> </v>
      </c>
      <c r="K5280" s="4" t="str">
        <f t="shared" si="744"/>
        <v xml:space="preserve"> </v>
      </c>
      <c r="L5280" s="4" t="str">
        <f t="shared" si="744"/>
        <v xml:space="preserve"> </v>
      </c>
      <c r="M5280" s="4">
        <f t="shared" si="744"/>
        <v>1</v>
      </c>
      <c r="N5280" s="4" t="str">
        <f t="shared" si="744"/>
        <v xml:space="preserve"> </v>
      </c>
      <c r="O5280" s="4" t="str">
        <f t="shared" si="744"/>
        <v xml:space="preserve"> </v>
      </c>
      <c r="P5280" s="4" t="str">
        <f t="shared" si="744"/>
        <v xml:space="preserve"> </v>
      </c>
      <c r="Q5280" s="4" t="str">
        <f t="shared" si="744"/>
        <v xml:space="preserve"> </v>
      </c>
      <c r="R5280" s="4" t="str">
        <f t="shared" si="744"/>
        <v xml:space="preserve"> </v>
      </c>
      <c r="S5280" s="4" t="str">
        <f t="shared" si="744"/>
        <v xml:space="preserve"> </v>
      </c>
      <c r="T5280" s="4" t="str">
        <f t="shared" si="744"/>
        <v xml:space="preserve"> </v>
      </c>
      <c r="U5280" s="4" t="str">
        <f t="shared" si="744"/>
        <v xml:space="preserve"> </v>
      </c>
      <c r="V5280" s="4" t="str">
        <f t="shared" si="743"/>
        <v xml:space="preserve"> </v>
      </c>
      <c r="W5280" s="4" t="str">
        <f t="shared" si="743"/>
        <v xml:space="preserve"> </v>
      </c>
      <c r="X5280" s="4" t="str">
        <f t="shared" si="743"/>
        <v xml:space="preserve"> </v>
      </c>
      <c r="Y5280" s="4" t="str">
        <f t="shared" si="743"/>
        <v xml:space="preserve"> </v>
      </c>
      <c r="Z5280" s="4" t="str">
        <f t="shared" si="743"/>
        <v xml:space="preserve"> </v>
      </c>
      <c r="AA5280" s="4" t="str">
        <f t="shared" si="743"/>
        <v xml:space="preserve"> </v>
      </c>
      <c r="AB5280" s="4" t="str">
        <f t="shared" si="743"/>
        <v xml:space="preserve"> </v>
      </c>
      <c r="AC5280" s="4" t="str">
        <f t="shared" si="743"/>
        <v xml:space="preserve"> </v>
      </c>
      <c r="AD5280" s="4" t="str">
        <f t="shared" si="743"/>
        <v xml:space="preserve"> </v>
      </c>
      <c r="AE5280" s="4" t="str">
        <f t="shared" si="743"/>
        <v xml:space="preserve"> </v>
      </c>
      <c r="AF5280" s="4" t="str">
        <f t="shared" si="743"/>
        <v xml:space="preserve"> </v>
      </c>
      <c r="AG5280" s="4" t="str">
        <f t="shared" si="743"/>
        <v xml:space="preserve"> </v>
      </c>
    </row>
    <row r="5281" spans="1:33" x14ac:dyDescent="0.25">
      <c r="A5281" s="3">
        <v>42837.843749999993</v>
      </c>
      <c r="B5281" s="2">
        <v>42837.843749999993</v>
      </c>
      <c r="C5281" s="1">
        <v>44351.296000000002</v>
      </c>
      <c r="D5281" s="6">
        <f>Tabel1[[#This Row],[Demand]]-C5280</f>
        <v>0.88100000000122236</v>
      </c>
      <c r="E5281">
        <f t="shared" si="740"/>
        <v>0.9</v>
      </c>
      <c r="F5281" s="5" t="str">
        <f t="shared" si="744"/>
        <v xml:space="preserve"> </v>
      </c>
      <c r="G5281" s="4" t="str">
        <f t="shared" si="744"/>
        <v xml:space="preserve"> </v>
      </c>
      <c r="H5281" s="4" t="str">
        <f t="shared" si="744"/>
        <v xml:space="preserve"> </v>
      </c>
      <c r="I5281" s="4" t="str">
        <f t="shared" si="744"/>
        <v xml:space="preserve"> </v>
      </c>
      <c r="J5281" s="4" t="str">
        <f t="shared" si="744"/>
        <v xml:space="preserve"> </v>
      </c>
      <c r="K5281" s="4" t="str">
        <f t="shared" si="744"/>
        <v xml:space="preserve"> </v>
      </c>
      <c r="L5281" s="4" t="str">
        <f t="shared" si="744"/>
        <v xml:space="preserve"> </v>
      </c>
      <c r="M5281" s="4" t="str">
        <f t="shared" si="744"/>
        <v xml:space="preserve"> </v>
      </c>
      <c r="N5281" s="4" t="str">
        <f t="shared" si="744"/>
        <v xml:space="preserve"> </v>
      </c>
      <c r="O5281" s="4">
        <f t="shared" si="744"/>
        <v>1</v>
      </c>
      <c r="P5281" s="4" t="str">
        <f t="shared" si="744"/>
        <v xml:space="preserve"> </v>
      </c>
      <c r="Q5281" s="4" t="str">
        <f t="shared" si="744"/>
        <v xml:space="preserve"> </v>
      </c>
      <c r="R5281" s="4" t="str">
        <f t="shared" si="744"/>
        <v xml:space="preserve"> </v>
      </c>
      <c r="S5281" s="4" t="str">
        <f t="shared" si="744"/>
        <v xml:space="preserve"> </v>
      </c>
      <c r="T5281" s="4" t="str">
        <f t="shared" si="744"/>
        <v xml:space="preserve"> </v>
      </c>
      <c r="U5281" s="4" t="str">
        <f t="shared" si="744"/>
        <v xml:space="preserve"> </v>
      </c>
      <c r="V5281" s="4" t="str">
        <f t="shared" si="743"/>
        <v xml:space="preserve"> </v>
      </c>
      <c r="W5281" s="4" t="str">
        <f t="shared" si="743"/>
        <v xml:space="preserve"> </v>
      </c>
      <c r="X5281" s="4" t="str">
        <f t="shared" si="743"/>
        <v xml:space="preserve"> </v>
      </c>
      <c r="Y5281" s="4" t="str">
        <f t="shared" si="743"/>
        <v xml:space="preserve"> </v>
      </c>
      <c r="Z5281" s="4" t="str">
        <f t="shared" si="743"/>
        <v xml:space="preserve"> </v>
      </c>
      <c r="AA5281" s="4" t="str">
        <f t="shared" si="743"/>
        <v xml:space="preserve"> </v>
      </c>
      <c r="AB5281" s="4" t="str">
        <f t="shared" si="743"/>
        <v xml:space="preserve"> </v>
      </c>
      <c r="AC5281" s="4" t="str">
        <f t="shared" si="743"/>
        <v xml:space="preserve"> </v>
      </c>
      <c r="AD5281" s="4" t="str">
        <f t="shared" si="743"/>
        <v xml:space="preserve"> </v>
      </c>
      <c r="AE5281" s="4" t="str">
        <f t="shared" si="743"/>
        <v xml:space="preserve"> </v>
      </c>
      <c r="AF5281" s="4" t="str">
        <f t="shared" si="743"/>
        <v xml:space="preserve"> </v>
      </c>
      <c r="AG5281" s="4" t="str">
        <f t="shared" si="743"/>
        <v xml:space="preserve"> </v>
      </c>
    </row>
    <row r="5282" spans="1:33" x14ac:dyDescent="0.25">
      <c r="A5282" s="3">
        <v>42837.854166666664</v>
      </c>
      <c r="B5282" s="2">
        <v>42837.854166666664</v>
      </c>
      <c r="C5282" s="1">
        <v>44352.165999999997</v>
      </c>
      <c r="D5282" s="6">
        <f>Tabel1[[#This Row],[Demand]]-C5281</f>
        <v>0.86999999999534339</v>
      </c>
      <c r="E5282">
        <f t="shared" si="740"/>
        <v>0.9</v>
      </c>
      <c r="F5282" s="5" t="str">
        <f t="shared" si="744"/>
        <v xml:space="preserve"> </v>
      </c>
      <c r="G5282" s="4" t="str">
        <f t="shared" si="744"/>
        <v xml:space="preserve"> </v>
      </c>
      <c r="H5282" s="4" t="str">
        <f t="shared" si="744"/>
        <v xml:space="preserve"> </v>
      </c>
      <c r="I5282" s="4" t="str">
        <f t="shared" si="744"/>
        <v xml:space="preserve"> </v>
      </c>
      <c r="J5282" s="4" t="str">
        <f t="shared" si="744"/>
        <v xml:space="preserve"> </v>
      </c>
      <c r="K5282" s="4" t="str">
        <f t="shared" si="744"/>
        <v xml:space="preserve"> </v>
      </c>
      <c r="L5282" s="4" t="str">
        <f t="shared" si="744"/>
        <v xml:space="preserve"> </v>
      </c>
      <c r="M5282" s="4" t="str">
        <f t="shared" si="744"/>
        <v xml:space="preserve"> </v>
      </c>
      <c r="N5282" s="4" t="str">
        <f t="shared" si="744"/>
        <v xml:space="preserve"> </v>
      </c>
      <c r="O5282" s="4">
        <f t="shared" si="744"/>
        <v>1</v>
      </c>
      <c r="P5282" s="4" t="str">
        <f t="shared" si="744"/>
        <v xml:space="preserve"> </v>
      </c>
      <c r="Q5282" s="4" t="str">
        <f t="shared" si="744"/>
        <v xml:space="preserve"> </v>
      </c>
      <c r="R5282" s="4" t="str">
        <f t="shared" si="744"/>
        <v xml:space="preserve"> </v>
      </c>
      <c r="S5282" s="4" t="str">
        <f t="shared" si="744"/>
        <v xml:space="preserve"> </v>
      </c>
      <c r="T5282" s="4" t="str">
        <f t="shared" si="744"/>
        <v xml:space="preserve"> </v>
      </c>
      <c r="U5282" s="4" t="str">
        <f t="shared" si="744"/>
        <v xml:space="preserve"> </v>
      </c>
      <c r="V5282" s="4" t="str">
        <f t="shared" si="743"/>
        <v xml:space="preserve"> </v>
      </c>
      <c r="W5282" s="4" t="str">
        <f t="shared" si="743"/>
        <v xml:space="preserve"> </v>
      </c>
      <c r="X5282" s="4" t="str">
        <f t="shared" si="743"/>
        <v xml:space="preserve"> </v>
      </c>
      <c r="Y5282" s="4" t="str">
        <f t="shared" si="743"/>
        <v xml:space="preserve"> </v>
      </c>
      <c r="Z5282" s="4" t="str">
        <f t="shared" si="743"/>
        <v xml:space="preserve"> </v>
      </c>
      <c r="AA5282" s="4" t="str">
        <f t="shared" si="743"/>
        <v xml:space="preserve"> </v>
      </c>
      <c r="AB5282" s="4" t="str">
        <f t="shared" si="743"/>
        <v xml:space="preserve"> </v>
      </c>
      <c r="AC5282" s="4" t="str">
        <f t="shared" si="743"/>
        <v xml:space="preserve"> </v>
      </c>
      <c r="AD5282" s="4" t="str">
        <f t="shared" si="743"/>
        <v xml:space="preserve"> </v>
      </c>
      <c r="AE5282" s="4" t="str">
        <f t="shared" si="743"/>
        <v xml:space="preserve"> </v>
      </c>
      <c r="AF5282" s="4" t="str">
        <f t="shared" si="743"/>
        <v xml:space="preserve"> </v>
      </c>
      <c r="AG5282" s="4" t="str">
        <f t="shared" si="743"/>
        <v xml:space="preserve"> </v>
      </c>
    </row>
    <row r="5283" spans="1:33" x14ac:dyDescent="0.25">
      <c r="A5283" s="3">
        <v>42837.864583333336</v>
      </c>
      <c r="B5283" s="2">
        <v>42837.864583333336</v>
      </c>
      <c r="C5283" s="1">
        <v>44353.055</v>
      </c>
      <c r="D5283" s="6">
        <f>Tabel1[[#This Row],[Demand]]-C5282</f>
        <v>0.88900000000285218</v>
      </c>
      <c r="E5283">
        <f t="shared" si="740"/>
        <v>0.9</v>
      </c>
      <c r="F5283" s="5" t="str">
        <f t="shared" si="744"/>
        <v xml:space="preserve"> </v>
      </c>
      <c r="G5283" s="4" t="str">
        <f t="shared" si="744"/>
        <v xml:space="preserve"> </v>
      </c>
      <c r="H5283" s="4" t="str">
        <f t="shared" si="744"/>
        <v xml:space="preserve"> </v>
      </c>
      <c r="I5283" s="4" t="str">
        <f t="shared" si="744"/>
        <v xml:space="preserve"> </v>
      </c>
      <c r="J5283" s="4" t="str">
        <f t="shared" si="744"/>
        <v xml:space="preserve"> </v>
      </c>
      <c r="K5283" s="4" t="str">
        <f t="shared" si="744"/>
        <v xml:space="preserve"> </v>
      </c>
      <c r="L5283" s="4" t="str">
        <f t="shared" si="744"/>
        <v xml:space="preserve"> </v>
      </c>
      <c r="M5283" s="4" t="str">
        <f t="shared" si="744"/>
        <v xml:space="preserve"> </v>
      </c>
      <c r="N5283" s="4" t="str">
        <f t="shared" si="744"/>
        <v xml:space="preserve"> </v>
      </c>
      <c r="O5283" s="4">
        <f t="shared" si="744"/>
        <v>1</v>
      </c>
      <c r="P5283" s="4" t="str">
        <f t="shared" si="744"/>
        <v xml:space="preserve"> </v>
      </c>
      <c r="Q5283" s="4" t="str">
        <f t="shared" si="744"/>
        <v xml:space="preserve"> </v>
      </c>
      <c r="R5283" s="4" t="str">
        <f t="shared" si="744"/>
        <v xml:space="preserve"> </v>
      </c>
      <c r="S5283" s="4" t="str">
        <f t="shared" si="744"/>
        <v xml:space="preserve"> </v>
      </c>
      <c r="T5283" s="4" t="str">
        <f t="shared" si="744"/>
        <v xml:space="preserve"> </v>
      </c>
      <c r="U5283" s="4" t="str">
        <f t="shared" si="744"/>
        <v xml:space="preserve"> </v>
      </c>
      <c r="V5283" s="4" t="str">
        <f t="shared" si="743"/>
        <v xml:space="preserve"> </v>
      </c>
      <c r="W5283" s="4" t="str">
        <f t="shared" si="743"/>
        <v xml:space="preserve"> </v>
      </c>
      <c r="X5283" s="4" t="str">
        <f t="shared" si="743"/>
        <v xml:space="preserve"> </v>
      </c>
      <c r="Y5283" s="4" t="str">
        <f t="shared" si="743"/>
        <v xml:space="preserve"> </v>
      </c>
      <c r="Z5283" s="4" t="str">
        <f t="shared" si="743"/>
        <v xml:space="preserve"> </v>
      </c>
      <c r="AA5283" s="4" t="str">
        <f t="shared" si="743"/>
        <v xml:space="preserve"> </v>
      </c>
      <c r="AB5283" s="4" t="str">
        <f t="shared" si="743"/>
        <v xml:space="preserve"> </v>
      </c>
      <c r="AC5283" s="4" t="str">
        <f t="shared" si="743"/>
        <v xml:space="preserve"> </v>
      </c>
      <c r="AD5283" s="4" t="str">
        <f t="shared" si="743"/>
        <v xml:space="preserve"> </v>
      </c>
      <c r="AE5283" s="4" t="str">
        <f t="shared" si="743"/>
        <v xml:space="preserve"> </v>
      </c>
      <c r="AF5283" s="4" t="str">
        <f t="shared" si="743"/>
        <v xml:space="preserve"> </v>
      </c>
      <c r="AG5283" s="4" t="str">
        <f t="shared" si="743"/>
        <v xml:space="preserve"> </v>
      </c>
    </row>
    <row r="5284" spans="1:33" x14ac:dyDescent="0.25">
      <c r="A5284" s="3">
        <v>42837.874999999993</v>
      </c>
      <c r="B5284" s="2">
        <v>42837.874999999993</v>
      </c>
      <c r="C5284" s="1">
        <v>44353.93</v>
      </c>
      <c r="D5284" s="6">
        <f>Tabel1[[#This Row],[Demand]]-C5283</f>
        <v>0.875</v>
      </c>
      <c r="E5284">
        <f t="shared" si="740"/>
        <v>0.9</v>
      </c>
      <c r="F5284" s="5" t="str">
        <f t="shared" si="744"/>
        <v xml:space="preserve"> </v>
      </c>
      <c r="G5284" s="4" t="str">
        <f t="shared" si="744"/>
        <v xml:space="preserve"> </v>
      </c>
      <c r="H5284" s="4" t="str">
        <f t="shared" si="744"/>
        <v xml:space="preserve"> </v>
      </c>
      <c r="I5284" s="4" t="str">
        <f t="shared" si="744"/>
        <v xml:space="preserve"> </v>
      </c>
      <c r="J5284" s="4" t="str">
        <f t="shared" si="744"/>
        <v xml:space="preserve"> </v>
      </c>
      <c r="K5284" s="4" t="str">
        <f t="shared" si="744"/>
        <v xml:space="preserve"> </v>
      </c>
      <c r="L5284" s="4" t="str">
        <f t="shared" si="744"/>
        <v xml:space="preserve"> </v>
      </c>
      <c r="M5284" s="4" t="str">
        <f t="shared" si="744"/>
        <v xml:space="preserve"> </v>
      </c>
      <c r="N5284" s="4" t="str">
        <f t="shared" si="744"/>
        <v xml:space="preserve"> </v>
      </c>
      <c r="O5284" s="4">
        <f t="shared" si="744"/>
        <v>1</v>
      </c>
      <c r="P5284" s="4" t="str">
        <f t="shared" si="744"/>
        <v xml:space="preserve"> </v>
      </c>
      <c r="Q5284" s="4" t="str">
        <f t="shared" si="744"/>
        <v xml:space="preserve"> </v>
      </c>
      <c r="R5284" s="4" t="str">
        <f t="shared" si="744"/>
        <v xml:space="preserve"> </v>
      </c>
      <c r="S5284" s="4" t="str">
        <f t="shared" si="744"/>
        <v xml:space="preserve"> </v>
      </c>
      <c r="T5284" s="4" t="str">
        <f t="shared" si="744"/>
        <v xml:space="preserve"> </v>
      </c>
      <c r="U5284" s="4" t="str">
        <f t="shared" si="744"/>
        <v xml:space="preserve"> </v>
      </c>
      <c r="V5284" s="4" t="str">
        <f t="shared" si="743"/>
        <v xml:space="preserve"> </v>
      </c>
      <c r="W5284" s="4" t="str">
        <f t="shared" si="743"/>
        <v xml:space="preserve"> </v>
      </c>
      <c r="X5284" s="4" t="str">
        <f t="shared" si="743"/>
        <v xml:space="preserve"> </v>
      </c>
      <c r="Y5284" s="4" t="str">
        <f t="shared" si="743"/>
        <v xml:space="preserve"> </v>
      </c>
      <c r="Z5284" s="4" t="str">
        <f t="shared" si="743"/>
        <v xml:space="preserve"> </v>
      </c>
      <c r="AA5284" s="4" t="str">
        <f t="shared" si="743"/>
        <v xml:space="preserve"> </v>
      </c>
      <c r="AB5284" s="4" t="str">
        <f t="shared" si="743"/>
        <v xml:space="preserve"> </v>
      </c>
      <c r="AC5284" s="4" t="str">
        <f t="shared" si="743"/>
        <v xml:space="preserve"> </v>
      </c>
      <c r="AD5284" s="4" t="str">
        <f t="shared" si="743"/>
        <v xml:space="preserve"> </v>
      </c>
      <c r="AE5284" s="4" t="str">
        <f t="shared" si="743"/>
        <v xml:space="preserve"> </v>
      </c>
      <c r="AF5284" s="4" t="str">
        <f t="shared" si="743"/>
        <v xml:space="preserve"> </v>
      </c>
      <c r="AG5284" s="4" t="str">
        <f t="shared" si="743"/>
        <v xml:space="preserve"> </v>
      </c>
    </row>
    <row r="5285" spans="1:33" x14ac:dyDescent="0.25">
      <c r="A5285" s="3">
        <v>42837.885416666664</v>
      </c>
      <c r="B5285" s="2">
        <v>42837.885416666664</v>
      </c>
      <c r="C5285" s="1">
        <v>44354.811999999998</v>
      </c>
      <c r="D5285" s="6">
        <f>Tabel1[[#This Row],[Demand]]-C5284</f>
        <v>0.88199999999778811</v>
      </c>
      <c r="E5285">
        <f t="shared" si="740"/>
        <v>0.9</v>
      </c>
      <c r="F5285" s="5" t="str">
        <f t="shared" si="744"/>
        <v xml:space="preserve"> </v>
      </c>
      <c r="G5285" s="4" t="str">
        <f t="shared" si="744"/>
        <v xml:space="preserve"> </v>
      </c>
      <c r="H5285" s="4" t="str">
        <f t="shared" si="744"/>
        <v xml:space="preserve"> </v>
      </c>
      <c r="I5285" s="4" t="str">
        <f t="shared" si="744"/>
        <v xml:space="preserve"> </v>
      </c>
      <c r="J5285" s="4" t="str">
        <f t="shared" si="744"/>
        <v xml:space="preserve"> </v>
      </c>
      <c r="K5285" s="4" t="str">
        <f t="shared" si="744"/>
        <v xml:space="preserve"> </v>
      </c>
      <c r="L5285" s="4" t="str">
        <f t="shared" si="744"/>
        <v xml:space="preserve"> </v>
      </c>
      <c r="M5285" s="4" t="str">
        <f t="shared" si="744"/>
        <v xml:space="preserve"> </v>
      </c>
      <c r="N5285" s="4" t="str">
        <f t="shared" si="744"/>
        <v xml:space="preserve"> </v>
      </c>
      <c r="O5285" s="4">
        <f t="shared" si="744"/>
        <v>1</v>
      </c>
      <c r="P5285" s="4" t="str">
        <f t="shared" si="744"/>
        <v xml:space="preserve"> </v>
      </c>
      <c r="Q5285" s="4" t="str">
        <f t="shared" si="744"/>
        <v xml:space="preserve"> </v>
      </c>
      <c r="R5285" s="4" t="str">
        <f t="shared" si="744"/>
        <v xml:space="preserve"> </v>
      </c>
      <c r="S5285" s="4" t="str">
        <f t="shared" si="744"/>
        <v xml:space="preserve"> </v>
      </c>
      <c r="T5285" s="4" t="str">
        <f t="shared" si="744"/>
        <v xml:space="preserve"> </v>
      </c>
      <c r="U5285" s="4" t="str">
        <f t="shared" si="744"/>
        <v xml:space="preserve"> </v>
      </c>
      <c r="V5285" s="4" t="str">
        <f t="shared" si="743"/>
        <v xml:space="preserve"> </v>
      </c>
      <c r="W5285" s="4" t="str">
        <f t="shared" si="743"/>
        <v xml:space="preserve"> </v>
      </c>
      <c r="X5285" s="4" t="str">
        <f t="shared" si="743"/>
        <v xml:space="preserve"> </v>
      </c>
      <c r="Y5285" s="4" t="str">
        <f t="shared" si="743"/>
        <v xml:space="preserve"> </v>
      </c>
      <c r="Z5285" s="4" t="str">
        <f t="shared" si="743"/>
        <v xml:space="preserve"> </v>
      </c>
      <c r="AA5285" s="4" t="str">
        <f t="shared" si="743"/>
        <v xml:space="preserve"> </v>
      </c>
      <c r="AB5285" s="4" t="str">
        <f t="shared" si="743"/>
        <v xml:space="preserve"> </v>
      </c>
      <c r="AC5285" s="4" t="str">
        <f t="shared" si="743"/>
        <v xml:space="preserve"> </v>
      </c>
      <c r="AD5285" s="4" t="str">
        <f t="shared" si="743"/>
        <v xml:space="preserve"> </v>
      </c>
      <c r="AE5285" s="4" t="str">
        <f t="shared" si="743"/>
        <v xml:space="preserve"> </v>
      </c>
      <c r="AF5285" s="4" t="str">
        <f t="shared" si="743"/>
        <v xml:space="preserve"> </v>
      </c>
      <c r="AG5285" s="4" t="str">
        <f t="shared" si="743"/>
        <v xml:space="preserve"> </v>
      </c>
    </row>
    <row r="5286" spans="1:33" x14ac:dyDescent="0.25">
      <c r="A5286" s="3">
        <v>42837.895833333336</v>
      </c>
      <c r="B5286" s="2">
        <v>42837.895833333336</v>
      </c>
      <c r="C5286" s="1">
        <v>44355.726000000002</v>
      </c>
      <c r="D5286" s="6">
        <f>Tabel1[[#This Row],[Demand]]-C5285</f>
        <v>0.91400000000430737</v>
      </c>
      <c r="E5286">
        <f t="shared" si="740"/>
        <v>0.9</v>
      </c>
      <c r="F5286" s="5" t="str">
        <f t="shared" si="744"/>
        <v xml:space="preserve"> </v>
      </c>
      <c r="G5286" s="4" t="str">
        <f t="shared" si="744"/>
        <v xml:space="preserve"> </v>
      </c>
      <c r="H5286" s="4" t="str">
        <f t="shared" si="744"/>
        <v xml:space="preserve"> </v>
      </c>
      <c r="I5286" s="4" t="str">
        <f t="shared" si="744"/>
        <v xml:space="preserve"> </v>
      </c>
      <c r="J5286" s="4" t="str">
        <f t="shared" si="744"/>
        <v xml:space="preserve"> </v>
      </c>
      <c r="K5286" s="4" t="str">
        <f t="shared" si="744"/>
        <v xml:space="preserve"> </v>
      </c>
      <c r="L5286" s="4" t="str">
        <f t="shared" si="744"/>
        <v xml:space="preserve"> </v>
      </c>
      <c r="M5286" s="4" t="str">
        <f t="shared" si="744"/>
        <v xml:space="preserve"> </v>
      </c>
      <c r="N5286" s="4" t="str">
        <f t="shared" si="744"/>
        <v xml:space="preserve"> </v>
      </c>
      <c r="O5286" s="4">
        <f t="shared" si="744"/>
        <v>1</v>
      </c>
      <c r="P5286" s="4" t="str">
        <f t="shared" si="744"/>
        <v xml:space="preserve"> </v>
      </c>
      <c r="Q5286" s="4" t="str">
        <f t="shared" si="744"/>
        <v xml:space="preserve"> </v>
      </c>
      <c r="R5286" s="4" t="str">
        <f t="shared" si="744"/>
        <v xml:space="preserve"> </v>
      </c>
      <c r="S5286" s="4" t="str">
        <f t="shared" si="744"/>
        <v xml:space="preserve"> </v>
      </c>
      <c r="T5286" s="4" t="str">
        <f t="shared" si="744"/>
        <v xml:space="preserve"> </v>
      </c>
      <c r="U5286" s="4" t="str">
        <f t="shared" si="744"/>
        <v xml:space="preserve"> </v>
      </c>
      <c r="V5286" s="4" t="str">
        <f t="shared" si="743"/>
        <v xml:space="preserve"> </v>
      </c>
      <c r="W5286" s="4" t="str">
        <f t="shared" si="743"/>
        <v xml:space="preserve"> </v>
      </c>
      <c r="X5286" s="4" t="str">
        <f t="shared" si="743"/>
        <v xml:space="preserve"> </v>
      </c>
      <c r="Y5286" s="4" t="str">
        <f t="shared" si="743"/>
        <v xml:space="preserve"> </v>
      </c>
      <c r="Z5286" s="4" t="str">
        <f t="shared" si="743"/>
        <v xml:space="preserve"> </v>
      </c>
      <c r="AA5286" s="4" t="str">
        <f t="shared" si="743"/>
        <v xml:space="preserve"> </v>
      </c>
      <c r="AB5286" s="4" t="str">
        <f t="shared" si="743"/>
        <v xml:space="preserve"> </v>
      </c>
      <c r="AC5286" s="4" t="str">
        <f t="shared" si="743"/>
        <v xml:space="preserve"> </v>
      </c>
      <c r="AD5286" s="4" t="str">
        <f t="shared" si="743"/>
        <v xml:space="preserve"> </v>
      </c>
      <c r="AE5286" s="4" t="str">
        <f t="shared" si="743"/>
        <v xml:space="preserve"> </v>
      </c>
      <c r="AF5286" s="4" t="str">
        <f t="shared" si="743"/>
        <v xml:space="preserve"> </v>
      </c>
      <c r="AG5286" s="4" t="str">
        <f t="shared" si="743"/>
        <v xml:space="preserve"> </v>
      </c>
    </row>
    <row r="5287" spans="1:33" x14ac:dyDescent="0.25">
      <c r="A5287" s="3">
        <v>42837.906249999993</v>
      </c>
      <c r="B5287" s="2">
        <v>42837.906249999993</v>
      </c>
      <c r="C5287" s="1">
        <v>44356.576000000001</v>
      </c>
      <c r="D5287" s="6">
        <f>Tabel1[[#This Row],[Demand]]-C5286</f>
        <v>0.84999999999854481</v>
      </c>
      <c r="E5287">
        <f t="shared" si="740"/>
        <v>0.8</v>
      </c>
      <c r="F5287" s="5" t="str">
        <f t="shared" si="744"/>
        <v xml:space="preserve"> </v>
      </c>
      <c r="G5287" s="4" t="str">
        <f t="shared" si="744"/>
        <v xml:space="preserve"> </v>
      </c>
      <c r="H5287" s="4" t="str">
        <f t="shared" si="744"/>
        <v xml:space="preserve"> </v>
      </c>
      <c r="I5287" s="4" t="str">
        <f t="shared" si="744"/>
        <v xml:space="preserve"> </v>
      </c>
      <c r="J5287" s="4" t="str">
        <f t="shared" si="744"/>
        <v xml:space="preserve"> </v>
      </c>
      <c r="K5287" s="4" t="str">
        <f t="shared" si="744"/>
        <v xml:space="preserve"> </v>
      </c>
      <c r="L5287" s="4" t="str">
        <f t="shared" si="744"/>
        <v xml:space="preserve"> </v>
      </c>
      <c r="M5287" s="4" t="str">
        <f t="shared" si="744"/>
        <v xml:space="preserve"> </v>
      </c>
      <c r="N5287" s="4">
        <f t="shared" si="744"/>
        <v>1</v>
      </c>
      <c r="O5287" s="4" t="str">
        <f t="shared" si="744"/>
        <v xml:space="preserve"> </v>
      </c>
      <c r="P5287" s="4" t="str">
        <f t="shared" si="744"/>
        <v xml:space="preserve"> </v>
      </c>
      <c r="Q5287" s="4" t="str">
        <f t="shared" si="744"/>
        <v xml:space="preserve"> </v>
      </c>
      <c r="R5287" s="4" t="str">
        <f t="shared" si="744"/>
        <v xml:space="preserve"> </v>
      </c>
      <c r="S5287" s="4" t="str">
        <f t="shared" si="744"/>
        <v xml:space="preserve"> </v>
      </c>
      <c r="T5287" s="4" t="str">
        <f t="shared" si="744"/>
        <v xml:space="preserve"> </v>
      </c>
      <c r="U5287" s="4" t="str">
        <f t="shared" si="744"/>
        <v xml:space="preserve"> </v>
      </c>
      <c r="V5287" s="4" t="str">
        <f t="shared" si="743"/>
        <v xml:space="preserve"> </v>
      </c>
      <c r="W5287" s="4" t="str">
        <f t="shared" si="743"/>
        <v xml:space="preserve"> </v>
      </c>
      <c r="X5287" s="4" t="str">
        <f t="shared" si="743"/>
        <v xml:space="preserve"> </v>
      </c>
      <c r="Y5287" s="4" t="str">
        <f t="shared" si="743"/>
        <v xml:space="preserve"> </v>
      </c>
      <c r="Z5287" s="4" t="str">
        <f t="shared" si="743"/>
        <v xml:space="preserve"> </v>
      </c>
      <c r="AA5287" s="4" t="str">
        <f t="shared" si="743"/>
        <v xml:space="preserve"> </v>
      </c>
      <c r="AB5287" s="4" t="str">
        <f t="shared" si="743"/>
        <v xml:space="preserve"> </v>
      </c>
      <c r="AC5287" s="4" t="str">
        <f t="shared" si="743"/>
        <v xml:space="preserve"> </v>
      </c>
      <c r="AD5287" s="4" t="str">
        <f t="shared" si="743"/>
        <v xml:space="preserve"> </v>
      </c>
      <c r="AE5287" s="4" t="str">
        <f t="shared" si="743"/>
        <v xml:space="preserve"> </v>
      </c>
      <c r="AF5287" s="4" t="str">
        <f t="shared" si="743"/>
        <v xml:space="preserve"> </v>
      </c>
      <c r="AG5287" s="4" t="str">
        <f t="shared" si="743"/>
        <v xml:space="preserve"> </v>
      </c>
    </row>
    <row r="5288" spans="1:33" x14ac:dyDescent="0.25">
      <c r="A5288" s="3">
        <v>42837.916666666664</v>
      </c>
      <c r="B5288" s="2">
        <v>42837.916666666664</v>
      </c>
      <c r="C5288" s="1">
        <v>44357.025999999998</v>
      </c>
      <c r="D5288" s="6">
        <f>Tabel1[[#This Row],[Demand]]-C5287</f>
        <v>0.44999999999708962</v>
      </c>
      <c r="E5288">
        <f t="shared" si="740"/>
        <v>0.4</v>
      </c>
      <c r="F5288" s="5" t="str">
        <f t="shared" si="744"/>
        <v xml:space="preserve"> </v>
      </c>
      <c r="G5288" s="4" t="str">
        <f t="shared" si="744"/>
        <v xml:space="preserve"> </v>
      </c>
      <c r="H5288" s="4" t="str">
        <f t="shared" si="744"/>
        <v xml:space="preserve"> </v>
      </c>
      <c r="I5288" s="4" t="str">
        <f t="shared" si="744"/>
        <v xml:space="preserve"> </v>
      </c>
      <c r="J5288" s="4">
        <f t="shared" si="744"/>
        <v>1</v>
      </c>
      <c r="K5288" s="4" t="str">
        <f t="shared" si="744"/>
        <v xml:space="preserve"> </v>
      </c>
      <c r="L5288" s="4" t="str">
        <f t="shared" si="744"/>
        <v xml:space="preserve"> </v>
      </c>
      <c r="M5288" s="4" t="str">
        <f t="shared" si="744"/>
        <v xml:space="preserve"> </v>
      </c>
      <c r="N5288" s="4" t="str">
        <f t="shared" si="744"/>
        <v xml:space="preserve"> </v>
      </c>
      <c r="O5288" s="4" t="str">
        <f t="shared" si="744"/>
        <v xml:space="preserve"> </v>
      </c>
      <c r="P5288" s="4" t="str">
        <f t="shared" si="744"/>
        <v xml:space="preserve"> </v>
      </c>
      <c r="Q5288" s="4" t="str">
        <f t="shared" si="744"/>
        <v xml:space="preserve"> </v>
      </c>
      <c r="R5288" s="4" t="str">
        <f t="shared" si="744"/>
        <v xml:space="preserve"> </v>
      </c>
      <c r="S5288" s="4" t="str">
        <f t="shared" si="744"/>
        <v xml:space="preserve"> </v>
      </c>
      <c r="T5288" s="4" t="str">
        <f t="shared" si="744"/>
        <v xml:space="preserve"> </v>
      </c>
      <c r="U5288" s="4" t="str">
        <f t="shared" si="744"/>
        <v xml:space="preserve"> </v>
      </c>
      <c r="V5288" s="4" t="str">
        <f t="shared" si="743"/>
        <v xml:space="preserve"> </v>
      </c>
      <c r="W5288" s="4" t="str">
        <f t="shared" si="743"/>
        <v xml:space="preserve"> </v>
      </c>
      <c r="X5288" s="4" t="str">
        <f t="shared" si="743"/>
        <v xml:space="preserve"> </v>
      </c>
      <c r="Y5288" s="4" t="str">
        <f t="shared" si="743"/>
        <v xml:space="preserve"> </v>
      </c>
      <c r="Z5288" s="4" t="str">
        <f t="shared" si="743"/>
        <v xml:space="preserve"> </v>
      </c>
      <c r="AA5288" s="4" t="str">
        <f t="shared" si="743"/>
        <v xml:space="preserve"> </v>
      </c>
      <c r="AB5288" s="4" t="str">
        <f t="shared" si="743"/>
        <v xml:space="preserve"> </v>
      </c>
      <c r="AC5288" s="4" t="str">
        <f t="shared" si="743"/>
        <v xml:space="preserve"> </v>
      </c>
      <c r="AD5288" s="4" t="str">
        <f t="shared" si="743"/>
        <v xml:space="preserve"> </v>
      </c>
      <c r="AE5288" s="4" t="str">
        <f t="shared" si="743"/>
        <v xml:space="preserve"> </v>
      </c>
      <c r="AF5288" s="4" t="str">
        <f t="shared" si="743"/>
        <v xml:space="preserve"> </v>
      </c>
      <c r="AG5288" s="4" t="str">
        <f t="shared" si="743"/>
        <v xml:space="preserve"> </v>
      </c>
    </row>
    <row r="5289" spans="1:33" x14ac:dyDescent="0.25">
      <c r="A5289" s="3">
        <v>42837.927083333336</v>
      </c>
      <c r="B5289" s="2">
        <v>42837.927083333336</v>
      </c>
      <c r="C5289" s="1">
        <v>44357.487000000001</v>
      </c>
      <c r="D5289" s="6">
        <f>Tabel1[[#This Row],[Demand]]-C5288</f>
        <v>0.46100000000296859</v>
      </c>
      <c r="E5289">
        <f t="shared" si="740"/>
        <v>0.5</v>
      </c>
      <c r="F5289" s="5" t="str">
        <f t="shared" si="744"/>
        <v xml:space="preserve"> </v>
      </c>
      <c r="G5289" s="4" t="str">
        <f t="shared" si="744"/>
        <v xml:space="preserve"> </v>
      </c>
      <c r="H5289" s="4" t="str">
        <f t="shared" si="744"/>
        <v xml:space="preserve"> </v>
      </c>
      <c r="I5289" s="4" t="str">
        <f t="shared" si="744"/>
        <v xml:space="preserve"> </v>
      </c>
      <c r="J5289" s="4" t="str">
        <f t="shared" si="744"/>
        <v xml:space="preserve"> </v>
      </c>
      <c r="K5289" s="4">
        <f t="shared" si="744"/>
        <v>1</v>
      </c>
      <c r="L5289" s="4" t="str">
        <f t="shared" si="744"/>
        <v xml:space="preserve"> </v>
      </c>
      <c r="M5289" s="4" t="str">
        <f t="shared" si="744"/>
        <v xml:space="preserve"> </v>
      </c>
      <c r="N5289" s="4" t="str">
        <f t="shared" si="744"/>
        <v xml:space="preserve"> </v>
      </c>
      <c r="O5289" s="4" t="str">
        <f t="shared" si="744"/>
        <v xml:space="preserve"> </v>
      </c>
      <c r="P5289" s="4" t="str">
        <f t="shared" si="744"/>
        <v xml:space="preserve"> </v>
      </c>
      <c r="Q5289" s="4" t="str">
        <f t="shared" si="744"/>
        <v xml:space="preserve"> </v>
      </c>
      <c r="R5289" s="4" t="str">
        <f t="shared" si="744"/>
        <v xml:space="preserve"> </v>
      </c>
      <c r="S5289" s="4" t="str">
        <f t="shared" si="744"/>
        <v xml:space="preserve"> </v>
      </c>
      <c r="T5289" s="4" t="str">
        <f t="shared" si="744"/>
        <v xml:space="preserve"> </v>
      </c>
      <c r="U5289" s="4" t="str">
        <f t="shared" si="744"/>
        <v xml:space="preserve"> </v>
      </c>
      <c r="V5289" s="4" t="str">
        <f t="shared" si="743"/>
        <v xml:space="preserve"> </v>
      </c>
      <c r="W5289" s="4" t="str">
        <f t="shared" si="743"/>
        <v xml:space="preserve"> </v>
      </c>
      <c r="X5289" s="4" t="str">
        <f t="shared" si="743"/>
        <v xml:space="preserve"> </v>
      </c>
      <c r="Y5289" s="4" t="str">
        <f t="shared" si="743"/>
        <v xml:space="preserve"> </v>
      </c>
      <c r="Z5289" s="4" t="str">
        <f t="shared" si="743"/>
        <v xml:space="preserve"> </v>
      </c>
      <c r="AA5289" s="4" t="str">
        <f t="shared" si="743"/>
        <v xml:space="preserve"> </v>
      </c>
      <c r="AB5289" s="4" t="str">
        <f t="shared" si="743"/>
        <v xml:space="preserve"> </v>
      </c>
      <c r="AC5289" s="4" t="str">
        <f t="shared" si="743"/>
        <v xml:space="preserve"> </v>
      </c>
      <c r="AD5289" s="4" t="str">
        <f t="shared" si="743"/>
        <v xml:space="preserve"> </v>
      </c>
      <c r="AE5289" s="4" t="str">
        <f t="shared" si="743"/>
        <v xml:space="preserve"> </v>
      </c>
      <c r="AF5289" s="4" t="str">
        <f t="shared" si="743"/>
        <v xml:space="preserve"> </v>
      </c>
      <c r="AG5289" s="4" t="str">
        <f t="shared" si="743"/>
        <v xml:space="preserve"> </v>
      </c>
    </row>
    <row r="5290" spans="1:33" x14ac:dyDescent="0.25">
      <c r="A5290" s="3">
        <v>42837.937499999993</v>
      </c>
      <c r="B5290" s="2">
        <v>42837.937499999993</v>
      </c>
      <c r="C5290" s="1">
        <v>44358.159</v>
      </c>
      <c r="D5290" s="6">
        <f>Tabel1[[#This Row],[Demand]]-C5289</f>
        <v>0.67199999999866122</v>
      </c>
      <c r="E5290">
        <f t="shared" si="740"/>
        <v>0.7</v>
      </c>
      <c r="F5290" s="5" t="str">
        <f t="shared" si="744"/>
        <v xml:space="preserve"> </v>
      </c>
      <c r="G5290" s="4" t="str">
        <f t="shared" si="744"/>
        <v xml:space="preserve"> </v>
      </c>
      <c r="H5290" s="4" t="str">
        <f t="shared" si="744"/>
        <v xml:space="preserve"> </v>
      </c>
      <c r="I5290" s="4" t="str">
        <f t="shared" si="744"/>
        <v xml:space="preserve"> </v>
      </c>
      <c r="J5290" s="4" t="str">
        <f t="shared" si="744"/>
        <v xml:space="preserve"> </v>
      </c>
      <c r="K5290" s="4" t="str">
        <f t="shared" si="744"/>
        <v xml:space="preserve"> </v>
      </c>
      <c r="L5290" s="4" t="str">
        <f t="shared" si="744"/>
        <v xml:space="preserve"> </v>
      </c>
      <c r="M5290" s="4">
        <f t="shared" si="744"/>
        <v>1</v>
      </c>
      <c r="N5290" s="4" t="str">
        <f t="shared" si="744"/>
        <v xml:space="preserve"> </v>
      </c>
      <c r="O5290" s="4" t="str">
        <f t="shared" si="744"/>
        <v xml:space="preserve"> </v>
      </c>
      <c r="P5290" s="4" t="str">
        <f t="shared" si="744"/>
        <v xml:space="preserve"> </v>
      </c>
      <c r="Q5290" s="4" t="str">
        <f t="shared" si="744"/>
        <v xml:space="preserve"> </v>
      </c>
      <c r="R5290" s="4" t="str">
        <f t="shared" si="744"/>
        <v xml:space="preserve"> </v>
      </c>
      <c r="S5290" s="4" t="str">
        <f t="shared" si="744"/>
        <v xml:space="preserve"> </v>
      </c>
      <c r="T5290" s="4" t="str">
        <f t="shared" si="744"/>
        <v xml:space="preserve"> </v>
      </c>
      <c r="U5290" s="4" t="str">
        <f t="shared" si="744"/>
        <v xml:space="preserve"> </v>
      </c>
      <c r="V5290" s="4" t="str">
        <f t="shared" si="743"/>
        <v xml:space="preserve"> </v>
      </c>
      <c r="W5290" s="4" t="str">
        <f t="shared" si="743"/>
        <v xml:space="preserve"> </v>
      </c>
      <c r="X5290" s="4" t="str">
        <f t="shared" si="743"/>
        <v xml:space="preserve"> </v>
      </c>
      <c r="Y5290" s="4" t="str">
        <f t="shared" si="743"/>
        <v xml:space="preserve"> </v>
      </c>
      <c r="Z5290" s="4" t="str">
        <f t="shared" si="743"/>
        <v xml:space="preserve"> </v>
      </c>
      <c r="AA5290" s="4" t="str">
        <f t="shared" si="743"/>
        <v xml:space="preserve"> </v>
      </c>
      <c r="AB5290" s="4" t="str">
        <f t="shared" si="743"/>
        <v xml:space="preserve"> </v>
      </c>
      <c r="AC5290" s="4" t="str">
        <f t="shared" si="743"/>
        <v xml:space="preserve"> </v>
      </c>
      <c r="AD5290" s="4" t="str">
        <f t="shared" si="743"/>
        <v xml:space="preserve"> </v>
      </c>
      <c r="AE5290" s="4" t="str">
        <f t="shared" si="743"/>
        <v xml:space="preserve"> </v>
      </c>
      <c r="AF5290" s="4" t="str">
        <f t="shared" si="743"/>
        <v xml:space="preserve"> </v>
      </c>
      <c r="AG5290" s="4" t="str">
        <f t="shared" si="743"/>
        <v xml:space="preserve"> </v>
      </c>
    </row>
    <row r="5291" spans="1:33" x14ac:dyDescent="0.25">
      <c r="A5291" s="3">
        <v>42837.947916666664</v>
      </c>
      <c r="B5291" s="2">
        <v>42837.947916666664</v>
      </c>
      <c r="C5291" s="1">
        <v>44359.036999999997</v>
      </c>
      <c r="D5291" s="6">
        <f>Tabel1[[#This Row],[Demand]]-C5290</f>
        <v>0.8779999999969732</v>
      </c>
      <c r="E5291">
        <f t="shared" si="740"/>
        <v>0.9</v>
      </c>
      <c r="F5291" s="5" t="str">
        <f t="shared" si="744"/>
        <v xml:space="preserve"> </v>
      </c>
      <c r="G5291" s="4" t="str">
        <f t="shared" si="744"/>
        <v xml:space="preserve"> </v>
      </c>
      <c r="H5291" s="4" t="str">
        <f t="shared" si="744"/>
        <v xml:space="preserve"> </v>
      </c>
      <c r="I5291" s="4" t="str">
        <f t="shared" si="744"/>
        <v xml:space="preserve"> </v>
      </c>
      <c r="J5291" s="4" t="str">
        <f t="shared" si="744"/>
        <v xml:space="preserve"> </v>
      </c>
      <c r="K5291" s="4" t="str">
        <f t="shared" si="744"/>
        <v xml:space="preserve"> </v>
      </c>
      <c r="L5291" s="4" t="str">
        <f t="shared" si="744"/>
        <v xml:space="preserve"> </v>
      </c>
      <c r="M5291" s="4" t="str">
        <f t="shared" si="744"/>
        <v xml:space="preserve"> </v>
      </c>
      <c r="N5291" s="4" t="str">
        <f t="shared" si="744"/>
        <v xml:space="preserve"> </v>
      </c>
      <c r="O5291" s="4">
        <f t="shared" si="744"/>
        <v>1</v>
      </c>
      <c r="P5291" s="4" t="str">
        <f t="shared" si="744"/>
        <v xml:space="preserve"> </v>
      </c>
      <c r="Q5291" s="4" t="str">
        <f t="shared" si="744"/>
        <v xml:space="preserve"> </v>
      </c>
      <c r="R5291" s="4" t="str">
        <f t="shared" si="744"/>
        <v xml:space="preserve"> </v>
      </c>
      <c r="S5291" s="4" t="str">
        <f t="shared" si="744"/>
        <v xml:space="preserve"> </v>
      </c>
      <c r="T5291" s="4" t="str">
        <f t="shared" si="744"/>
        <v xml:space="preserve"> </v>
      </c>
      <c r="U5291" s="4" t="str">
        <f t="shared" ref="U5291:AG5306" si="745">_xlfn.IFS($E5291=U$1,1,$E5291&lt;&gt;U$1," ")</f>
        <v xml:space="preserve"> </v>
      </c>
      <c r="V5291" s="4" t="str">
        <f t="shared" si="745"/>
        <v xml:space="preserve"> </v>
      </c>
      <c r="W5291" s="4" t="str">
        <f t="shared" si="745"/>
        <v xml:space="preserve"> </v>
      </c>
      <c r="X5291" s="4" t="str">
        <f t="shared" si="745"/>
        <v xml:space="preserve"> </v>
      </c>
      <c r="Y5291" s="4" t="str">
        <f t="shared" si="745"/>
        <v xml:space="preserve"> </v>
      </c>
      <c r="Z5291" s="4" t="str">
        <f t="shared" si="745"/>
        <v xml:space="preserve"> </v>
      </c>
      <c r="AA5291" s="4" t="str">
        <f t="shared" si="745"/>
        <v xml:space="preserve"> </v>
      </c>
      <c r="AB5291" s="4" t="str">
        <f t="shared" si="745"/>
        <v xml:space="preserve"> </v>
      </c>
      <c r="AC5291" s="4" t="str">
        <f t="shared" si="745"/>
        <v xml:space="preserve"> </v>
      </c>
      <c r="AD5291" s="4" t="str">
        <f t="shared" si="745"/>
        <v xml:space="preserve"> </v>
      </c>
      <c r="AE5291" s="4" t="str">
        <f t="shared" si="745"/>
        <v xml:space="preserve"> </v>
      </c>
      <c r="AF5291" s="4" t="str">
        <f t="shared" si="745"/>
        <v xml:space="preserve"> </v>
      </c>
      <c r="AG5291" s="4" t="str">
        <f t="shared" si="745"/>
        <v xml:space="preserve"> </v>
      </c>
    </row>
    <row r="5292" spans="1:33" x14ac:dyDescent="0.25">
      <c r="A5292" s="3">
        <v>42837.958333333336</v>
      </c>
      <c r="B5292" s="2">
        <v>42837.958333333336</v>
      </c>
      <c r="C5292" s="1">
        <v>44359.942999999999</v>
      </c>
      <c r="D5292" s="6">
        <f>Tabel1[[#This Row],[Demand]]-C5291</f>
        <v>0.90600000000267755</v>
      </c>
      <c r="E5292">
        <f t="shared" si="740"/>
        <v>0.9</v>
      </c>
      <c r="F5292" s="5" t="str">
        <f t="shared" ref="F5292:U5307" si="746">_xlfn.IFS($E5292=F$1,1,$E5292&lt;&gt;F$1," ")</f>
        <v xml:space="preserve"> </v>
      </c>
      <c r="G5292" s="4" t="str">
        <f t="shared" si="746"/>
        <v xml:space="preserve"> </v>
      </c>
      <c r="H5292" s="4" t="str">
        <f t="shared" si="746"/>
        <v xml:space="preserve"> </v>
      </c>
      <c r="I5292" s="4" t="str">
        <f t="shared" si="746"/>
        <v xml:space="preserve"> </v>
      </c>
      <c r="J5292" s="4" t="str">
        <f t="shared" si="746"/>
        <v xml:space="preserve"> </v>
      </c>
      <c r="K5292" s="4" t="str">
        <f t="shared" si="746"/>
        <v xml:space="preserve"> </v>
      </c>
      <c r="L5292" s="4" t="str">
        <f t="shared" si="746"/>
        <v xml:space="preserve"> </v>
      </c>
      <c r="M5292" s="4" t="str">
        <f t="shared" si="746"/>
        <v xml:space="preserve"> </v>
      </c>
      <c r="N5292" s="4" t="str">
        <f t="shared" si="746"/>
        <v xml:space="preserve"> </v>
      </c>
      <c r="O5292" s="4">
        <f t="shared" si="746"/>
        <v>1</v>
      </c>
      <c r="P5292" s="4" t="str">
        <f t="shared" si="746"/>
        <v xml:space="preserve"> </v>
      </c>
      <c r="Q5292" s="4" t="str">
        <f t="shared" si="746"/>
        <v xml:space="preserve"> </v>
      </c>
      <c r="R5292" s="4" t="str">
        <f t="shared" si="746"/>
        <v xml:space="preserve"> </v>
      </c>
      <c r="S5292" s="4" t="str">
        <f t="shared" si="746"/>
        <v xml:space="preserve"> </v>
      </c>
      <c r="T5292" s="4" t="str">
        <f t="shared" si="746"/>
        <v xml:space="preserve"> </v>
      </c>
      <c r="U5292" s="4" t="str">
        <f t="shared" si="746"/>
        <v xml:space="preserve"> </v>
      </c>
      <c r="V5292" s="4" t="str">
        <f t="shared" si="745"/>
        <v xml:space="preserve"> </v>
      </c>
      <c r="W5292" s="4" t="str">
        <f t="shared" si="745"/>
        <v xml:space="preserve"> </v>
      </c>
      <c r="X5292" s="4" t="str">
        <f t="shared" si="745"/>
        <v xml:space="preserve"> </v>
      </c>
      <c r="Y5292" s="4" t="str">
        <f t="shared" si="745"/>
        <v xml:space="preserve"> </v>
      </c>
      <c r="Z5292" s="4" t="str">
        <f t="shared" si="745"/>
        <v xml:space="preserve"> </v>
      </c>
      <c r="AA5292" s="4" t="str">
        <f t="shared" si="745"/>
        <v xml:space="preserve"> </v>
      </c>
      <c r="AB5292" s="4" t="str">
        <f t="shared" si="745"/>
        <v xml:space="preserve"> </v>
      </c>
      <c r="AC5292" s="4" t="str">
        <f t="shared" si="745"/>
        <v xml:space="preserve"> </v>
      </c>
      <c r="AD5292" s="4" t="str">
        <f t="shared" si="745"/>
        <v xml:space="preserve"> </v>
      </c>
      <c r="AE5292" s="4" t="str">
        <f t="shared" si="745"/>
        <v xml:space="preserve"> </v>
      </c>
      <c r="AF5292" s="4" t="str">
        <f t="shared" si="745"/>
        <v xml:space="preserve"> </v>
      </c>
      <c r="AG5292" s="4" t="str">
        <f t="shared" si="745"/>
        <v xml:space="preserve"> </v>
      </c>
    </row>
    <row r="5293" spans="1:33" x14ac:dyDescent="0.25">
      <c r="A5293" s="3">
        <v>42837.968749999993</v>
      </c>
      <c r="B5293" s="2">
        <v>42837.968749999993</v>
      </c>
      <c r="C5293" s="1">
        <v>44360.828999999998</v>
      </c>
      <c r="D5293" s="6">
        <f>Tabel1[[#This Row],[Demand]]-C5292</f>
        <v>0.88599999999860302</v>
      </c>
      <c r="E5293">
        <f t="shared" si="740"/>
        <v>0.9</v>
      </c>
      <c r="F5293" s="5" t="str">
        <f t="shared" si="746"/>
        <v xml:space="preserve"> </v>
      </c>
      <c r="G5293" s="4" t="str">
        <f t="shared" si="746"/>
        <v xml:space="preserve"> </v>
      </c>
      <c r="H5293" s="4" t="str">
        <f t="shared" si="746"/>
        <v xml:space="preserve"> </v>
      </c>
      <c r="I5293" s="4" t="str">
        <f t="shared" si="746"/>
        <v xml:space="preserve"> </v>
      </c>
      <c r="J5293" s="4" t="str">
        <f t="shared" si="746"/>
        <v xml:space="preserve"> </v>
      </c>
      <c r="K5293" s="4" t="str">
        <f t="shared" si="746"/>
        <v xml:space="preserve"> </v>
      </c>
      <c r="L5293" s="4" t="str">
        <f t="shared" si="746"/>
        <v xml:space="preserve"> </v>
      </c>
      <c r="M5293" s="4" t="str">
        <f t="shared" si="746"/>
        <v xml:space="preserve"> </v>
      </c>
      <c r="N5293" s="4" t="str">
        <f t="shared" si="746"/>
        <v xml:space="preserve"> </v>
      </c>
      <c r="O5293" s="4">
        <f t="shared" si="746"/>
        <v>1</v>
      </c>
      <c r="P5293" s="4" t="str">
        <f t="shared" si="746"/>
        <v xml:space="preserve"> </v>
      </c>
      <c r="Q5293" s="4" t="str">
        <f t="shared" si="746"/>
        <v xml:space="preserve"> </v>
      </c>
      <c r="R5293" s="4" t="str">
        <f t="shared" si="746"/>
        <v xml:space="preserve"> </v>
      </c>
      <c r="S5293" s="4" t="str">
        <f t="shared" si="746"/>
        <v xml:space="preserve"> </v>
      </c>
      <c r="T5293" s="4" t="str">
        <f t="shared" si="746"/>
        <v xml:space="preserve"> </v>
      </c>
      <c r="U5293" s="4" t="str">
        <f t="shared" si="746"/>
        <v xml:space="preserve"> </v>
      </c>
      <c r="V5293" s="4" t="str">
        <f t="shared" si="745"/>
        <v xml:space="preserve"> </v>
      </c>
      <c r="W5293" s="4" t="str">
        <f t="shared" si="745"/>
        <v xml:space="preserve"> </v>
      </c>
      <c r="X5293" s="4" t="str">
        <f t="shared" si="745"/>
        <v xml:space="preserve"> </v>
      </c>
      <c r="Y5293" s="4" t="str">
        <f t="shared" si="745"/>
        <v xml:space="preserve"> </v>
      </c>
      <c r="Z5293" s="4" t="str">
        <f t="shared" si="745"/>
        <v xml:space="preserve"> </v>
      </c>
      <c r="AA5293" s="4" t="str">
        <f t="shared" si="745"/>
        <v xml:space="preserve"> </v>
      </c>
      <c r="AB5293" s="4" t="str">
        <f t="shared" si="745"/>
        <v xml:space="preserve"> </v>
      </c>
      <c r="AC5293" s="4" t="str">
        <f t="shared" si="745"/>
        <v xml:space="preserve"> </v>
      </c>
      <c r="AD5293" s="4" t="str">
        <f t="shared" si="745"/>
        <v xml:space="preserve"> </v>
      </c>
      <c r="AE5293" s="4" t="str">
        <f t="shared" si="745"/>
        <v xml:space="preserve"> </v>
      </c>
      <c r="AF5293" s="4" t="str">
        <f t="shared" si="745"/>
        <v xml:space="preserve"> </v>
      </c>
      <c r="AG5293" s="4" t="str">
        <f t="shared" si="745"/>
        <v xml:space="preserve"> </v>
      </c>
    </row>
    <row r="5294" spans="1:33" x14ac:dyDescent="0.25">
      <c r="A5294" s="3">
        <v>42837.979166666664</v>
      </c>
      <c r="B5294" s="2">
        <v>42837.979166666664</v>
      </c>
      <c r="C5294" s="1">
        <v>44361.47</v>
      </c>
      <c r="D5294" s="6">
        <f>Tabel1[[#This Row],[Demand]]-C5293</f>
        <v>0.64100000000325963</v>
      </c>
      <c r="E5294">
        <f t="shared" si="740"/>
        <v>0.6</v>
      </c>
      <c r="F5294" s="5" t="str">
        <f t="shared" si="746"/>
        <v xml:space="preserve"> </v>
      </c>
      <c r="G5294" s="4" t="str">
        <f t="shared" si="746"/>
        <v xml:space="preserve"> </v>
      </c>
      <c r="H5294" s="4" t="str">
        <f t="shared" si="746"/>
        <v xml:space="preserve"> </v>
      </c>
      <c r="I5294" s="4" t="str">
        <f t="shared" si="746"/>
        <v xml:space="preserve"> </v>
      </c>
      <c r="J5294" s="4" t="str">
        <f t="shared" si="746"/>
        <v xml:space="preserve"> </v>
      </c>
      <c r="K5294" s="4" t="str">
        <f t="shared" si="746"/>
        <v xml:space="preserve"> </v>
      </c>
      <c r="L5294" s="4">
        <f t="shared" si="746"/>
        <v>1</v>
      </c>
      <c r="M5294" s="4" t="str">
        <f t="shared" si="746"/>
        <v xml:space="preserve"> </v>
      </c>
      <c r="N5294" s="4" t="str">
        <f t="shared" si="746"/>
        <v xml:space="preserve"> </v>
      </c>
      <c r="O5294" s="4" t="str">
        <f t="shared" si="746"/>
        <v xml:space="preserve"> </v>
      </c>
      <c r="P5294" s="4" t="str">
        <f t="shared" si="746"/>
        <v xml:space="preserve"> </v>
      </c>
      <c r="Q5294" s="4" t="str">
        <f t="shared" si="746"/>
        <v xml:space="preserve"> </v>
      </c>
      <c r="R5294" s="4" t="str">
        <f t="shared" si="746"/>
        <v xml:space="preserve"> </v>
      </c>
      <c r="S5294" s="4" t="str">
        <f t="shared" si="746"/>
        <v xml:space="preserve"> </v>
      </c>
      <c r="T5294" s="4" t="str">
        <f t="shared" si="746"/>
        <v xml:space="preserve"> </v>
      </c>
      <c r="U5294" s="4" t="str">
        <f t="shared" si="746"/>
        <v xml:space="preserve"> </v>
      </c>
      <c r="V5294" s="4" t="str">
        <f t="shared" si="745"/>
        <v xml:space="preserve"> </v>
      </c>
      <c r="W5294" s="4" t="str">
        <f t="shared" si="745"/>
        <v xml:space="preserve"> </v>
      </c>
      <c r="X5294" s="4" t="str">
        <f t="shared" si="745"/>
        <v xml:space="preserve"> </v>
      </c>
      <c r="Y5294" s="4" t="str">
        <f t="shared" si="745"/>
        <v xml:space="preserve"> </v>
      </c>
      <c r="Z5294" s="4" t="str">
        <f t="shared" si="745"/>
        <v xml:space="preserve"> </v>
      </c>
      <c r="AA5294" s="4" t="str">
        <f t="shared" si="745"/>
        <v xml:space="preserve"> </v>
      </c>
      <c r="AB5294" s="4" t="str">
        <f t="shared" si="745"/>
        <v xml:space="preserve"> </v>
      </c>
      <c r="AC5294" s="4" t="str">
        <f t="shared" si="745"/>
        <v xml:space="preserve"> </v>
      </c>
      <c r="AD5294" s="4" t="str">
        <f t="shared" si="745"/>
        <v xml:space="preserve"> </v>
      </c>
      <c r="AE5294" s="4" t="str">
        <f t="shared" si="745"/>
        <v xml:space="preserve"> </v>
      </c>
      <c r="AF5294" s="4" t="str">
        <f t="shared" si="745"/>
        <v xml:space="preserve"> </v>
      </c>
      <c r="AG5294" s="4" t="str">
        <f t="shared" si="745"/>
        <v xml:space="preserve"> </v>
      </c>
    </row>
    <row r="5295" spans="1:33" x14ac:dyDescent="0.25">
      <c r="A5295" s="3">
        <v>42837.989583333336</v>
      </c>
      <c r="B5295" s="2">
        <v>42837.989583333336</v>
      </c>
      <c r="C5295" s="1">
        <v>44361.945</v>
      </c>
      <c r="D5295" s="6">
        <f>Tabel1[[#This Row],[Demand]]-C5294</f>
        <v>0.47499999999854481</v>
      </c>
      <c r="E5295">
        <f t="shared" si="740"/>
        <v>0.5</v>
      </c>
      <c r="F5295" s="5" t="str">
        <f t="shared" si="746"/>
        <v xml:space="preserve"> </v>
      </c>
      <c r="G5295" s="4" t="str">
        <f t="shared" si="746"/>
        <v xml:space="preserve"> </v>
      </c>
      <c r="H5295" s="4" t="str">
        <f t="shared" si="746"/>
        <v xml:space="preserve"> </v>
      </c>
      <c r="I5295" s="4" t="str">
        <f t="shared" si="746"/>
        <v xml:space="preserve"> </v>
      </c>
      <c r="J5295" s="4" t="str">
        <f t="shared" si="746"/>
        <v xml:space="preserve"> </v>
      </c>
      <c r="K5295" s="4">
        <f t="shared" si="746"/>
        <v>1</v>
      </c>
      <c r="L5295" s="4" t="str">
        <f t="shared" si="746"/>
        <v xml:space="preserve"> </v>
      </c>
      <c r="M5295" s="4" t="str">
        <f t="shared" si="746"/>
        <v xml:space="preserve"> </v>
      </c>
      <c r="N5295" s="4" t="str">
        <f t="shared" si="746"/>
        <v xml:space="preserve"> </v>
      </c>
      <c r="O5295" s="4" t="str">
        <f t="shared" si="746"/>
        <v xml:space="preserve"> </v>
      </c>
      <c r="P5295" s="4" t="str">
        <f t="shared" si="746"/>
        <v xml:space="preserve"> </v>
      </c>
      <c r="Q5295" s="4" t="str">
        <f t="shared" si="746"/>
        <v xml:space="preserve"> </v>
      </c>
      <c r="R5295" s="4" t="str">
        <f t="shared" si="746"/>
        <v xml:space="preserve"> </v>
      </c>
      <c r="S5295" s="4" t="str">
        <f t="shared" si="746"/>
        <v xml:space="preserve"> </v>
      </c>
      <c r="T5295" s="4" t="str">
        <f t="shared" si="746"/>
        <v xml:space="preserve"> </v>
      </c>
      <c r="U5295" s="4" t="str">
        <f t="shared" si="746"/>
        <v xml:space="preserve"> </v>
      </c>
      <c r="V5295" s="4" t="str">
        <f t="shared" si="745"/>
        <v xml:space="preserve"> </v>
      </c>
      <c r="W5295" s="4" t="str">
        <f t="shared" si="745"/>
        <v xml:space="preserve"> </v>
      </c>
      <c r="X5295" s="4" t="str">
        <f t="shared" si="745"/>
        <v xml:space="preserve"> </v>
      </c>
      <c r="Y5295" s="4" t="str">
        <f t="shared" si="745"/>
        <v xml:space="preserve"> </v>
      </c>
      <c r="Z5295" s="4" t="str">
        <f t="shared" si="745"/>
        <v xml:space="preserve"> </v>
      </c>
      <c r="AA5295" s="4" t="str">
        <f t="shared" si="745"/>
        <v xml:space="preserve"> </v>
      </c>
      <c r="AB5295" s="4" t="str">
        <f t="shared" si="745"/>
        <v xml:space="preserve"> </v>
      </c>
      <c r="AC5295" s="4" t="str">
        <f t="shared" si="745"/>
        <v xml:space="preserve"> </v>
      </c>
      <c r="AD5295" s="4" t="str">
        <f t="shared" si="745"/>
        <v xml:space="preserve"> </v>
      </c>
      <c r="AE5295" s="4" t="str">
        <f t="shared" si="745"/>
        <v xml:space="preserve"> </v>
      </c>
      <c r="AF5295" s="4" t="str">
        <f t="shared" si="745"/>
        <v xml:space="preserve"> </v>
      </c>
      <c r="AG5295" s="4" t="str">
        <f t="shared" si="745"/>
        <v xml:space="preserve"> </v>
      </c>
    </row>
    <row r="5296" spans="1:33" x14ac:dyDescent="0.25">
      <c r="A5296" s="3">
        <v>42837.999999999993</v>
      </c>
      <c r="B5296" s="2">
        <v>42837.999999999993</v>
      </c>
      <c r="C5296" s="1">
        <v>44362.714999999997</v>
      </c>
      <c r="D5296" s="6">
        <f>Tabel1[[#This Row],[Demand]]-C5295</f>
        <v>0.76999999999679858</v>
      </c>
      <c r="E5296">
        <f t="shared" si="740"/>
        <v>0.8</v>
      </c>
      <c r="F5296" s="5" t="str">
        <f t="shared" si="746"/>
        <v xml:space="preserve"> </v>
      </c>
      <c r="G5296" s="4" t="str">
        <f t="shared" si="746"/>
        <v xml:space="preserve"> </v>
      </c>
      <c r="H5296" s="4" t="str">
        <f t="shared" si="746"/>
        <v xml:space="preserve"> </v>
      </c>
      <c r="I5296" s="4" t="str">
        <f t="shared" si="746"/>
        <v xml:space="preserve"> </v>
      </c>
      <c r="J5296" s="4" t="str">
        <f t="shared" si="746"/>
        <v xml:space="preserve"> </v>
      </c>
      <c r="K5296" s="4" t="str">
        <f t="shared" si="746"/>
        <v xml:space="preserve"> </v>
      </c>
      <c r="L5296" s="4" t="str">
        <f t="shared" si="746"/>
        <v xml:space="preserve"> </v>
      </c>
      <c r="M5296" s="4" t="str">
        <f t="shared" si="746"/>
        <v xml:space="preserve"> </v>
      </c>
      <c r="N5296" s="4">
        <f t="shared" si="746"/>
        <v>1</v>
      </c>
      <c r="O5296" s="4" t="str">
        <f t="shared" si="746"/>
        <v xml:space="preserve"> </v>
      </c>
      <c r="P5296" s="4" t="str">
        <f t="shared" si="746"/>
        <v xml:space="preserve"> </v>
      </c>
      <c r="Q5296" s="4" t="str">
        <f t="shared" si="746"/>
        <v xml:space="preserve"> </v>
      </c>
      <c r="R5296" s="4" t="str">
        <f t="shared" si="746"/>
        <v xml:space="preserve"> </v>
      </c>
      <c r="S5296" s="4" t="str">
        <f t="shared" si="746"/>
        <v xml:space="preserve"> </v>
      </c>
      <c r="T5296" s="4" t="str">
        <f t="shared" si="746"/>
        <v xml:space="preserve"> </v>
      </c>
      <c r="U5296" s="4" t="str">
        <f t="shared" si="746"/>
        <v xml:space="preserve"> </v>
      </c>
      <c r="V5296" s="4" t="str">
        <f t="shared" si="745"/>
        <v xml:space="preserve"> </v>
      </c>
      <c r="W5296" s="4" t="str">
        <f t="shared" si="745"/>
        <v xml:space="preserve"> </v>
      </c>
      <c r="X5296" s="4" t="str">
        <f t="shared" si="745"/>
        <v xml:space="preserve"> </v>
      </c>
      <c r="Y5296" s="4" t="str">
        <f t="shared" si="745"/>
        <v xml:space="preserve"> </v>
      </c>
      <c r="Z5296" s="4" t="str">
        <f t="shared" si="745"/>
        <v xml:space="preserve"> </v>
      </c>
      <c r="AA5296" s="4" t="str">
        <f t="shared" si="745"/>
        <v xml:space="preserve"> </v>
      </c>
      <c r="AB5296" s="4" t="str">
        <f t="shared" si="745"/>
        <v xml:space="preserve"> </v>
      </c>
      <c r="AC5296" s="4" t="str">
        <f t="shared" si="745"/>
        <v xml:space="preserve"> </v>
      </c>
      <c r="AD5296" s="4" t="str">
        <f t="shared" si="745"/>
        <v xml:space="preserve"> </v>
      </c>
      <c r="AE5296" s="4" t="str">
        <f t="shared" si="745"/>
        <v xml:space="preserve"> </v>
      </c>
      <c r="AF5296" s="4" t="str">
        <f t="shared" si="745"/>
        <v xml:space="preserve"> </v>
      </c>
      <c r="AG5296" s="4" t="str">
        <f t="shared" si="745"/>
        <v xml:space="preserve"> </v>
      </c>
    </row>
    <row r="5297" spans="1:33" x14ac:dyDescent="0.25">
      <c r="A5297" s="3">
        <v>42838.010416666664</v>
      </c>
      <c r="B5297" s="2">
        <v>42838.010416666664</v>
      </c>
      <c r="C5297" s="1">
        <v>44363.612000000001</v>
      </c>
      <c r="D5297" s="6">
        <f>Tabel1[[#This Row],[Demand]]-C5296</f>
        <v>0.89700000000448199</v>
      </c>
      <c r="E5297">
        <f t="shared" si="740"/>
        <v>0.9</v>
      </c>
      <c r="F5297" s="5" t="str">
        <f t="shared" si="746"/>
        <v xml:space="preserve"> </v>
      </c>
      <c r="G5297" s="4" t="str">
        <f t="shared" si="746"/>
        <v xml:space="preserve"> </v>
      </c>
      <c r="H5297" s="4" t="str">
        <f t="shared" si="746"/>
        <v xml:space="preserve"> </v>
      </c>
      <c r="I5297" s="4" t="str">
        <f t="shared" si="746"/>
        <v xml:space="preserve"> </v>
      </c>
      <c r="J5297" s="4" t="str">
        <f t="shared" si="746"/>
        <v xml:space="preserve"> </v>
      </c>
      <c r="K5297" s="4" t="str">
        <f t="shared" si="746"/>
        <v xml:space="preserve"> </v>
      </c>
      <c r="L5297" s="4" t="str">
        <f t="shared" si="746"/>
        <v xml:space="preserve"> </v>
      </c>
      <c r="M5297" s="4" t="str">
        <f t="shared" si="746"/>
        <v xml:space="preserve"> </v>
      </c>
      <c r="N5297" s="4" t="str">
        <f t="shared" si="746"/>
        <v xml:space="preserve"> </v>
      </c>
      <c r="O5297" s="4">
        <f t="shared" si="746"/>
        <v>1</v>
      </c>
      <c r="P5297" s="4" t="str">
        <f t="shared" si="746"/>
        <v xml:space="preserve"> </v>
      </c>
      <c r="Q5297" s="4" t="str">
        <f t="shared" si="746"/>
        <v xml:space="preserve"> </v>
      </c>
      <c r="R5297" s="4" t="str">
        <f t="shared" si="746"/>
        <v xml:space="preserve"> </v>
      </c>
      <c r="S5297" s="4" t="str">
        <f t="shared" si="746"/>
        <v xml:space="preserve"> </v>
      </c>
      <c r="T5297" s="4" t="str">
        <f t="shared" si="746"/>
        <v xml:space="preserve"> </v>
      </c>
      <c r="U5297" s="4" t="str">
        <f t="shared" si="746"/>
        <v xml:space="preserve"> </v>
      </c>
      <c r="V5297" s="4" t="str">
        <f t="shared" si="745"/>
        <v xml:space="preserve"> </v>
      </c>
      <c r="W5297" s="4" t="str">
        <f t="shared" si="745"/>
        <v xml:space="preserve"> </v>
      </c>
      <c r="X5297" s="4" t="str">
        <f t="shared" si="745"/>
        <v xml:space="preserve"> </v>
      </c>
      <c r="Y5297" s="4" t="str">
        <f t="shared" si="745"/>
        <v xml:space="preserve"> </v>
      </c>
      <c r="Z5297" s="4" t="str">
        <f t="shared" si="745"/>
        <v xml:space="preserve"> </v>
      </c>
      <c r="AA5297" s="4" t="str">
        <f t="shared" si="745"/>
        <v xml:space="preserve"> </v>
      </c>
      <c r="AB5297" s="4" t="str">
        <f t="shared" si="745"/>
        <v xml:space="preserve"> </v>
      </c>
      <c r="AC5297" s="4" t="str">
        <f t="shared" si="745"/>
        <v xml:space="preserve"> </v>
      </c>
      <c r="AD5297" s="4" t="str">
        <f t="shared" si="745"/>
        <v xml:space="preserve"> </v>
      </c>
      <c r="AE5297" s="4" t="str">
        <f t="shared" si="745"/>
        <v xml:space="preserve"> </v>
      </c>
      <c r="AF5297" s="4" t="str">
        <f t="shared" si="745"/>
        <v xml:space="preserve"> </v>
      </c>
      <c r="AG5297" s="4" t="str">
        <f t="shared" si="745"/>
        <v xml:space="preserve"> </v>
      </c>
    </row>
    <row r="5298" spans="1:33" x14ac:dyDescent="0.25">
      <c r="A5298" s="3">
        <v>42838.020833333336</v>
      </c>
      <c r="B5298" s="2">
        <v>42838.020833333336</v>
      </c>
      <c r="C5298" s="1">
        <v>44364.523999999998</v>
      </c>
      <c r="D5298" s="6">
        <f>Tabel1[[#This Row],[Demand]]-C5297</f>
        <v>0.91199999999662396</v>
      </c>
      <c r="E5298">
        <f t="shared" si="740"/>
        <v>0.9</v>
      </c>
      <c r="F5298" s="5" t="str">
        <f t="shared" si="746"/>
        <v xml:space="preserve"> </v>
      </c>
      <c r="G5298" s="4" t="str">
        <f t="shared" si="746"/>
        <v xml:space="preserve"> </v>
      </c>
      <c r="H5298" s="4" t="str">
        <f t="shared" si="746"/>
        <v xml:space="preserve"> </v>
      </c>
      <c r="I5298" s="4" t="str">
        <f t="shared" si="746"/>
        <v xml:space="preserve"> </v>
      </c>
      <c r="J5298" s="4" t="str">
        <f t="shared" si="746"/>
        <v xml:space="preserve"> </v>
      </c>
      <c r="K5298" s="4" t="str">
        <f t="shared" si="746"/>
        <v xml:space="preserve"> </v>
      </c>
      <c r="L5298" s="4" t="str">
        <f t="shared" si="746"/>
        <v xml:space="preserve"> </v>
      </c>
      <c r="M5298" s="4" t="str">
        <f t="shared" si="746"/>
        <v xml:space="preserve"> </v>
      </c>
      <c r="N5298" s="4" t="str">
        <f t="shared" si="746"/>
        <v xml:space="preserve"> </v>
      </c>
      <c r="O5298" s="4">
        <f t="shared" si="746"/>
        <v>1</v>
      </c>
      <c r="P5298" s="4" t="str">
        <f t="shared" si="746"/>
        <v xml:space="preserve"> </v>
      </c>
      <c r="Q5298" s="4" t="str">
        <f t="shared" si="746"/>
        <v xml:space="preserve"> </v>
      </c>
      <c r="R5298" s="4" t="str">
        <f t="shared" si="746"/>
        <v xml:space="preserve"> </v>
      </c>
      <c r="S5298" s="4" t="str">
        <f t="shared" si="746"/>
        <v xml:space="preserve"> </v>
      </c>
      <c r="T5298" s="4" t="str">
        <f t="shared" si="746"/>
        <v xml:space="preserve"> </v>
      </c>
      <c r="U5298" s="4" t="str">
        <f t="shared" si="746"/>
        <v xml:space="preserve"> </v>
      </c>
      <c r="V5298" s="4" t="str">
        <f t="shared" si="745"/>
        <v xml:space="preserve"> </v>
      </c>
      <c r="W5298" s="4" t="str">
        <f t="shared" si="745"/>
        <v xml:space="preserve"> </v>
      </c>
      <c r="X5298" s="4" t="str">
        <f t="shared" si="745"/>
        <v xml:space="preserve"> </v>
      </c>
      <c r="Y5298" s="4" t="str">
        <f t="shared" si="745"/>
        <v xml:space="preserve"> </v>
      </c>
      <c r="Z5298" s="4" t="str">
        <f t="shared" si="745"/>
        <v xml:space="preserve"> </v>
      </c>
      <c r="AA5298" s="4" t="str">
        <f t="shared" si="745"/>
        <v xml:space="preserve"> </v>
      </c>
      <c r="AB5298" s="4" t="str">
        <f t="shared" si="745"/>
        <v xml:space="preserve"> </v>
      </c>
      <c r="AC5298" s="4" t="str">
        <f t="shared" si="745"/>
        <v xml:space="preserve"> </v>
      </c>
      <c r="AD5298" s="4" t="str">
        <f t="shared" si="745"/>
        <v xml:space="preserve"> </v>
      </c>
      <c r="AE5298" s="4" t="str">
        <f t="shared" si="745"/>
        <v xml:space="preserve"> </v>
      </c>
      <c r="AF5298" s="4" t="str">
        <f t="shared" si="745"/>
        <v xml:space="preserve"> </v>
      </c>
      <c r="AG5298" s="4" t="str">
        <f t="shared" si="745"/>
        <v xml:space="preserve"> </v>
      </c>
    </row>
    <row r="5299" spans="1:33" x14ac:dyDescent="0.25">
      <c r="A5299" s="3">
        <v>42838.031249999993</v>
      </c>
      <c r="B5299" s="2">
        <v>42838.031249999993</v>
      </c>
      <c r="C5299" s="1">
        <v>44364.972999991398</v>
      </c>
      <c r="D5299" s="6">
        <f>Tabel1[[#This Row],[Demand]]-C5298</f>
        <v>0.44899999140034197</v>
      </c>
      <c r="E5299">
        <f t="shared" si="740"/>
        <v>0.4</v>
      </c>
      <c r="F5299" s="5" t="str">
        <f t="shared" si="746"/>
        <v xml:space="preserve"> </v>
      </c>
      <c r="G5299" s="4" t="str">
        <f t="shared" si="746"/>
        <v xml:space="preserve"> </v>
      </c>
      <c r="H5299" s="4" t="str">
        <f t="shared" si="746"/>
        <v xml:space="preserve"> </v>
      </c>
      <c r="I5299" s="4" t="str">
        <f t="shared" si="746"/>
        <v xml:space="preserve"> </v>
      </c>
      <c r="J5299" s="4">
        <f t="shared" si="746"/>
        <v>1</v>
      </c>
      <c r="K5299" s="4" t="str">
        <f t="shared" si="746"/>
        <v xml:space="preserve"> </v>
      </c>
      <c r="L5299" s="4" t="str">
        <f t="shared" si="746"/>
        <v xml:space="preserve"> </v>
      </c>
      <c r="M5299" s="4" t="str">
        <f t="shared" si="746"/>
        <v xml:space="preserve"> </v>
      </c>
      <c r="N5299" s="4" t="str">
        <f t="shared" si="746"/>
        <v xml:space="preserve"> </v>
      </c>
      <c r="O5299" s="4" t="str">
        <f t="shared" si="746"/>
        <v xml:space="preserve"> </v>
      </c>
      <c r="P5299" s="4" t="str">
        <f t="shared" si="746"/>
        <v xml:space="preserve"> </v>
      </c>
      <c r="Q5299" s="4" t="str">
        <f t="shared" si="746"/>
        <v xml:space="preserve"> </v>
      </c>
      <c r="R5299" s="4" t="str">
        <f t="shared" si="746"/>
        <v xml:space="preserve"> </v>
      </c>
      <c r="S5299" s="4" t="str">
        <f t="shared" si="746"/>
        <v xml:space="preserve"> </v>
      </c>
      <c r="T5299" s="4" t="str">
        <f t="shared" si="746"/>
        <v xml:space="preserve"> </v>
      </c>
      <c r="U5299" s="4" t="str">
        <f t="shared" si="746"/>
        <